 <c r="M6607">
        <v>49</v>
      </c>
      <c r="N6607">
        <v>0.47502899999999998</v>
      </c>
      <c r="O6607" t="str">
        <f t="shared" si="310"/>
        <v>8</v>
      </c>
      <c r="P6607">
        <f t="shared" si="311"/>
        <v>0.52335966666666667</v>
      </c>
    </row>
    <row r="6608" spans="1:16" x14ac:dyDescent="0.3">
      <c r="A6608">
        <v>6603</v>
      </c>
      <c r="B6608" t="s">
        <v>6615</v>
      </c>
      <c r="C6608">
        <f t="shared" si="309"/>
        <v>5.2380952380952382E-2</v>
      </c>
      <c r="D6608">
        <v>472</v>
      </c>
      <c r="E6608">
        <v>6</v>
      </c>
      <c r="F6608">
        <v>2.9673859999999999</v>
      </c>
      <c r="G6608">
        <v>3</v>
      </c>
      <c r="H6608">
        <v>0.5</v>
      </c>
      <c r="I6608">
        <v>0.60256399999999999</v>
      </c>
      <c r="J6608">
        <v>5.5</v>
      </c>
      <c r="K6608">
        <v>472</v>
      </c>
      <c r="L6608">
        <v>0.71428599999999998</v>
      </c>
      <c r="M6608">
        <v>20</v>
      </c>
      <c r="N6608">
        <v>0.26326500000000003</v>
      </c>
      <c r="O6608" t="str">
        <f t="shared" si="310"/>
        <v>9</v>
      </c>
      <c r="P6608">
        <f t="shared" si="311"/>
        <v>0.49456433333333333</v>
      </c>
    </row>
    <row r="6609" spans="1:16" x14ac:dyDescent="0.3">
      <c r="A6609">
        <v>6602</v>
      </c>
      <c r="B6609" t="s">
        <v>6614</v>
      </c>
      <c r="C6609">
        <f t="shared" si="309"/>
        <v>3.6904761904761905E-2</v>
      </c>
      <c r="D6609">
        <v>472</v>
      </c>
      <c r="E6609">
        <v>5</v>
      </c>
      <c r="F6609">
        <v>2.509109</v>
      </c>
      <c r="G6609">
        <v>3</v>
      </c>
      <c r="H6609">
        <v>0.48148099999999999</v>
      </c>
      <c r="I6609">
        <v>0.56410300000000002</v>
      </c>
      <c r="J6609">
        <v>3.875</v>
      </c>
      <c r="K6609">
        <v>472</v>
      </c>
      <c r="L6609">
        <v>0.86666699999999997</v>
      </c>
      <c r="M6609">
        <v>13</v>
      </c>
      <c r="N6609">
        <v>0.173292</v>
      </c>
      <c r="O6609" t="str">
        <f t="shared" si="310"/>
        <v>10</v>
      </c>
      <c r="P6609">
        <f t="shared" si="311"/>
        <v>0.50182179999999998</v>
      </c>
    </row>
    <row r="6610" spans="1:16" x14ac:dyDescent="0.3">
      <c r="A6610">
        <v>6612</v>
      </c>
      <c r="B6610" t="s">
        <v>6624</v>
      </c>
      <c r="C6610">
        <f t="shared" si="309"/>
        <v>1.4285714285714285E-2</v>
      </c>
      <c r="D6610">
        <v>472</v>
      </c>
      <c r="E6610">
        <v>5</v>
      </c>
      <c r="F6610">
        <v>2.6106370000000001</v>
      </c>
      <c r="G6610">
        <v>4</v>
      </c>
      <c r="H6610">
        <v>0.37142900000000001</v>
      </c>
      <c r="I6610">
        <v>0.48717899999999997</v>
      </c>
      <c r="J6610">
        <v>1.5</v>
      </c>
      <c r="K6610">
        <v>472</v>
      </c>
      <c r="L6610">
        <v>1</v>
      </c>
      <c r="M6610">
        <v>10</v>
      </c>
      <c r="N6610">
        <v>0.124194</v>
      </c>
      <c r="O6610" t="str">
        <f t="shared" si="310"/>
        <v>11</v>
      </c>
      <c r="P6610">
        <f t="shared" si="311"/>
        <v>0.52212740000000002</v>
      </c>
    </row>
    <row r="6611" spans="1:16" x14ac:dyDescent="0.3">
      <c r="A6611">
        <v>6609</v>
      </c>
      <c r="B6611" t="s">
        <v>6621</v>
      </c>
      <c r="C6611">
        <f t="shared" si="309"/>
        <v>1.0714285714285714E-2</v>
      </c>
      <c r="D6611">
        <v>472</v>
      </c>
      <c r="E6611">
        <v>4</v>
      </c>
      <c r="F6611">
        <v>2.040797</v>
      </c>
      <c r="G6611">
        <v>4</v>
      </c>
      <c r="H6611">
        <v>0.39393899999999998</v>
      </c>
      <c r="I6611">
        <v>0.47435899999999998</v>
      </c>
      <c r="J6611">
        <v>1.125</v>
      </c>
      <c r="K6611">
        <v>472</v>
      </c>
      <c r="L6611">
        <v>1</v>
      </c>
      <c r="M6611">
        <v>10</v>
      </c>
      <c r="N6611">
        <v>0.124194</v>
      </c>
      <c r="O6611" t="str">
        <f t="shared" si="310"/>
        <v>12</v>
      </c>
      <c r="P6611">
        <f t="shared" si="311"/>
        <v>0.51019924999999999</v>
      </c>
    </row>
    <row r="6612" spans="1:16" x14ac:dyDescent="0.3">
      <c r="A6612">
        <v>6607</v>
      </c>
      <c r="B6612" t="s">
        <v>6619</v>
      </c>
      <c r="C6612">
        <f t="shared" si="309"/>
        <v>3.8888885714285712E-2</v>
      </c>
      <c r="D6612">
        <v>472</v>
      </c>
      <c r="E6612">
        <v>5</v>
      </c>
      <c r="F6612">
        <v>1.913214</v>
      </c>
      <c r="G6612">
        <v>3</v>
      </c>
      <c r="H6612">
        <v>0.56521699999999997</v>
      </c>
      <c r="I6612">
        <v>0.66666700000000001</v>
      </c>
      <c r="J6612">
        <v>4.0833329999999997</v>
      </c>
      <c r="K6612">
        <v>472</v>
      </c>
      <c r="L6612">
        <v>0.94444399999999995</v>
      </c>
      <c r="M6612">
        <v>34</v>
      </c>
      <c r="N6612">
        <v>0.39859899999999998</v>
      </c>
      <c r="O6612" t="str">
        <f t="shared" si="310"/>
        <v>15</v>
      </c>
      <c r="P6612">
        <f t="shared" si="311"/>
        <v>0.38264280000000001</v>
      </c>
    </row>
    <row r="6613" spans="1:16" x14ac:dyDescent="0.3">
      <c r="A6613">
        <v>6600</v>
      </c>
      <c r="B6613" t="s">
        <v>6612</v>
      </c>
      <c r="C6613">
        <f t="shared" si="309"/>
        <v>0.16984126666666666</v>
      </c>
      <c r="D6613">
        <v>472</v>
      </c>
      <c r="E6613">
        <v>9</v>
      </c>
      <c r="F6613">
        <v>4.7137859999999998</v>
      </c>
      <c r="G6613">
        <v>3</v>
      </c>
      <c r="H6613">
        <v>0.65</v>
      </c>
      <c r="I6613">
        <v>0.75641000000000003</v>
      </c>
      <c r="J6613">
        <v>17.833333</v>
      </c>
      <c r="K6613">
        <v>472</v>
      </c>
      <c r="L6613">
        <v>0.854545</v>
      </c>
      <c r="M6613">
        <v>47</v>
      </c>
      <c r="N6613">
        <v>0.466557</v>
      </c>
      <c r="O6613" t="str">
        <f t="shared" si="310"/>
        <v>16</v>
      </c>
      <c r="P6613">
        <f t="shared" si="311"/>
        <v>0.52375399999999994</v>
      </c>
    </row>
    <row r="6614" spans="1:16" x14ac:dyDescent="0.3">
      <c r="A6614">
        <v>6620</v>
      </c>
      <c r="B6614" t="s">
        <v>6632</v>
      </c>
      <c r="C6614">
        <f t="shared" si="309"/>
        <v>0.1212698380952381</v>
      </c>
      <c r="D6614">
        <v>473</v>
      </c>
      <c r="E6614">
        <v>7</v>
      </c>
      <c r="F6614">
        <v>3.490386</v>
      </c>
      <c r="G6614">
        <v>3</v>
      </c>
      <c r="H6614">
        <v>0.54166700000000001</v>
      </c>
      <c r="I6614">
        <v>0.65384600000000004</v>
      </c>
      <c r="J6614">
        <v>12.733333</v>
      </c>
      <c r="K6614">
        <v>473</v>
      </c>
      <c r="L6614">
        <v>0.93333299999999997</v>
      </c>
      <c r="M6614">
        <v>42</v>
      </c>
      <c r="N6614">
        <v>0.44192700000000001</v>
      </c>
      <c r="O6614" t="str">
        <f t="shared" si="310"/>
        <v>1</v>
      </c>
      <c r="P6614">
        <f t="shared" si="311"/>
        <v>0.49862657142857142</v>
      </c>
    </row>
    <row r="6615" spans="1:16" x14ac:dyDescent="0.3">
      <c r="A6615">
        <v>6613</v>
      </c>
      <c r="B6615" t="s">
        <v>6625</v>
      </c>
      <c r="C6615">
        <f t="shared" si="309"/>
        <v>0</v>
      </c>
      <c r="D6615">
        <v>473</v>
      </c>
      <c r="E6615">
        <v>4</v>
      </c>
      <c r="F6615">
        <v>2.2506349999999999</v>
      </c>
      <c r="G6615">
        <v>4</v>
      </c>
      <c r="H6615">
        <v>0.382353</v>
      </c>
      <c r="I6615">
        <v>0.467949</v>
      </c>
      <c r="J6615">
        <v>0</v>
      </c>
      <c r="K6615">
        <v>473</v>
      </c>
      <c r="L6615">
        <v>0.96428599999999998</v>
      </c>
      <c r="M6615">
        <v>27</v>
      </c>
      <c r="N6615">
        <v>0.357151</v>
      </c>
      <c r="O6615" t="str">
        <f t="shared" si="310"/>
        <v>2</v>
      </c>
      <c r="P6615">
        <f t="shared" si="311"/>
        <v>0.56265874999999999</v>
      </c>
    </row>
    <row r="6616" spans="1:16" x14ac:dyDescent="0.3">
      <c r="A6616">
        <v>6624</v>
      </c>
      <c r="B6616" t="s">
        <v>6636</v>
      </c>
      <c r="C6616">
        <f t="shared" si="309"/>
        <v>3.4126980952380953E-2</v>
      </c>
      <c r="D6616">
        <v>473</v>
      </c>
      <c r="E6616">
        <v>7</v>
      </c>
      <c r="F6616">
        <v>3.484721</v>
      </c>
      <c r="G6616">
        <v>4</v>
      </c>
      <c r="H6616">
        <v>0.44827600000000001</v>
      </c>
      <c r="I6616">
        <v>0.60897400000000002</v>
      </c>
      <c r="J6616">
        <v>3.5833330000000001</v>
      </c>
      <c r="K6616">
        <v>473</v>
      </c>
      <c r="L6616">
        <v>0.854545</v>
      </c>
      <c r="M6616">
        <v>47</v>
      </c>
      <c r="N6616">
        <v>0.47596899999999998</v>
      </c>
      <c r="O6616" t="str">
        <f t="shared" si="310"/>
        <v>3</v>
      </c>
      <c r="P6616">
        <f t="shared" si="311"/>
        <v>0.49781728571428568</v>
      </c>
    </row>
    <row r="6617" spans="1:16" x14ac:dyDescent="0.3">
      <c r="A6617">
        <v>6622</v>
      </c>
      <c r="B6617" t="s">
        <v>6634</v>
      </c>
      <c r="C6617">
        <f t="shared" si="309"/>
        <v>2.3809523809523812E-3</v>
      </c>
      <c r="D6617">
        <v>473</v>
      </c>
      <c r="E6617">
        <v>5</v>
      </c>
      <c r="F6617">
        <v>2.6943069999999998</v>
      </c>
      <c r="G6617">
        <v>4</v>
      </c>
      <c r="H6617">
        <v>0.41935499999999998</v>
      </c>
      <c r="I6617">
        <v>0.53205100000000005</v>
      </c>
      <c r="J6617">
        <v>0.25</v>
      </c>
      <c r="K6617">
        <v>473</v>
      </c>
      <c r="L6617">
        <v>0.94444399999999995</v>
      </c>
      <c r="M6617">
        <v>34</v>
      </c>
      <c r="N6617">
        <v>0.391712</v>
      </c>
      <c r="O6617" t="str">
        <f t="shared" si="310"/>
        <v>4</v>
      </c>
      <c r="P6617">
        <f t="shared" si="311"/>
        <v>0.53886139999999993</v>
      </c>
    </row>
    <row r="6618" spans="1:16" x14ac:dyDescent="0.3">
      <c r="A6618">
        <v>6615</v>
      </c>
      <c r="B6618" t="s">
        <v>6627</v>
      </c>
      <c r="C6618">
        <f t="shared" si="309"/>
        <v>9.8888885714285724E-2</v>
      </c>
      <c r="D6618">
        <v>473</v>
      </c>
      <c r="E6618">
        <v>8</v>
      </c>
      <c r="F6618">
        <v>4.0301799999999997</v>
      </c>
      <c r="G6618">
        <v>3</v>
      </c>
      <c r="H6618">
        <v>0.56521699999999997</v>
      </c>
      <c r="I6618">
        <v>0.69230800000000003</v>
      </c>
      <c r="J6618">
        <v>10.383333</v>
      </c>
      <c r="K6618">
        <v>473</v>
      </c>
      <c r="L6618">
        <v>0.93333299999999997</v>
      </c>
      <c r="M6618">
        <v>42</v>
      </c>
      <c r="N6618">
        <v>0.44192700000000001</v>
      </c>
      <c r="O6618" t="str">
        <f t="shared" si="310"/>
        <v>5</v>
      </c>
      <c r="P6618">
        <f t="shared" si="311"/>
        <v>0.50377249999999996</v>
      </c>
    </row>
    <row r="6619" spans="1:16" x14ac:dyDescent="0.3">
      <c r="A6619">
        <v>6623</v>
      </c>
      <c r="B6619" t="s">
        <v>6635</v>
      </c>
      <c r="C6619">
        <f t="shared" si="309"/>
        <v>0</v>
      </c>
      <c r="D6619">
        <v>473</v>
      </c>
      <c r="E6619">
        <v>5</v>
      </c>
      <c r="F6619">
        <v>2.589639</v>
      </c>
      <c r="G6619">
        <v>3</v>
      </c>
      <c r="H6619">
        <v>0.48148099999999999</v>
      </c>
      <c r="I6619">
        <v>0.56410300000000002</v>
      </c>
      <c r="J6619">
        <v>0</v>
      </c>
      <c r="K6619">
        <v>473</v>
      </c>
      <c r="L6619">
        <v>0.97222200000000003</v>
      </c>
      <c r="M6619">
        <v>35</v>
      </c>
      <c r="N6619">
        <v>0.40602199999999999</v>
      </c>
      <c r="O6619" t="str">
        <f t="shared" si="310"/>
        <v>6</v>
      </c>
      <c r="P6619">
        <f t="shared" si="311"/>
        <v>0.51792780000000005</v>
      </c>
    </row>
    <row r="6620" spans="1:16" x14ac:dyDescent="0.3">
      <c r="A6620">
        <v>6617</v>
      </c>
      <c r="B6620" t="s">
        <v>6629</v>
      </c>
      <c r="C6620">
        <f t="shared" si="309"/>
        <v>4.5714285714285714E-2</v>
      </c>
      <c r="D6620">
        <v>473</v>
      </c>
      <c r="E6620">
        <v>7</v>
      </c>
      <c r="F6620">
        <v>3.3296109999999999</v>
      </c>
      <c r="G6620">
        <v>3</v>
      </c>
      <c r="H6620">
        <v>0.54166700000000001</v>
      </c>
      <c r="I6620">
        <v>0.65384600000000004</v>
      </c>
      <c r="J6620">
        <v>4.8</v>
      </c>
      <c r="K6620">
        <v>473</v>
      </c>
      <c r="L6620">
        <v>0.88888900000000004</v>
      </c>
      <c r="M6620">
        <v>40</v>
      </c>
      <c r="N6620">
        <v>0.44006400000000001</v>
      </c>
      <c r="O6620" t="str">
        <f t="shared" si="310"/>
        <v>7</v>
      </c>
      <c r="P6620">
        <f t="shared" si="311"/>
        <v>0.47565871428571427</v>
      </c>
    </row>
    <row r="6621" spans="1:16" x14ac:dyDescent="0.3">
      <c r="A6621">
        <v>6618</v>
      </c>
      <c r="B6621" t="s">
        <v>6630</v>
      </c>
      <c r="C6621">
        <f t="shared" si="309"/>
        <v>0.10634920952380952</v>
      </c>
      <c r="D6621">
        <v>473</v>
      </c>
      <c r="E6621">
        <v>6</v>
      </c>
      <c r="F6621">
        <v>3.2315429999999998</v>
      </c>
      <c r="G6621">
        <v>3</v>
      </c>
      <c r="H6621">
        <v>0.52</v>
      </c>
      <c r="I6621">
        <v>0.61538499999999996</v>
      </c>
      <c r="J6621">
        <v>11.166667</v>
      </c>
      <c r="K6621">
        <v>473</v>
      </c>
      <c r="L6621">
        <v>0.64102599999999998</v>
      </c>
      <c r="M6621">
        <v>50</v>
      </c>
      <c r="N6621">
        <v>0.49406800000000001</v>
      </c>
      <c r="O6621" t="str">
        <f t="shared" si="310"/>
        <v>8</v>
      </c>
      <c r="P6621">
        <f t="shared" si="311"/>
        <v>0.53859049999999997</v>
      </c>
    </row>
    <row r="6622" spans="1:16" x14ac:dyDescent="0.3">
      <c r="A6622">
        <v>6621</v>
      </c>
      <c r="B6622" t="s">
        <v>6633</v>
      </c>
      <c r="C6622">
        <f t="shared" si="309"/>
        <v>0.18253968571428572</v>
      </c>
      <c r="D6622">
        <v>473</v>
      </c>
      <c r="E6622">
        <v>6</v>
      </c>
      <c r="F6622">
        <v>3.047993</v>
      </c>
      <c r="G6622">
        <v>3</v>
      </c>
      <c r="H6622">
        <v>0.52</v>
      </c>
      <c r="I6622">
        <v>0.61538499999999996</v>
      </c>
      <c r="J6622">
        <v>19.166667</v>
      </c>
      <c r="K6622">
        <v>473</v>
      </c>
      <c r="L6622">
        <v>0.72222200000000003</v>
      </c>
      <c r="M6622">
        <v>26</v>
      </c>
      <c r="N6622">
        <v>0.32910499999999998</v>
      </c>
      <c r="O6622" t="str">
        <f t="shared" si="310"/>
        <v>9</v>
      </c>
      <c r="P6622">
        <f t="shared" si="311"/>
        <v>0.50799883333333329</v>
      </c>
    </row>
    <row r="6623" spans="1:16" x14ac:dyDescent="0.3">
      <c r="A6623">
        <v>6625</v>
      </c>
      <c r="B6623" t="s">
        <v>6637</v>
      </c>
      <c r="C6623">
        <f t="shared" si="309"/>
        <v>0</v>
      </c>
      <c r="D6623">
        <v>473</v>
      </c>
      <c r="E6623">
        <v>4</v>
      </c>
      <c r="F6623">
        <v>2.241123</v>
      </c>
      <c r="G6623">
        <v>4</v>
      </c>
      <c r="H6623">
        <v>0.37142900000000001</v>
      </c>
      <c r="I6623">
        <v>0.45512799999999998</v>
      </c>
      <c r="J6623">
        <v>0</v>
      </c>
      <c r="K6623">
        <v>473</v>
      </c>
      <c r="L6623">
        <v>0.93333299999999997</v>
      </c>
      <c r="M6623">
        <v>14</v>
      </c>
      <c r="N6623">
        <v>0.193857</v>
      </c>
      <c r="O6623" t="str">
        <f t="shared" si="310"/>
        <v>10</v>
      </c>
      <c r="P6623">
        <f t="shared" si="311"/>
        <v>0.56028074999999999</v>
      </c>
    </row>
    <row r="6624" spans="1:16" x14ac:dyDescent="0.3">
      <c r="A6624">
        <v>6626</v>
      </c>
      <c r="B6624" t="s">
        <v>6638</v>
      </c>
      <c r="C6624">
        <f t="shared" si="309"/>
        <v>1.4285714285714285E-2</v>
      </c>
      <c r="D6624">
        <v>473</v>
      </c>
      <c r="E6624">
        <v>5</v>
      </c>
      <c r="F6624">
        <v>2.6063480000000001</v>
      </c>
      <c r="G6624">
        <v>4</v>
      </c>
      <c r="H6624">
        <v>0.382353</v>
      </c>
      <c r="I6624">
        <v>0.49358999999999997</v>
      </c>
      <c r="J6624">
        <v>1.5</v>
      </c>
      <c r="K6624">
        <v>473</v>
      </c>
      <c r="L6624">
        <v>1</v>
      </c>
      <c r="M6624">
        <v>10</v>
      </c>
      <c r="N6624">
        <v>0.1416</v>
      </c>
      <c r="O6624" t="str">
        <f t="shared" si="310"/>
        <v>11</v>
      </c>
      <c r="P6624">
        <f t="shared" si="311"/>
        <v>0.5212696</v>
      </c>
    </row>
    <row r="6625" spans="1:16" x14ac:dyDescent="0.3">
      <c r="A6625">
        <v>6619</v>
      </c>
      <c r="B6625" t="s">
        <v>6631</v>
      </c>
      <c r="C6625">
        <f t="shared" si="309"/>
        <v>7.936504761904762E-3</v>
      </c>
      <c r="D6625">
        <v>473</v>
      </c>
      <c r="E6625">
        <v>4</v>
      </c>
      <c r="F6625">
        <v>2.046103</v>
      </c>
      <c r="G6625">
        <v>4</v>
      </c>
      <c r="H6625">
        <v>0.382353</v>
      </c>
      <c r="I6625">
        <v>0.467949</v>
      </c>
      <c r="J6625">
        <v>0.83333299999999999</v>
      </c>
      <c r="K6625">
        <v>473</v>
      </c>
      <c r="L6625">
        <v>0.93333299999999997</v>
      </c>
      <c r="M6625">
        <v>14</v>
      </c>
      <c r="N6625">
        <v>0.193857</v>
      </c>
      <c r="O6625" t="str">
        <f t="shared" si="310"/>
        <v>12</v>
      </c>
      <c r="P6625">
        <f t="shared" si="311"/>
        <v>0.51152575</v>
      </c>
    </row>
    <row r="6626" spans="1:16" x14ac:dyDescent="0.3">
      <c r="A6626">
        <v>6616</v>
      </c>
      <c r="B6626" t="s">
        <v>6628</v>
      </c>
      <c r="C6626">
        <f t="shared" si="309"/>
        <v>3.698412380952381E-2</v>
      </c>
      <c r="D6626">
        <v>473</v>
      </c>
      <c r="E6626">
        <v>5</v>
      </c>
      <c r="F6626">
        <v>1.8615090000000001</v>
      </c>
      <c r="G6626">
        <v>3</v>
      </c>
      <c r="H6626">
        <v>0.54166700000000001</v>
      </c>
      <c r="I6626">
        <v>0.65384600000000004</v>
      </c>
      <c r="J6626">
        <v>3.8833329999999999</v>
      </c>
      <c r="K6626">
        <v>473</v>
      </c>
      <c r="L6626">
        <v>0.82222200000000001</v>
      </c>
      <c r="M6626">
        <v>37</v>
      </c>
      <c r="N6626">
        <v>0.43253900000000001</v>
      </c>
      <c r="O6626" t="str">
        <f t="shared" si="310"/>
        <v>15</v>
      </c>
      <c r="P6626">
        <f t="shared" si="311"/>
        <v>0.37230180000000002</v>
      </c>
    </row>
    <row r="6627" spans="1:16" x14ac:dyDescent="0.3">
      <c r="A6627">
        <v>6614</v>
      </c>
      <c r="B6627" t="s">
        <v>6626</v>
      </c>
      <c r="C6627">
        <f t="shared" si="309"/>
        <v>0.33047619047619048</v>
      </c>
      <c r="D6627">
        <v>473</v>
      </c>
      <c r="E6627">
        <v>9</v>
      </c>
      <c r="F6627">
        <v>4.6595259999999996</v>
      </c>
      <c r="G6627">
        <v>2</v>
      </c>
      <c r="H6627">
        <v>0.68421100000000001</v>
      </c>
      <c r="I6627">
        <v>0.769231</v>
      </c>
      <c r="J6627">
        <v>34.700000000000003</v>
      </c>
      <c r="K6627">
        <v>473</v>
      </c>
      <c r="L6627">
        <v>0.69230800000000003</v>
      </c>
      <c r="M6627">
        <v>54</v>
      </c>
      <c r="N6627">
        <v>0.51761000000000001</v>
      </c>
      <c r="O6627" t="str">
        <f t="shared" si="310"/>
        <v>16</v>
      </c>
      <c r="P6627">
        <f t="shared" si="311"/>
        <v>0.51772511111111108</v>
      </c>
    </row>
    <row r="6628" spans="1:16" x14ac:dyDescent="0.3">
      <c r="A6628">
        <v>6635</v>
      </c>
      <c r="B6628" t="s">
        <v>6647</v>
      </c>
      <c r="C6628">
        <f t="shared" si="309"/>
        <v>2.4973542857142855E-2</v>
      </c>
      <c r="D6628">
        <v>474</v>
      </c>
      <c r="E6628">
        <v>8</v>
      </c>
      <c r="F6628">
        <v>3.8233229999999998</v>
      </c>
      <c r="G6628">
        <v>4</v>
      </c>
      <c r="H6628">
        <v>0.54166700000000001</v>
      </c>
      <c r="I6628">
        <v>0.68589699999999998</v>
      </c>
      <c r="J6628">
        <v>2.6222219999999998</v>
      </c>
      <c r="K6628">
        <v>474</v>
      </c>
      <c r="L6628">
        <v>0.88888900000000004</v>
      </c>
      <c r="M6628">
        <v>40</v>
      </c>
      <c r="N6628">
        <v>0.47510799999999997</v>
      </c>
      <c r="O6628" t="str">
        <f t="shared" si="310"/>
        <v>1</v>
      </c>
      <c r="P6628">
        <f t="shared" si="311"/>
        <v>0.47791537499999998</v>
      </c>
    </row>
    <row r="6629" spans="1:16" x14ac:dyDescent="0.3">
      <c r="A6629">
        <v>6627</v>
      </c>
      <c r="B6629" t="s">
        <v>6639</v>
      </c>
      <c r="C6629">
        <f t="shared" si="309"/>
        <v>1.3068780952380952E-2</v>
      </c>
      <c r="D6629">
        <v>474</v>
      </c>
      <c r="E6629">
        <v>6</v>
      </c>
      <c r="F6629">
        <v>3.0662889999999998</v>
      </c>
      <c r="G6629">
        <v>4</v>
      </c>
      <c r="H6629">
        <v>0.5</v>
      </c>
      <c r="I6629">
        <v>0.60897400000000002</v>
      </c>
      <c r="J6629">
        <v>1.3722220000000001</v>
      </c>
      <c r="K6629">
        <v>474</v>
      </c>
      <c r="L6629">
        <v>0.72727299999999995</v>
      </c>
      <c r="M6629">
        <v>40</v>
      </c>
      <c r="N6629">
        <v>0.49186800000000003</v>
      </c>
      <c r="O6629" t="str">
        <f t="shared" si="310"/>
        <v>2</v>
      </c>
      <c r="P6629">
        <f t="shared" si="311"/>
        <v>0.51104816666666664</v>
      </c>
    </row>
    <row r="6630" spans="1:16" x14ac:dyDescent="0.3">
      <c r="A6630">
        <v>6636</v>
      </c>
      <c r="B6630" t="s">
        <v>6648</v>
      </c>
      <c r="C6630">
        <f t="shared" si="309"/>
        <v>1.9417990476190479E-2</v>
      </c>
      <c r="D6630">
        <v>474</v>
      </c>
      <c r="E6630">
        <v>7</v>
      </c>
      <c r="F6630">
        <v>3.537207</v>
      </c>
      <c r="G6630">
        <v>4</v>
      </c>
      <c r="H6630">
        <v>0.52</v>
      </c>
      <c r="I6630">
        <v>0.64743600000000001</v>
      </c>
      <c r="J6630">
        <v>2.0388890000000002</v>
      </c>
      <c r="K6630">
        <v>474</v>
      </c>
      <c r="L6630">
        <v>0.836364</v>
      </c>
      <c r="M6630">
        <v>46</v>
      </c>
      <c r="N6630">
        <v>0.51774100000000001</v>
      </c>
      <c r="O6630" t="str">
        <f t="shared" si="310"/>
        <v>3</v>
      </c>
      <c r="P6630">
        <f t="shared" si="311"/>
        <v>0.50531528571428574</v>
      </c>
    </row>
    <row r="6631" spans="1:16" x14ac:dyDescent="0.3">
      <c r="A6631">
        <v>6640</v>
      </c>
      <c r="B6631" t="s">
        <v>6652</v>
      </c>
      <c r="C6631">
        <f t="shared" si="309"/>
        <v>5.5555523809523808E-3</v>
      </c>
      <c r="D6631">
        <v>474</v>
      </c>
      <c r="E6631">
        <v>6</v>
      </c>
      <c r="F6631">
        <v>2.9696539999999998</v>
      </c>
      <c r="G6631">
        <v>5</v>
      </c>
      <c r="H6631">
        <v>0.41935499999999998</v>
      </c>
      <c r="I6631">
        <v>0.56666700000000003</v>
      </c>
      <c r="J6631">
        <v>0.58333299999999999</v>
      </c>
      <c r="K6631">
        <v>474</v>
      </c>
      <c r="L6631">
        <v>0.92857100000000004</v>
      </c>
      <c r="M6631">
        <v>26</v>
      </c>
      <c r="N6631">
        <v>0.37704399999999999</v>
      </c>
      <c r="O6631" t="str">
        <f t="shared" si="310"/>
        <v>4</v>
      </c>
      <c r="P6631">
        <f t="shared" si="311"/>
        <v>0.49494233333333332</v>
      </c>
    </row>
    <row r="6632" spans="1:16" x14ac:dyDescent="0.3">
      <c r="A6632">
        <v>6629</v>
      </c>
      <c r="B6632" t="s">
        <v>6641</v>
      </c>
      <c r="C6632">
        <f t="shared" si="309"/>
        <v>5.12698380952381E-2</v>
      </c>
      <c r="D6632">
        <v>474</v>
      </c>
      <c r="E6632">
        <v>8</v>
      </c>
      <c r="F6632">
        <v>3.9497300000000002</v>
      </c>
      <c r="G6632">
        <v>4</v>
      </c>
      <c r="H6632">
        <v>0.54166700000000001</v>
      </c>
      <c r="I6632">
        <v>0.68589699999999998</v>
      </c>
      <c r="J6632">
        <v>5.3833330000000004</v>
      </c>
      <c r="K6632">
        <v>474</v>
      </c>
      <c r="L6632">
        <v>0.88888900000000004</v>
      </c>
      <c r="M6632">
        <v>40</v>
      </c>
      <c r="N6632">
        <v>0.47510799999999997</v>
      </c>
      <c r="O6632" t="str">
        <f t="shared" si="310"/>
        <v>5</v>
      </c>
      <c r="P6632">
        <f t="shared" si="311"/>
        <v>0.49371625000000002</v>
      </c>
    </row>
    <row r="6633" spans="1:16" x14ac:dyDescent="0.3">
      <c r="A6633">
        <v>6637</v>
      </c>
      <c r="B6633" t="s">
        <v>6649</v>
      </c>
      <c r="C6633">
        <f t="shared" si="309"/>
        <v>0</v>
      </c>
      <c r="D6633">
        <v>474</v>
      </c>
      <c r="E6633">
        <v>5</v>
      </c>
      <c r="F6633">
        <v>2.6200950000000001</v>
      </c>
      <c r="G6633">
        <v>4</v>
      </c>
      <c r="H6633">
        <v>0.48148099999999999</v>
      </c>
      <c r="I6633">
        <v>0.57051300000000005</v>
      </c>
      <c r="J6633">
        <v>0</v>
      </c>
      <c r="K6633">
        <v>474</v>
      </c>
      <c r="L6633">
        <v>0.91666700000000001</v>
      </c>
      <c r="M6633">
        <v>33</v>
      </c>
      <c r="N6633">
        <v>0.42655999999999999</v>
      </c>
      <c r="O6633" t="str">
        <f t="shared" si="310"/>
        <v>6</v>
      </c>
      <c r="P6633">
        <f t="shared" si="311"/>
        <v>0.52401900000000001</v>
      </c>
    </row>
    <row r="6634" spans="1:16" x14ac:dyDescent="0.3">
      <c r="A6634">
        <v>6631</v>
      </c>
      <c r="B6634" t="s">
        <v>6643</v>
      </c>
      <c r="C6634">
        <f t="shared" si="309"/>
        <v>4.6137561904761905E-2</v>
      </c>
      <c r="D6634">
        <v>474</v>
      </c>
      <c r="E6634">
        <v>7</v>
      </c>
      <c r="F6634">
        <v>3.4351970000000001</v>
      </c>
      <c r="G6634">
        <v>3</v>
      </c>
      <c r="H6634">
        <v>0.56521699999999997</v>
      </c>
      <c r="I6634">
        <v>0.66666700000000001</v>
      </c>
      <c r="J6634">
        <v>4.8444440000000002</v>
      </c>
      <c r="K6634">
        <v>474</v>
      </c>
      <c r="L6634">
        <v>0.88888900000000004</v>
      </c>
      <c r="M6634">
        <v>32</v>
      </c>
      <c r="N6634">
        <v>0.43204999999999999</v>
      </c>
      <c r="O6634" t="str">
        <f t="shared" si="310"/>
        <v>7</v>
      </c>
      <c r="P6634">
        <f t="shared" si="311"/>
        <v>0.49074242857142858</v>
      </c>
    </row>
    <row r="6635" spans="1:16" x14ac:dyDescent="0.3">
      <c r="A6635">
        <v>6632</v>
      </c>
      <c r="B6635" t="s">
        <v>6644</v>
      </c>
      <c r="C6635">
        <f t="shared" si="309"/>
        <v>0.1576719619047619</v>
      </c>
      <c r="D6635">
        <v>474</v>
      </c>
      <c r="E6635">
        <v>6</v>
      </c>
      <c r="F6635">
        <v>3.171287</v>
      </c>
      <c r="G6635">
        <v>3</v>
      </c>
      <c r="H6635">
        <v>0.56521699999999997</v>
      </c>
      <c r="I6635">
        <v>0.64102599999999998</v>
      </c>
      <c r="J6635">
        <v>16.555555999999999</v>
      </c>
      <c r="K6635">
        <v>474</v>
      </c>
      <c r="L6635">
        <v>0.67948699999999995</v>
      </c>
      <c r="M6635">
        <v>53</v>
      </c>
      <c r="N6635">
        <v>0.56361300000000003</v>
      </c>
      <c r="O6635" t="str">
        <f t="shared" si="310"/>
        <v>8</v>
      </c>
      <c r="P6635">
        <f t="shared" si="311"/>
        <v>0.52854783333333333</v>
      </c>
    </row>
    <row r="6636" spans="1:16" x14ac:dyDescent="0.3">
      <c r="A6636">
        <v>6634</v>
      </c>
      <c r="B6636" t="s">
        <v>6646</v>
      </c>
      <c r="C6636">
        <f t="shared" si="309"/>
        <v>0.12804232380952382</v>
      </c>
      <c r="D6636">
        <v>474</v>
      </c>
      <c r="E6636">
        <v>5</v>
      </c>
      <c r="F6636">
        <v>2.7320139999999999</v>
      </c>
      <c r="G6636">
        <v>3</v>
      </c>
      <c r="H6636">
        <v>0.54166700000000001</v>
      </c>
      <c r="I6636">
        <v>0.60256399999999999</v>
      </c>
      <c r="J6636">
        <v>13.444444000000001</v>
      </c>
      <c r="K6636">
        <v>474</v>
      </c>
      <c r="L6636">
        <v>0.73333300000000001</v>
      </c>
      <c r="M6636">
        <v>33</v>
      </c>
      <c r="N6636">
        <v>0.42855799999999999</v>
      </c>
      <c r="O6636" t="str">
        <f t="shared" si="310"/>
        <v>9</v>
      </c>
      <c r="P6636">
        <f t="shared" si="311"/>
        <v>0.54640279999999997</v>
      </c>
    </row>
    <row r="6637" spans="1:16" x14ac:dyDescent="0.3">
      <c r="A6637">
        <v>6638</v>
      </c>
      <c r="B6637" t="s">
        <v>6650</v>
      </c>
      <c r="C6637">
        <f t="shared" si="309"/>
        <v>4.2328038095238094E-2</v>
      </c>
      <c r="D6637">
        <v>474</v>
      </c>
      <c r="E6637">
        <v>4</v>
      </c>
      <c r="F6637">
        <v>2.2016369999999998</v>
      </c>
      <c r="G6637">
        <v>4</v>
      </c>
      <c r="H6637">
        <v>0.39393899999999998</v>
      </c>
      <c r="I6637">
        <v>0.467949</v>
      </c>
      <c r="J6637">
        <v>4.4444439999999998</v>
      </c>
      <c r="K6637">
        <v>474</v>
      </c>
      <c r="L6637">
        <v>0.93333299999999997</v>
      </c>
      <c r="M6637">
        <v>14</v>
      </c>
      <c r="N6637">
        <v>0.240513</v>
      </c>
      <c r="O6637" t="str">
        <f t="shared" si="310"/>
        <v>10</v>
      </c>
      <c r="P6637">
        <f t="shared" si="311"/>
        <v>0.55040924999999996</v>
      </c>
    </row>
    <row r="6638" spans="1:16" x14ac:dyDescent="0.3">
      <c r="A6638">
        <v>6639</v>
      </c>
      <c r="B6638" t="s">
        <v>6651</v>
      </c>
      <c r="C6638">
        <f t="shared" si="309"/>
        <v>9.5238095238095247E-3</v>
      </c>
      <c r="D6638">
        <v>474</v>
      </c>
      <c r="E6638">
        <v>4</v>
      </c>
      <c r="F6638">
        <v>2.1892010000000002</v>
      </c>
      <c r="G6638">
        <v>5</v>
      </c>
      <c r="H6638">
        <v>0.31707299999999999</v>
      </c>
      <c r="I6638">
        <v>0.41282099999999999</v>
      </c>
      <c r="J6638">
        <v>1</v>
      </c>
      <c r="K6638">
        <v>474</v>
      </c>
      <c r="L6638">
        <v>0.90476199999999996</v>
      </c>
      <c r="M6638">
        <v>19</v>
      </c>
      <c r="N6638">
        <v>0.28906199999999999</v>
      </c>
      <c r="O6638" t="str">
        <f t="shared" si="310"/>
        <v>11</v>
      </c>
      <c r="P6638">
        <f t="shared" si="311"/>
        <v>0.54730025000000004</v>
      </c>
    </row>
    <row r="6639" spans="1:16" x14ac:dyDescent="0.3">
      <c r="A6639">
        <v>6633</v>
      </c>
      <c r="B6639" t="s">
        <v>6645</v>
      </c>
      <c r="C6639">
        <f t="shared" si="309"/>
        <v>6.2433866666666671E-2</v>
      </c>
      <c r="D6639">
        <v>474</v>
      </c>
      <c r="E6639">
        <v>4</v>
      </c>
      <c r="F6639">
        <v>2.1179749999999999</v>
      </c>
      <c r="G6639">
        <v>4</v>
      </c>
      <c r="H6639">
        <v>0.40625</v>
      </c>
      <c r="I6639">
        <v>0.480769</v>
      </c>
      <c r="J6639">
        <v>6.5555560000000002</v>
      </c>
      <c r="K6639">
        <v>474</v>
      </c>
      <c r="L6639">
        <v>0.90476199999999996</v>
      </c>
      <c r="M6639">
        <v>19</v>
      </c>
      <c r="N6639">
        <v>0.28906199999999999</v>
      </c>
      <c r="O6639" t="str">
        <f t="shared" si="310"/>
        <v>12</v>
      </c>
      <c r="P6639">
        <f t="shared" si="311"/>
        <v>0.52949374999999999</v>
      </c>
    </row>
    <row r="6640" spans="1:16" x14ac:dyDescent="0.3">
      <c r="A6640">
        <v>6630</v>
      </c>
      <c r="B6640" t="s">
        <v>6642</v>
      </c>
      <c r="C6640">
        <f t="shared" si="309"/>
        <v>1.0317457142857143E-2</v>
      </c>
      <c r="D6640">
        <v>474</v>
      </c>
      <c r="E6640">
        <v>5</v>
      </c>
      <c r="F6640">
        <v>1.8733280000000001</v>
      </c>
      <c r="G6640">
        <v>4</v>
      </c>
      <c r="H6640">
        <v>0.52</v>
      </c>
      <c r="I6640">
        <v>0.64743600000000001</v>
      </c>
      <c r="J6640">
        <v>1.0833330000000001</v>
      </c>
      <c r="K6640">
        <v>474</v>
      </c>
      <c r="L6640">
        <v>0.82222200000000001</v>
      </c>
      <c r="M6640">
        <v>37</v>
      </c>
      <c r="N6640">
        <v>0.47144000000000003</v>
      </c>
      <c r="O6640" t="str">
        <f t="shared" si="310"/>
        <v>15</v>
      </c>
      <c r="P6640">
        <f t="shared" si="311"/>
        <v>0.37466560000000004</v>
      </c>
    </row>
    <row r="6641" spans="1:16" x14ac:dyDescent="0.3">
      <c r="A6641">
        <v>6628</v>
      </c>
      <c r="B6641" t="s">
        <v>6640</v>
      </c>
      <c r="C6641">
        <f t="shared" si="309"/>
        <v>0.35306878095238092</v>
      </c>
      <c r="D6641">
        <v>474</v>
      </c>
      <c r="E6641">
        <v>11</v>
      </c>
      <c r="F6641">
        <v>5.5024829999999998</v>
      </c>
      <c r="G6641">
        <v>3</v>
      </c>
      <c r="H6641">
        <v>0.72222200000000003</v>
      </c>
      <c r="I6641">
        <v>0.83333299999999999</v>
      </c>
      <c r="J6641">
        <v>37.072221999999996</v>
      </c>
      <c r="K6641">
        <v>474</v>
      </c>
      <c r="L6641">
        <v>0.52747299999999997</v>
      </c>
      <c r="M6641">
        <v>48</v>
      </c>
      <c r="N6641">
        <v>0.60075500000000004</v>
      </c>
      <c r="O6641" t="str">
        <f t="shared" si="310"/>
        <v>16</v>
      </c>
      <c r="P6641">
        <f t="shared" si="311"/>
        <v>0.50022572727272729</v>
      </c>
    </row>
    <row r="6642" spans="1:16" x14ac:dyDescent="0.3">
      <c r="A6642">
        <v>6654</v>
      </c>
      <c r="B6642" t="s">
        <v>6666</v>
      </c>
      <c r="C6642">
        <f t="shared" si="309"/>
        <v>0</v>
      </c>
      <c r="D6642">
        <v>475</v>
      </c>
      <c r="E6642">
        <v>4</v>
      </c>
      <c r="F6642">
        <v>2.000016</v>
      </c>
      <c r="G6642">
        <v>5</v>
      </c>
      <c r="H6642">
        <v>0.31707299999999999</v>
      </c>
      <c r="I6642">
        <v>0.42435899999999999</v>
      </c>
      <c r="J6642">
        <v>0</v>
      </c>
      <c r="K6642">
        <v>475</v>
      </c>
      <c r="L6642">
        <v>1</v>
      </c>
      <c r="M6642">
        <v>10</v>
      </c>
      <c r="N6642">
        <v>0.106077</v>
      </c>
      <c r="O6642" t="str">
        <f t="shared" si="310"/>
        <v>1</v>
      </c>
      <c r="P6642">
        <f t="shared" si="311"/>
        <v>0.500004</v>
      </c>
    </row>
    <row r="6643" spans="1:16" x14ac:dyDescent="0.3">
      <c r="A6643">
        <v>6647</v>
      </c>
      <c r="B6643" t="s">
        <v>6659</v>
      </c>
      <c r="C6643">
        <f t="shared" si="309"/>
        <v>1.5873019047619046E-2</v>
      </c>
      <c r="D6643">
        <v>475</v>
      </c>
      <c r="E6643">
        <v>5</v>
      </c>
      <c r="F6643">
        <v>2.7262050000000002</v>
      </c>
      <c r="G6643">
        <v>5</v>
      </c>
      <c r="H6643">
        <v>0.36111100000000002</v>
      </c>
      <c r="I6643">
        <v>0.48974400000000001</v>
      </c>
      <c r="J6643">
        <v>1.6666669999999999</v>
      </c>
      <c r="K6643">
        <v>475</v>
      </c>
      <c r="L6643">
        <v>0.85714299999999999</v>
      </c>
      <c r="M6643">
        <v>24</v>
      </c>
      <c r="N6643">
        <v>0.16353300000000001</v>
      </c>
      <c r="O6643" t="str">
        <f t="shared" si="310"/>
        <v>2</v>
      </c>
      <c r="P6643">
        <f t="shared" si="311"/>
        <v>0.54524100000000009</v>
      </c>
    </row>
    <row r="6644" spans="1:16" x14ac:dyDescent="0.3">
      <c r="A6644">
        <v>6645</v>
      </c>
      <c r="B6644" t="s">
        <v>6657</v>
      </c>
      <c r="C6644">
        <f t="shared" si="309"/>
        <v>0.12698412380952381</v>
      </c>
      <c r="D6644">
        <v>475</v>
      </c>
      <c r="E6644">
        <v>7</v>
      </c>
      <c r="F6644">
        <v>3.3550339999999998</v>
      </c>
      <c r="G6644">
        <v>4</v>
      </c>
      <c r="H6644">
        <v>0.43333300000000002</v>
      </c>
      <c r="I6644">
        <v>0.59615399999999996</v>
      </c>
      <c r="J6644">
        <v>13.333333</v>
      </c>
      <c r="K6644">
        <v>475</v>
      </c>
      <c r="L6644">
        <v>0.85714299999999999</v>
      </c>
      <c r="M6644">
        <v>24</v>
      </c>
      <c r="N6644">
        <v>0.16353300000000001</v>
      </c>
      <c r="O6644" t="str">
        <f t="shared" si="310"/>
        <v>3</v>
      </c>
      <c r="P6644">
        <f t="shared" si="311"/>
        <v>0.4792905714285714</v>
      </c>
    </row>
    <row r="6645" spans="1:16" x14ac:dyDescent="0.3">
      <c r="A6645">
        <v>6642</v>
      </c>
      <c r="B6645" t="s">
        <v>6654</v>
      </c>
      <c r="C6645">
        <f t="shared" si="309"/>
        <v>0.16825397142857143</v>
      </c>
      <c r="D6645">
        <v>475</v>
      </c>
      <c r="E6645">
        <v>5</v>
      </c>
      <c r="F6645">
        <v>2.7168929999999998</v>
      </c>
      <c r="G6645">
        <v>3</v>
      </c>
      <c r="H6645">
        <v>0.48148099999999999</v>
      </c>
      <c r="I6645">
        <v>0.56410300000000002</v>
      </c>
      <c r="J6645">
        <v>17.666667</v>
      </c>
      <c r="K6645">
        <v>475</v>
      </c>
      <c r="L6645">
        <v>0.72222200000000003</v>
      </c>
      <c r="M6645">
        <v>26</v>
      </c>
      <c r="N6645">
        <v>0.17860400000000001</v>
      </c>
      <c r="O6645" t="str">
        <f t="shared" si="310"/>
        <v>4</v>
      </c>
      <c r="P6645">
        <f t="shared" si="311"/>
        <v>0.54337859999999993</v>
      </c>
    </row>
    <row r="6646" spans="1:16" x14ac:dyDescent="0.3">
      <c r="A6646">
        <v>6652</v>
      </c>
      <c r="B6646" t="s">
        <v>6664</v>
      </c>
      <c r="C6646">
        <f t="shared" si="309"/>
        <v>0.16825397142857143</v>
      </c>
      <c r="D6646">
        <v>475</v>
      </c>
      <c r="E6646">
        <v>5</v>
      </c>
      <c r="F6646">
        <v>2.591577</v>
      </c>
      <c r="G6646">
        <v>3</v>
      </c>
      <c r="H6646">
        <v>0.48148099999999999</v>
      </c>
      <c r="I6646">
        <v>0.56410300000000002</v>
      </c>
      <c r="J6646">
        <v>17.666667</v>
      </c>
      <c r="K6646">
        <v>475</v>
      </c>
      <c r="L6646">
        <v>0.53030299999999997</v>
      </c>
      <c r="M6646">
        <v>35</v>
      </c>
      <c r="N6646">
        <v>0.229544</v>
      </c>
      <c r="O6646" t="str">
        <f t="shared" si="310"/>
        <v>5</v>
      </c>
      <c r="P6646">
        <f t="shared" si="311"/>
        <v>0.51831539999999998</v>
      </c>
    </row>
    <row r="6647" spans="1:16" x14ac:dyDescent="0.3">
      <c r="A6647">
        <v>6646</v>
      </c>
      <c r="B6647" t="s">
        <v>6658</v>
      </c>
      <c r="C6647">
        <f t="shared" si="309"/>
        <v>2.4603171428571428E-2</v>
      </c>
      <c r="D6647">
        <v>475</v>
      </c>
      <c r="E6647">
        <v>5</v>
      </c>
      <c r="F6647">
        <v>2.6908449999999999</v>
      </c>
      <c r="G6647">
        <v>4</v>
      </c>
      <c r="H6647">
        <v>0.40625</v>
      </c>
      <c r="I6647">
        <v>0.519231</v>
      </c>
      <c r="J6647">
        <v>2.5833330000000001</v>
      </c>
      <c r="K6647">
        <v>475</v>
      </c>
      <c r="L6647">
        <v>0.8</v>
      </c>
      <c r="M6647">
        <v>12</v>
      </c>
      <c r="N6647">
        <v>0.115756</v>
      </c>
      <c r="O6647" t="str">
        <f t="shared" si="310"/>
        <v>6</v>
      </c>
      <c r="P6647">
        <f t="shared" si="311"/>
        <v>0.53816900000000001</v>
      </c>
    </row>
    <row r="6648" spans="1:16" x14ac:dyDescent="0.3">
      <c r="A6648">
        <v>6648</v>
      </c>
      <c r="B6648" t="s">
        <v>6660</v>
      </c>
      <c r="C6648">
        <f t="shared" si="309"/>
        <v>4.7619047619047623E-3</v>
      </c>
      <c r="D6648">
        <v>475</v>
      </c>
      <c r="E6648">
        <v>5</v>
      </c>
      <c r="F6648">
        <v>2.6314160000000002</v>
      </c>
      <c r="G6648">
        <v>5</v>
      </c>
      <c r="H6648">
        <v>0.35135100000000002</v>
      </c>
      <c r="I6648">
        <v>0.48589700000000002</v>
      </c>
      <c r="J6648">
        <v>0.5</v>
      </c>
      <c r="K6648">
        <v>475</v>
      </c>
      <c r="L6648">
        <v>0.86666699999999997</v>
      </c>
      <c r="M6648">
        <v>13</v>
      </c>
      <c r="N6648">
        <v>0.107045</v>
      </c>
      <c r="O6648" t="str">
        <f t="shared" si="310"/>
        <v>7</v>
      </c>
      <c r="P6648">
        <f t="shared" si="311"/>
        <v>0.52628320000000006</v>
      </c>
    </row>
    <row r="6649" spans="1:16" x14ac:dyDescent="0.3">
      <c r="A6649">
        <v>6653</v>
      </c>
      <c r="B6649" t="s">
        <v>6665</v>
      </c>
      <c r="C6649">
        <f t="shared" si="309"/>
        <v>0.15238095238095239</v>
      </c>
      <c r="D6649">
        <v>475</v>
      </c>
      <c r="E6649">
        <v>8</v>
      </c>
      <c r="F6649">
        <v>3.891743</v>
      </c>
      <c r="G6649">
        <v>4</v>
      </c>
      <c r="H6649">
        <v>0.48148099999999999</v>
      </c>
      <c r="I6649">
        <v>0.65384600000000004</v>
      </c>
      <c r="J6649">
        <v>16</v>
      </c>
      <c r="K6649">
        <v>475</v>
      </c>
      <c r="L6649">
        <v>0.75</v>
      </c>
      <c r="M6649">
        <v>21</v>
      </c>
      <c r="N6649">
        <v>0.14726900000000001</v>
      </c>
      <c r="O6649" t="str">
        <f t="shared" si="310"/>
        <v>8</v>
      </c>
      <c r="P6649">
        <f t="shared" si="311"/>
        <v>0.48646787499999999</v>
      </c>
    </row>
    <row r="6650" spans="1:16" x14ac:dyDescent="0.3">
      <c r="A6650">
        <v>6649</v>
      </c>
      <c r="B6650" t="s">
        <v>6661</v>
      </c>
      <c r="C6650">
        <f t="shared" si="309"/>
        <v>2.3015876190476188E-2</v>
      </c>
      <c r="D6650">
        <v>475</v>
      </c>
      <c r="E6650">
        <v>6</v>
      </c>
      <c r="F6650">
        <v>3.0172270000000001</v>
      </c>
      <c r="G6650">
        <v>5</v>
      </c>
      <c r="H6650">
        <v>0.40625</v>
      </c>
      <c r="I6650">
        <v>0.55384599999999995</v>
      </c>
      <c r="J6650">
        <v>2.4166669999999999</v>
      </c>
      <c r="K6650">
        <v>475</v>
      </c>
      <c r="L6650">
        <v>0.80952400000000002</v>
      </c>
      <c r="M6650">
        <v>17</v>
      </c>
      <c r="N6650">
        <v>0.122365</v>
      </c>
      <c r="O6650" t="str">
        <f t="shared" si="310"/>
        <v>9</v>
      </c>
      <c r="P6650">
        <f t="shared" si="311"/>
        <v>0.50287116666666665</v>
      </c>
    </row>
    <row r="6651" spans="1:16" x14ac:dyDescent="0.3">
      <c r="A6651">
        <v>6650</v>
      </c>
      <c r="B6651" t="s">
        <v>6662</v>
      </c>
      <c r="C6651">
        <f t="shared" si="309"/>
        <v>0</v>
      </c>
      <c r="D6651">
        <v>475</v>
      </c>
      <c r="E6651">
        <v>5</v>
      </c>
      <c r="F6651">
        <v>2.5158109999999998</v>
      </c>
      <c r="G6651">
        <v>5</v>
      </c>
      <c r="H6651">
        <v>0.39393899999999998</v>
      </c>
      <c r="I6651">
        <v>0.51538499999999998</v>
      </c>
      <c r="J6651">
        <v>0</v>
      </c>
      <c r="K6651">
        <v>475</v>
      </c>
      <c r="L6651">
        <v>0.8</v>
      </c>
      <c r="M6651">
        <v>12</v>
      </c>
      <c r="N6651">
        <v>0.103313</v>
      </c>
      <c r="O6651" t="str">
        <f t="shared" si="310"/>
        <v>10</v>
      </c>
      <c r="P6651">
        <f t="shared" si="311"/>
        <v>0.5031622</v>
      </c>
    </row>
    <row r="6652" spans="1:16" x14ac:dyDescent="0.3">
      <c r="A6652">
        <v>6651</v>
      </c>
      <c r="B6652" t="s">
        <v>6663</v>
      </c>
      <c r="C6652">
        <f t="shared" si="309"/>
        <v>0.17460317142857143</v>
      </c>
      <c r="D6652">
        <v>475</v>
      </c>
      <c r="E6652">
        <v>6</v>
      </c>
      <c r="F6652">
        <v>2.9401540000000002</v>
      </c>
      <c r="G6652">
        <v>4</v>
      </c>
      <c r="H6652">
        <v>0.48148099999999999</v>
      </c>
      <c r="I6652">
        <v>0.59615399999999996</v>
      </c>
      <c r="J6652">
        <v>18.333333</v>
      </c>
      <c r="K6652">
        <v>475</v>
      </c>
      <c r="L6652">
        <v>0.86666699999999997</v>
      </c>
      <c r="M6652">
        <v>13</v>
      </c>
      <c r="N6652">
        <v>0.118022</v>
      </c>
      <c r="O6652" t="str">
        <f t="shared" si="310"/>
        <v>11</v>
      </c>
      <c r="P6652">
        <f t="shared" si="311"/>
        <v>0.49002566666666669</v>
      </c>
    </row>
    <row r="6653" spans="1:16" x14ac:dyDescent="0.3">
      <c r="A6653">
        <v>6641</v>
      </c>
      <c r="B6653" t="s">
        <v>6653</v>
      </c>
      <c r="C6653">
        <f t="shared" si="309"/>
        <v>0.17460317142857143</v>
      </c>
      <c r="D6653">
        <v>475</v>
      </c>
      <c r="E6653">
        <v>5</v>
      </c>
      <c r="F6653">
        <v>2.393891</v>
      </c>
      <c r="G6653">
        <v>3</v>
      </c>
      <c r="H6653">
        <v>0.48148099999999999</v>
      </c>
      <c r="I6653">
        <v>0.56410300000000002</v>
      </c>
      <c r="J6653">
        <v>18.333333</v>
      </c>
      <c r="K6653">
        <v>475</v>
      </c>
      <c r="L6653">
        <v>0.62222200000000005</v>
      </c>
      <c r="M6653">
        <v>28</v>
      </c>
      <c r="N6653">
        <v>0.19805500000000001</v>
      </c>
      <c r="O6653" t="str">
        <f t="shared" si="310"/>
        <v>12</v>
      </c>
      <c r="P6653">
        <f t="shared" si="311"/>
        <v>0.47877819999999999</v>
      </c>
    </row>
    <row r="6654" spans="1:16" x14ac:dyDescent="0.3">
      <c r="A6654">
        <v>6644</v>
      </c>
      <c r="B6654" t="s">
        <v>6656</v>
      </c>
      <c r="C6654">
        <f t="shared" si="309"/>
        <v>2.6984123809523811E-2</v>
      </c>
      <c r="D6654">
        <v>475</v>
      </c>
      <c r="E6654">
        <v>3</v>
      </c>
      <c r="F6654">
        <v>1.1687529999999999</v>
      </c>
      <c r="G6654">
        <v>4</v>
      </c>
      <c r="H6654">
        <v>0.41935499999999998</v>
      </c>
      <c r="I6654">
        <v>0.52564100000000002</v>
      </c>
      <c r="J6654">
        <v>2.8333330000000001</v>
      </c>
      <c r="K6654">
        <v>475</v>
      </c>
      <c r="L6654">
        <v>1</v>
      </c>
      <c r="M6654">
        <v>10</v>
      </c>
      <c r="N6654">
        <v>0.10732800000000001</v>
      </c>
      <c r="O6654" t="str">
        <f t="shared" si="310"/>
        <v>15</v>
      </c>
      <c r="P6654">
        <f t="shared" si="311"/>
        <v>0.38958433333333331</v>
      </c>
    </row>
    <row r="6655" spans="1:16" x14ac:dyDescent="0.3">
      <c r="A6655">
        <v>6643</v>
      </c>
      <c r="B6655" t="s">
        <v>6655</v>
      </c>
      <c r="C6655">
        <f t="shared" si="309"/>
        <v>0.13968254285714285</v>
      </c>
      <c r="D6655">
        <v>475</v>
      </c>
      <c r="E6655">
        <v>7</v>
      </c>
      <c r="F6655">
        <v>3.4777619999999998</v>
      </c>
      <c r="G6655">
        <v>4</v>
      </c>
      <c r="H6655">
        <v>0.48148099999999999</v>
      </c>
      <c r="I6655">
        <v>0.62179499999999999</v>
      </c>
      <c r="J6655">
        <v>14.666667</v>
      </c>
      <c r="K6655">
        <v>475</v>
      </c>
      <c r="L6655">
        <v>0.95238100000000003</v>
      </c>
      <c r="M6655">
        <v>20</v>
      </c>
      <c r="N6655">
        <v>0.149926</v>
      </c>
      <c r="O6655" t="str">
        <f t="shared" si="310"/>
        <v>16</v>
      </c>
      <c r="P6655">
        <f t="shared" si="311"/>
        <v>0.49682314285714285</v>
      </c>
    </row>
    <row r="6656" spans="1:16" x14ac:dyDescent="0.3">
      <c r="A6656">
        <v>6656</v>
      </c>
      <c r="B6656" t="s">
        <v>6668</v>
      </c>
      <c r="C6656">
        <f t="shared" si="309"/>
        <v>0.11680375238095238</v>
      </c>
      <c r="D6656">
        <v>476</v>
      </c>
      <c r="E6656">
        <v>10</v>
      </c>
      <c r="F6656">
        <v>4.3223830000000003</v>
      </c>
      <c r="G6656">
        <v>3</v>
      </c>
      <c r="H6656">
        <v>0.68421100000000001</v>
      </c>
      <c r="I6656">
        <v>0.79487200000000002</v>
      </c>
      <c r="J6656">
        <v>12.264393999999999</v>
      </c>
      <c r="K6656">
        <v>476</v>
      </c>
      <c r="L6656">
        <v>0.87878800000000001</v>
      </c>
      <c r="M6656">
        <v>58</v>
      </c>
      <c r="N6656">
        <v>0.76214700000000002</v>
      </c>
      <c r="O6656" t="str">
        <f t="shared" si="310"/>
        <v>1</v>
      </c>
      <c r="P6656">
        <f t="shared" si="311"/>
        <v>0.43223830000000002</v>
      </c>
    </row>
    <row r="6657" spans="1:16" x14ac:dyDescent="0.3">
      <c r="A6657">
        <v>6655</v>
      </c>
      <c r="B6657" t="s">
        <v>6667</v>
      </c>
      <c r="C6657">
        <f t="shared" si="309"/>
        <v>1.2539685714285714E-2</v>
      </c>
      <c r="D6657">
        <v>476</v>
      </c>
      <c r="E6657">
        <v>6</v>
      </c>
      <c r="F6657">
        <v>3.1381700000000001</v>
      </c>
      <c r="G6657">
        <v>3</v>
      </c>
      <c r="H6657">
        <v>0.56521699999999997</v>
      </c>
      <c r="I6657">
        <v>0.64102599999999998</v>
      </c>
      <c r="J6657">
        <v>1.316667</v>
      </c>
      <c r="K6657">
        <v>476</v>
      </c>
      <c r="L6657">
        <v>0.83333299999999999</v>
      </c>
      <c r="M6657">
        <v>55</v>
      </c>
      <c r="N6657">
        <v>0.74639299999999997</v>
      </c>
      <c r="O6657" t="str">
        <f t="shared" si="310"/>
        <v>2</v>
      </c>
      <c r="P6657">
        <f t="shared" si="311"/>
        <v>0.52302833333333332</v>
      </c>
    </row>
    <row r="6658" spans="1:16" x14ac:dyDescent="0.3">
      <c r="A6658">
        <v>6665</v>
      </c>
      <c r="B6658" t="s">
        <v>6677</v>
      </c>
      <c r="C6658">
        <f t="shared" ref="C6658:C6721" si="312">J6658*2/(15*14)</f>
        <v>5.9978352380952379E-2</v>
      </c>
      <c r="D6658">
        <v>476</v>
      </c>
      <c r="E6658">
        <v>8</v>
      </c>
      <c r="F6658">
        <v>3.8761450000000002</v>
      </c>
      <c r="G6658">
        <v>3</v>
      </c>
      <c r="H6658">
        <v>0.61904800000000004</v>
      </c>
      <c r="I6658">
        <v>0.71794899999999995</v>
      </c>
      <c r="J6658">
        <v>6.2977270000000001</v>
      </c>
      <c r="K6658">
        <v>476</v>
      </c>
      <c r="L6658">
        <v>0.95555599999999996</v>
      </c>
      <c r="M6658">
        <v>43</v>
      </c>
      <c r="N6658">
        <v>0.64391200000000004</v>
      </c>
      <c r="O6658" t="str">
        <f t="shared" ref="O6658:O6721" si="313">RIGHT(B6658,LEN(B6658)-SEARCH(",",B6658))</f>
        <v>3</v>
      </c>
      <c r="P6658">
        <f t="shared" si="311"/>
        <v>0.48451812500000002</v>
      </c>
    </row>
    <row r="6659" spans="1:16" x14ac:dyDescent="0.3">
      <c r="A6659">
        <v>6664</v>
      </c>
      <c r="B6659" t="s">
        <v>6676</v>
      </c>
      <c r="C6659">
        <f t="shared" si="312"/>
        <v>1.460317142857143E-2</v>
      </c>
      <c r="D6659">
        <v>476</v>
      </c>
      <c r="E6659">
        <v>7</v>
      </c>
      <c r="F6659">
        <v>3.2961149999999999</v>
      </c>
      <c r="G6659">
        <v>4</v>
      </c>
      <c r="H6659">
        <v>0.52</v>
      </c>
      <c r="I6659">
        <v>0.64743600000000001</v>
      </c>
      <c r="J6659">
        <v>1.5333330000000001</v>
      </c>
      <c r="K6659">
        <v>476</v>
      </c>
      <c r="L6659">
        <v>0.95555599999999996</v>
      </c>
      <c r="M6659">
        <v>43</v>
      </c>
      <c r="N6659">
        <v>0.64391200000000004</v>
      </c>
      <c r="O6659" t="str">
        <f t="shared" si="313"/>
        <v>4</v>
      </c>
      <c r="P6659">
        <f t="shared" ref="P6659:P6722" si="314">F6659/E6659</f>
        <v>0.47087357142857139</v>
      </c>
    </row>
    <row r="6660" spans="1:16" x14ac:dyDescent="0.3">
      <c r="A6660">
        <v>6658</v>
      </c>
      <c r="B6660" t="s">
        <v>6670</v>
      </c>
      <c r="C6660">
        <f t="shared" si="312"/>
        <v>1.9365076190476189E-2</v>
      </c>
      <c r="D6660">
        <v>476</v>
      </c>
      <c r="E6660">
        <v>8</v>
      </c>
      <c r="F6660">
        <v>3.6843409999999999</v>
      </c>
      <c r="G6660">
        <v>4</v>
      </c>
      <c r="H6660">
        <v>0.54166700000000001</v>
      </c>
      <c r="I6660">
        <v>0.68589699999999998</v>
      </c>
      <c r="J6660">
        <v>2.0333329999999998</v>
      </c>
      <c r="K6660">
        <v>476</v>
      </c>
      <c r="L6660">
        <v>0.92727300000000001</v>
      </c>
      <c r="M6660">
        <v>51</v>
      </c>
      <c r="N6660">
        <v>0.70821599999999996</v>
      </c>
      <c r="O6660" t="str">
        <f t="shared" si="313"/>
        <v>5</v>
      </c>
      <c r="P6660">
        <f t="shared" si="314"/>
        <v>0.46054262499999998</v>
      </c>
    </row>
    <row r="6661" spans="1:16" x14ac:dyDescent="0.3">
      <c r="A6661">
        <v>6666</v>
      </c>
      <c r="B6661" t="s">
        <v>6678</v>
      </c>
      <c r="C6661">
        <f t="shared" si="312"/>
        <v>3.1746000000000001E-3</v>
      </c>
      <c r="D6661">
        <v>476</v>
      </c>
      <c r="E6661">
        <v>6</v>
      </c>
      <c r="F6661">
        <v>2.9643609999999998</v>
      </c>
      <c r="G6661">
        <v>4</v>
      </c>
      <c r="H6661">
        <v>0.5</v>
      </c>
      <c r="I6661">
        <v>0.60897400000000002</v>
      </c>
      <c r="J6661">
        <v>0.33333299999999999</v>
      </c>
      <c r="K6661">
        <v>476</v>
      </c>
      <c r="L6661">
        <v>0.94444399999999995</v>
      </c>
      <c r="M6661">
        <v>34</v>
      </c>
      <c r="N6661">
        <v>0.57044600000000001</v>
      </c>
      <c r="O6661" t="str">
        <f t="shared" si="313"/>
        <v>6</v>
      </c>
      <c r="P6661">
        <f t="shared" si="314"/>
        <v>0.49406016666666663</v>
      </c>
    </row>
    <row r="6662" spans="1:16" x14ac:dyDescent="0.3">
      <c r="A6662">
        <v>6661</v>
      </c>
      <c r="B6662" t="s">
        <v>6673</v>
      </c>
      <c r="C6662">
        <f t="shared" si="312"/>
        <v>5.0779219047619048E-2</v>
      </c>
      <c r="D6662">
        <v>476</v>
      </c>
      <c r="E6662">
        <v>8</v>
      </c>
      <c r="F6662">
        <v>3.6304080000000001</v>
      </c>
      <c r="G6662">
        <v>3</v>
      </c>
      <c r="H6662">
        <v>0.59090900000000002</v>
      </c>
      <c r="I6662">
        <v>0.70512799999999998</v>
      </c>
      <c r="J6662">
        <v>5.3318180000000002</v>
      </c>
      <c r="K6662">
        <v>476</v>
      </c>
      <c r="L6662">
        <v>0.87878800000000001</v>
      </c>
      <c r="M6662">
        <v>58</v>
      </c>
      <c r="N6662">
        <v>0.76214700000000002</v>
      </c>
      <c r="O6662" t="str">
        <f t="shared" si="313"/>
        <v>7</v>
      </c>
      <c r="P6662">
        <f t="shared" si="314"/>
        <v>0.45380100000000001</v>
      </c>
    </row>
    <row r="6663" spans="1:16" x14ac:dyDescent="0.3">
      <c r="A6663">
        <v>6660</v>
      </c>
      <c r="B6663" t="s">
        <v>6672</v>
      </c>
      <c r="C6663">
        <f t="shared" si="312"/>
        <v>4.0223666666666671E-2</v>
      </c>
      <c r="D6663">
        <v>476</v>
      </c>
      <c r="E6663">
        <v>6</v>
      </c>
      <c r="F6663">
        <v>2.9440810000000002</v>
      </c>
      <c r="G6663">
        <v>2</v>
      </c>
      <c r="H6663">
        <v>0.59090900000000002</v>
      </c>
      <c r="I6663">
        <v>0.65384600000000004</v>
      </c>
      <c r="J6663">
        <v>4.2234850000000002</v>
      </c>
      <c r="K6663">
        <v>476</v>
      </c>
      <c r="L6663">
        <v>0.75757600000000003</v>
      </c>
      <c r="M6663">
        <v>50</v>
      </c>
      <c r="N6663">
        <v>0.70513400000000004</v>
      </c>
      <c r="O6663" t="str">
        <f t="shared" si="313"/>
        <v>8</v>
      </c>
      <c r="P6663">
        <f t="shared" si="314"/>
        <v>0.4906801666666667</v>
      </c>
    </row>
    <row r="6664" spans="1:16" x14ac:dyDescent="0.3">
      <c r="A6664">
        <v>6662</v>
      </c>
      <c r="B6664" t="s">
        <v>6674</v>
      </c>
      <c r="C6664">
        <f t="shared" si="312"/>
        <v>0.10367243809523809</v>
      </c>
      <c r="D6664">
        <v>476</v>
      </c>
      <c r="E6664">
        <v>7</v>
      </c>
      <c r="F6664">
        <v>3.4435660000000001</v>
      </c>
      <c r="G6664">
        <v>3</v>
      </c>
      <c r="H6664">
        <v>0.54166700000000001</v>
      </c>
      <c r="I6664">
        <v>0.65384600000000004</v>
      </c>
      <c r="J6664">
        <v>10.885605999999999</v>
      </c>
      <c r="K6664">
        <v>476</v>
      </c>
      <c r="L6664">
        <v>0.82222200000000001</v>
      </c>
      <c r="M6664">
        <v>37</v>
      </c>
      <c r="N6664">
        <v>0.58926699999999999</v>
      </c>
      <c r="O6664" t="str">
        <f t="shared" si="313"/>
        <v>9</v>
      </c>
      <c r="P6664">
        <f t="shared" si="314"/>
        <v>0.49193800000000004</v>
      </c>
    </row>
    <row r="6665" spans="1:16" x14ac:dyDescent="0.3">
      <c r="A6665">
        <v>6668</v>
      </c>
      <c r="B6665" t="s">
        <v>6680</v>
      </c>
      <c r="C6665">
        <f t="shared" si="312"/>
        <v>0</v>
      </c>
      <c r="D6665">
        <v>476</v>
      </c>
      <c r="E6665">
        <v>4</v>
      </c>
      <c r="F6665">
        <v>2.1779519999999999</v>
      </c>
      <c r="G6665">
        <v>4</v>
      </c>
      <c r="H6665">
        <v>0.37142900000000001</v>
      </c>
      <c r="I6665">
        <v>0.45512799999999998</v>
      </c>
      <c r="J6665">
        <v>0</v>
      </c>
      <c r="K6665">
        <v>476</v>
      </c>
      <c r="L6665">
        <v>1</v>
      </c>
      <c r="M6665">
        <v>10</v>
      </c>
      <c r="N6665">
        <v>0.24788499999999999</v>
      </c>
      <c r="O6665" t="str">
        <f t="shared" si="313"/>
        <v>10</v>
      </c>
      <c r="P6665">
        <f t="shared" si="314"/>
        <v>0.54448799999999997</v>
      </c>
    </row>
    <row r="6666" spans="1:16" x14ac:dyDescent="0.3">
      <c r="A6666">
        <v>6667</v>
      </c>
      <c r="B6666" t="s">
        <v>6679</v>
      </c>
      <c r="C6666">
        <f t="shared" si="312"/>
        <v>2.7121209523809524E-2</v>
      </c>
      <c r="D6666">
        <v>476</v>
      </c>
      <c r="E6666">
        <v>5</v>
      </c>
      <c r="F6666">
        <v>2.5870440000000001</v>
      </c>
      <c r="G6666">
        <v>3</v>
      </c>
      <c r="H6666">
        <v>0.48148099999999999</v>
      </c>
      <c r="I6666">
        <v>0.56410300000000002</v>
      </c>
      <c r="J6666">
        <v>2.8477269999999999</v>
      </c>
      <c r="K6666">
        <v>476</v>
      </c>
      <c r="L6666">
        <v>0.90476199999999996</v>
      </c>
      <c r="M6666">
        <v>19</v>
      </c>
      <c r="N6666">
        <v>0.38797199999999998</v>
      </c>
      <c r="O6666" t="str">
        <f t="shared" si="313"/>
        <v>11</v>
      </c>
      <c r="P6666">
        <f t="shared" si="314"/>
        <v>0.5174088</v>
      </c>
    </row>
    <row r="6667" spans="1:16" x14ac:dyDescent="0.3">
      <c r="A6667">
        <v>6663</v>
      </c>
      <c r="B6667" t="s">
        <v>6675</v>
      </c>
      <c r="C6667">
        <f t="shared" si="312"/>
        <v>0.17987734285714285</v>
      </c>
      <c r="D6667">
        <v>476</v>
      </c>
      <c r="E6667">
        <v>9</v>
      </c>
      <c r="F6667">
        <v>4.1429499999999999</v>
      </c>
      <c r="G6667">
        <v>2</v>
      </c>
      <c r="H6667">
        <v>0.68421100000000001</v>
      </c>
      <c r="I6667">
        <v>0.769231</v>
      </c>
      <c r="J6667">
        <v>18.887121</v>
      </c>
      <c r="K6667">
        <v>476</v>
      </c>
      <c r="L6667">
        <v>0.75641000000000003</v>
      </c>
      <c r="M6667">
        <v>59</v>
      </c>
      <c r="N6667">
        <v>0.769953</v>
      </c>
      <c r="O6667" t="str">
        <f t="shared" si="313"/>
        <v>12</v>
      </c>
      <c r="P6667">
        <f t="shared" si="314"/>
        <v>0.46032777777777778</v>
      </c>
    </row>
    <row r="6668" spans="1:16" x14ac:dyDescent="0.3">
      <c r="A6668">
        <v>6659</v>
      </c>
      <c r="B6668" t="s">
        <v>6671</v>
      </c>
      <c r="C6668">
        <f t="shared" si="312"/>
        <v>3.2597399999999999E-2</v>
      </c>
      <c r="D6668">
        <v>476</v>
      </c>
      <c r="E6668">
        <v>6</v>
      </c>
      <c r="F6668">
        <v>2.243417</v>
      </c>
      <c r="G6668">
        <v>3</v>
      </c>
      <c r="H6668">
        <v>0.61904800000000004</v>
      </c>
      <c r="I6668">
        <v>0.71794899999999995</v>
      </c>
      <c r="J6668">
        <v>3.4227270000000001</v>
      </c>
      <c r="K6668">
        <v>476</v>
      </c>
      <c r="L6668">
        <v>0.854545</v>
      </c>
      <c r="M6668">
        <v>47</v>
      </c>
      <c r="N6668">
        <v>0.69881499999999996</v>
      </c>
      <c r="O6668" t="str">
        <f t="shared" si="313"/>
        <v>15</v>
      </c>
      <c r="P6668">
        <f t="shared" si="314"/>
        <v>0.37390283333333335</v>
      </c>
    </row>
    <row r="6669" spans="1:16" x14ac:dyDescent="0.3">
      <c r="A6669">
        <v>6657</v>
      </c>
      <c r="B6669" t="s">
        <v>6669</v>
      </c>
      <c r="C6669">
        <f t="shared" si="312"/>
        <v>4.4025971428571432E-2</v>
      </c>
      <c r="D6669">
        <v>476</v>
      </c>
      <c r="E6669">
        <v>6</v>
      </c>
      <c r="F6669">
        <v>3.0249929999999998</v>
      </c>
      <c r="G6669">
        <v>2</v>
      </c>
      <c r="H6669">
        <v>0.59090900000000002</v>
      </c>
      <c r="I6669">
        <v>0.65384600000000004</v>
      </c>
      <c r="J6669">
        <v>4.6227270000000003</v>
      </c>
      <c r="K6669">
        <v>476</v>
      </c>
      <c r="L6669">
        <v>0.80769199999999997</v>
      </c>
      <c r="M6669">
        <v>63</v>
      </c>
      <c r="N6669">
        <v>0.79817700000000003</v>
      </c>
      <c r="O6669" t="str">
        <f t="shared" si="313"/>
        <v>16</v>
      </c>
      <c r="P6669">
        <f t="shared" si="314"/>
        <v>0.50416549999999993</v>
      </c>
    </row>
    <row r="6670" spans="1:16" x14ac:dyDescent="0.3">
      <c r="A6670">
        <v>6682</v>
      </c>
      <c r="B6670" t="s">
        <v>6694</v>
      </c>
      <c r="C6670">
        <f t="shared" si="312"/>
        <v>2.6984123809523811E-2</v>
      </c>
      <c r="D6670">
        <v>477</v>
      </c>
      <c r="E6670">
        <v>5</v>
      </c>
      <c r="F6670">
        <v>2.4892099999999999</v>
      </c>
      <c r="G6670">
        <v>4</v>
      </c>
      <c r="H6670">
        <v>0.40625</v>
      </c>
      <c r="I6670">
        <v>0.519231</v>
      </c>
      <c r="J6670">
        <v>2.8333330000000001</v>
      </c>
      <c r="K6670">
        <v>477</v>
      </c>
      <c r="L6670">
        <v>0.86666699999999997</v>
      </c>
      <c r="M6670">
        <v>13</v>
      </c>
      <c r="N6670">
        <v>0.11506</v>
      </c>
      <c r="O6670" t="str">
        <f t="shared" si="313"/>
        <v>1</v>
      </c>
      <c r="P6670">
        <f t="shared" si="314"/>
        <v>0.49784200000000001</v>
      </c>
    </row>
    <row r="6671" spans="1:16" x14ac:dyDescent="0.3">
      <c r="A6671">
        <v>6675</v>
      </c>
      <c r="B6671" t="s">
        <v>6687</v>
      </c>
      <c r="C6671">
        <f t="shared" si="312"/>
        <v>0</v>
      </c>
      <c r="D6671">
        <v>477</v>
      </c>
      <c r="E6671">
        <v>4</v>
      </c>
      <c r="F6671">
        <v>2.2311369999999999</v>
      </c>
      <c r="G6671">
        <v>5</v>
      </c>
      <c r="H6671">
        <v>0.34210499999999999</v>
      </c>
      <c r="I6671">
        <v>0.447436</v>
      </c>
      <c r="J6671">
        <v>0</v>
      </c>
      <c r="K6671">
        <v>477</v>
      </c>
      <c r="L6671">
        <v>1</v>
      </c>
      <c r="M6671">
        <v>6</v>
      </c>
      <c r="N6671">
        <v>6.4349000000000003E-2</v>
      </c>
      <c r="O6671" t="str">
        <f t="shared" si="313"/>
        <v>2</v>
      </c>
      <c r="P6671">
        <f t="shared" si="314"/>
        <v>0.55778424999999998</v>
      </c>
    </row>
    <row r="6672" spans="1:16" x14ac:dyDescent="0.3">
      <c r="A6672">
        <v>6680</v>
      </c>
      <c r="B6672" t="s">
        <v>6692</v>
      </c>
      <c r="C6672">
        <f t="shared" si="312"/>
        <v>0.10873016190476191</v>
      </c>
      <c r="D6672">
        <v>477</v>
      </c>
      <c r="E6672">
        <v>8</v>
      </c>
      <c r="F6672">
        <v>4.1638729999999997</v>
      </c>
      <c r="G6672">
        <v>4</v>
      </c>
      <c r="H6672">
        <v>0.48148099999999999</v>
      </c>
      <c r="I6672">
        <v>0.65384600000000004</v>
      </c>
      <c r="J6672">
        <v>11.416667</v>
      </c>
      <c r="K6672">
        <v>477</v>
      </c>
      <c r="L6672">
        <v>0.69444399999999995</v>
      </c>
      <c r="M6672">
        <v>25</v>
      </c>
      <c r="N6672">
        <v>0.166103</v>
      </c>
      <c r="O6672" t="str">
        <f t="shared" si="313"/>
        <v>3</v>
      </c>
      <c r="P6672">
        <f t="shared" si="314"/>
        <v>0.52048412499999996</v>
      </c>
    </row>
    <row r="6673" spans="1:16" x14ac:dyDescent="0.3">
      <c r="A6673">
        <v>6669</v>
      </c>
      <c r="B6673" t="s">
        <v>6681</v>
      </c>
      <c r="C6673">
        <f t="shared" si="312"/>
        <v>0</v>
      </c>
      <c r="D6673">
        <v>477</v>
      </c>
      <c r="E6673">
        <v>5</v>
      </c>
      <c r="F6673">
        <v>2.5771069999999998</v>
      </c>
      <c r="G6673">
        <v>4</v>
      </c>
      <c r="H6673">
        <v>0.40625</v>
      </c>
      <c r="I6673">
        <v>0.519231</v>
      </c>
      <c r="J6673">
        <v>0</v>
      </c>
      <c r="K6673">
        <v>477</v>
      </c>
      <c r="L6673">
        <v>0.75</v>
      </c>
      <c r="M6673">
        <v>21</v>
      </c>
      <c r="N6673">
        <v>0.14697299999999999</v>
      </c>
      <c r="O6673" t="str">
        <f t="shared" si="313"/>
        <v>4</v>
      </c>
      <c r="P6673">
        <f t="shared" si="314"/>
        <v>0.51542139999999992</v>
      </c>
    </row>
    <row r="6674" spans="1:16" x14ac:dyDescent="0.3">
      <c r="A6674">
        <v>6674</v>
      </c>
      <c r="B6674" t="s">
        <v>6686</v>
      </c>
      <c r="C6674">
        <f t="shared" si="312"/>
        <v>0.29523809523809524</v>
      </c>
      <c r="D6674">
        <v>477</v>
      </c>
      <c r="E6674">
        <v>8</v>
      </c>
      <c r="F6674">
        <v>3.7892450000000002</v>
      </c>
      <c r="G6674">
        <v>3</v>
      </c>
      <c r="H6674">
        <v>0.56521699999999997</v>
      </c>
      <c r="I6674">
        <v>0.69230800000000003</v>
      </c>
      <c r="J6674">
        <v>31</v>
      </c>
      <c r="K6674">
        <v>477</v>
      </c>
      <c r="L6674">
        <v>0.54545500000000002</v>
      </c>
      <c r="M6674">
        <v>36</v>
      </c>
      <c r="N6674">
        <v>0.22303899999999999</v>
      </c>
      <c r="O6674" t="str">
        <f t="shared" si="313"/>
        <v>5</v>
      </c>
      <c r="P6674">
        <f t="shared" si="314"/>
        <v>0.47365562500000002</v>
      </c>
    </row>
    <row r="6675" spans="1:16" x14ac:dyDescent="0.3">
      <c r="A6675">
        <v>6673</v>
      </c>
      <c r="B6675" t="s">
        <v>6685</v>
      </c>
      <c r="C6675">
        <f t="shared" si="312"/>
        <v>0.24523809523809523</v>
      </c>
      <c r="D6675">
        <v>477</v>
      </c>
      <c r="E6675">
        <v>5</v>
      </c>
      <c r="F6675">
        <v>2.5951719999999998</v>
      </c>
      <c r="G6675">
        <v>3</v>
      </c>
      <c r="H6675">
        <v>0.52</v>
      </c>
      <c r="I6675">
        <v>0.58974400000000005</v>
      </c>
      <c r="J6675">
        <v>25.75</v>
      </c>
      <c r="K6675">
        <v>477</v>
      </c>
      <c r="L6675">
        <v>0.63888900000000004</v>
      </c>
      <c r="M6675">
        <v>23</v>
      </c>
      <c r="N6675">
        <v>0.17548800000000001</v>
      </c>
      <c r="O6675" t="str">
        <f t="shared" si="313"/>
        <v>6</v>
      </c>
      <c r="P6675">
        <f t="shared" si="314"/>
        <v>0.51903440000000001</v>
      </c>
    </row>
    <row r="6676" spans="1:16" x14ac:dyDescent="0.3">
      <c r="A6676">
        <v>6676</v>
      </c>
      <c r="B6676" t="s">
        <v>6688</v>
      </c>
      <c r="C6676">
        <f t="shared" si="312"/>
        <v>3.5714285714285712E-2</v>
      </c>
      <c r="D6676">
        <v>477</v>
      </c>
      <c r="E6676">
        <v>5</v>
      </c>
      <c r="F6676">
        <v>2.5920619999999999</v>
      </c>
      <c r="G6676">
        <v>4</v>
      </c>
      <c r="H6676">
        <v>0.41935499999999998</v>
      </c>
      <c r="I6676">
        <v>0.519231</v>
      </c>
      <c r="J6676">
        <v>3.75</v>
      </c>
      <c r="K6676">
        <v>477</v>
      </c>
      <c r="L6676">
        <v>0.86666699999999997</v>
      </c>
      <c r="M6676">
        <v>13</v>
      </c>
      <c r="N6676">
        <v>0.11518100000000001</v>
      </c>
      <c r="O6676" t="str">
        <f t="shared" si="313"/>
        <v>7</v>
      </c>
      <c r="P6676">
        <f t="shared" si="314"/>
        <v>0.5184124</v>
      </c>
    </row>
    <row r="6677" spans="1:16" x14ac:dyDescent="0.3">
      <c r="A6677">
        <v>6681</v>
      </c>
      <c r="B6677" t="s">
        <v>6693</v>
      </c>
      <c r="C6677">
        <f t="shared" si="312"/>
        <v>0.15</v>
      </c>
      <c r="D6677">
        <v>477</v>
      </c>
      <c r="E6677">
        <v>7</v>
      </c>
      <c r="F6677">
        <v>3.4661309999999999</v>
      </c>
      <c r="G6677">
        <v>4</v>
      </c>
      <c r="H6677">
        <v>0.46428599999999998</v>
      </c>
      <c r="I6677">
        <v>0.60897400000000002</v>
      </c>
      <c r="J6677">
        <v>15.75</v>
      </c>
      <c r="K6677">
        <v>477</v>
      </c>
      <c r="L6677">
        <v>0.75</v>
      </c>
      <c r="M6677">
        <v>21</v>
      </c>
      <c r="N6677">
        <v>0.14899100000000001</v>
      </c>
      <c r="O6677" t="str">
        <f t="shared" si="313"/>
        <v>8</v>
      </c>
      <c r="P6677">
        <f t="shared" si="314"/>
        <v>0.49516157142857142</v>
      </c>
    </row>
    <row r="6678" spans="1:16" x14ac:dyDescent="0.3">
      <c r="A6678">
        <v>6677</v>
      </c>
      <c r="B6678" t="s">
        <v>6689</v>
      </c>
      <c r="C6678">
        <f t="shared" si="312"/>
        <v>4.7619047619047623E-3</v>
      </c>
      <c r="D6678">
        <v>477</v>
      </c>
      <c r="E6678">
        <v>5</v>
      </c>
      <c r="F6678">
        <v>2.5422470000000001</v>
      </c>
      <c r="G6678">
        <v>5</v>
      </c>
      <c r="H6678">
        <v>0.34210499999999999</v>
      </c>
      <c r="I6678">
        <v>0.47051300000000001</v>
      </c>
      <c r="J6678">
        <v>0.5</v>
      </c>
      <c r="K6678">
        <v>477</v>
      </c>
      <c r="L6678">
        <v>0.80952400000000002</v>
      </c>
      <c r="M6678">
        <v>17</v>
      </c>
      <c r="N6678">
        <v>0.129861</v>
      </c>
      <c r="O6678" t="str">
        <f t="shared" si="313"/>
        <v>9</v>
      </c>
      <c r="P6678">
        <f t="shared" si="314"/>
        <v>0.50844940000000005</v>
      </c>
    </row>
    <row r="6679" spans="1:16" x14ac:dyDescent="0.3">
      <c r="A6679">
        <v>6678</v>
      </c>
      <c r="B6679" t="s">
        <v>6690</v>
      </c>
      <c r="C6679">
        <f t="shared" si="312"/>
        <v>1.1904761904761904E-2</v>
      </c>
      <c r="D6679">
        <v>477</v>
      </c>
      <c r="E6679">
        <v>5</v>
      </c>
      <c r="F6679">
        <v>2.4906090000000001</v>
      </c>
      <c r="G6679">
        <v>5</v>
      </c>
      <c r="H6679">
        <v>0.36111100000000002</v>
      </c>
      <c r="I6679">
        <v>0.48974400000000001</v>
      </c>
      <c r="J6679">
        <v>1.25</v>
      </c>
      <c r="K6679">
        <v>477</v>
      </c>
      <c r="L6679">
        <v>0.8</v>
      </c>
      <c r="M6679">
        <v>12</v>
      </c>
      <c r="N6679">
        <v>9.8280000000000006E-2</v>
      </c>
      <c r="O6679" t="str">
        <f t="shared" si="313"/>
        <v>10</v>
      </c>
      <c r="P6679">
        <f t="shared" si="314"/>
        <v>0.4981218</v>
      </c>
    </row>
    <row r="6680" spans="1:16" x14ac:dyDescent="0.3">
      <c r="A6680">
        <v>6679</v>
      </c>
      <c r="B6680" t="s">
        <v>6691</v>
      </c>
      <c r="C6680">
        <f t="shared" si="312"/>
        <v>7.4603171428571424E-2</v>
      </c>
      <c r="D6680">
        <v>477</v>
      </c>
      <c r="E6680">
        <v>5</v>
      </c>
      <c r="F6680">
        <v>2.6246930000000002</v>
      </c>
      <c r="G6680">
        <v>4</v>
      </c>
      <c r="H6680">
        <v>0.40625</v>
      </c>
      <c r="I6680">
        <v>0.519231</v>
      </c>
      <c r="J6680">
        <v>7.8333329999999997</v>
      </c>
      <c r="K6680">
        <v>477</v>
      </c>
      <c r="L6680">
        <v>0.86666699999999997</v>
      </c>
      <c r="M6680">
        <v>13</v>
      </c>
      <c r="N6680">
        <v>0.111578</v>
      </c>
      <c r="O6680" t="str">
        <f t="shared" si="313"/>
        <v>11</v>
      </c>
      <c r="P6680">
        <f t="shared" si="314"/>
        <v>0.52493860000000003</v>
      </c>
    </row>
    <row r="6681" spans="1:16" x14ac:dyDescent="0.3">
      <c r="A6681">
        <v>6670</v>
      </c>
      <c r="B6681" t="s">
        <v>6682</v>
      </c>
      <c r="C6681">
        <f t="shared" si="312"/>
        <v>8.8095238095238101E-2</v>
      </c>
      <c r="D6681">
        <v>477</v>
      </c>
      <c r="E6681">
        <v>4</v>
      </c>
      <c r="F6681">
        <v>2.0110009999999998</v>
      </c>
      <c r="G6681">
        <v>3</v>
      </c>
      <c r="H6681">
        <v>0.43333300000000002</v>
      </c>
      <c r="I6681">
        <v>0.5</v>
      </c>
      <c r="J6681">
        <v>9.25</v>
      </c>
      <c r="K6681">
        <v>477</v>
      </c>
      <c r="L6681">
        <v>0.64285700000000001</v>
      </c>
      <c r="M6681">
        <v>18</v>
      </c>
      <c r="N6681">
        <v>0.147922</v>
      </c>
      <c r="O6681" t="str">
        <f t="shared" si="313"/>
        <v>12</v>
      </c>
      <c r="P6681">
        <f t="shared" si="314"/>
        <v>0.50275024999999995</v>
      </c>
    </row>
    <row r="6682" spans="1:16" x14ac:dyDescent="0.3">
      <c r="A6682">
        <v>6672</v>
      </c>
      <c r="B6682" t="s">
        <v>6684</v>
      </c>
      <c r="C6682">
        <f t="shared" si="312"/>
        <v>0.12142857142857143</v>
      </c>
      <c r="D6682">
        <v>477</v>
      </c>
      <c r="E6682">
        <v>4</v>
      </c>
      <c r="F6682">
        <v>1.5362960000000001</v>
      </c>
      <c r="G6682">
        <v>4</v>
      </c>
      <c r="H6682">
        <v>0.48148099999999999</v>
      </c>
      <c r="I6682">
        <v>0.59615399999999996</v>
      </c>
      <c r="J6682">
        <v>12.75</v>
      </c>
      <c r="K6682">
        <v>477</v>
      </c>
      <c r="L6682">
        <v>0.9</v>
      </c>
      <c r="M6682">
        <v>9</v>
      </c>
      <c r="N6682">
        <v>0.105987</v>
      </c>
      <c r="O6682" t="str">
        <f t="shared" si="313"/>
        <v>15</v>
      </c>
      <c r="P6682">
        <f t="shared" si="314"/>
        <v>0.38407400000000003</v>
      </c>
    </row>
    <row r="6683" spans="1:16" x14ac:dyDescent="0.3">
      <c r="A6683">
        <v>6671</v>
      </c>
      <c r="B6683" t="s">
        <v>6683</v>
      </c>
      <c r="C6683">
        <f t="shared" si="312"/>
        <v>8.7301619047619045E-3</v>
      </c>
      <c r="D6683">
        <v>477</v>
      </c>
      <c r="E6683">
        <v>6</v>
      </c>
      <c r="F6683">
        <v>3.092714</v>
      </c>
      <c r="G6683">
        <v>4</v>
      </c>
      <c r="H6683">
        <v>0.44827600000000001</v>
      </c>
      <c r="I6683">
        <v>0.57692299999999996</v>
      </c>
      <c r="J6683">
        <v>0.91666700000000001</v>
      </c>
      <c r="K6683">
        <v>477</v>
      </c>
      <c r="L6683">
        <v>0.85714299999999999</v>
      </c>
      <c r="M6683">
        <v>18</v>
      </c>
      <c r="N6683">
        <v>0.142096</v>
      </c>
      <c r="O6683" t="str">
        <f t="shared" si="313"/>
        <v>16</v>
      </c>
      <c r="P6683">
        <f t="shared" si="314"/>
        <v>0.51545233333333329</v>
      </c>
    </row>
    <row r="6684" spans="1:16" x14ac:dyDescent="0.3">
      <c r="A6684">
        <v>6690</v>
      </c>
      <c r="B6684" t="s">
        <v>6702</v>
      </c>
      <c r="C6684">
        <f t="shared" si="312"/>
        <v>4.9206352380952383E-2</v>
      </c>
      <c r="D6684">
        <v>478</v>
      </c>
      <c r="E6684">
        <v>7</v>
      </c>
      <c r="F6684">
        <v>3.4707509999999999</v>
      </c>
      <c r="G6684">
        <v>3</v>
      </c>
      <c r="H6684">
        <v>0.54166700000000001</v>
      </c>
      <c r="I6684">
        <v>0.65384600000000004</v>
      </c>
      <c r="J6684">
        <v>5.1666670000000003</v>
      </c>
      <c r="K6684">
        <v>478</v>
      </c>
      <c r="L6684">
        <v>0.93333299999999997</v>
      </c>
      <c r="M6684">
        <v>42</v>
      </c>
      <c r="N6684">
        <v>0.45409899999999997</v>
      </c>
      <c r="O6684" t="str">
        <f t="shared" si="313"/>
        <v>1</v>
      </c>
      <c r="P6684">
        <f t="shared" si="314"/>
        <v>0.49582157142857142</v>
      </c>
    </row>
    <row r="6685" spans="1:16" x14ac:dyDescent="0.3">
      <c r="A6685">
        <v>6683</v>
      </c>
      <c r="B6685" t="s">
        <v>6695</v>
      </c>
      <c r="C6685">
        <f t="shared" si="312"/>
        <v>1.2698409523809524E-2</v>
      </c>
      <c r="D6685">
        <v>478</v>
      </c>
      <c r="E6685">
        <v>5</v>
      </c>
      <c r="F6685">
        <v>2.6367829999999999</v>
      </c>
      <c r="G6685">
        <v>3</v>
      </c>
      <c r="H6685">
        <v>0.5</v>
      </c>
      <c r="I6685">
        <v>0.57692299999999996</v>
      </c>
      <c r="J6685">
        <v>1.3333330000000001</v>
      </c>
      <c r="K6685">
        <v>478</v>
      </c>
      <c r="L6685">
        <v>0.83333299999999999</v>
      </c>
      <c r="M6685">
        <v>30</v>
      </c>
      <c r="N6685">
        <v>0.39358100000000001</v>
      </c>
      <c r="O6685" t="str">
        <f t="shared" si="313"/>
        <v>2</v>
      </c>
      <c r="P6685">
        <f t="shared" si="314"/>
        <v>0.52735659999999995</v>
      </c>
    </row>
    <row r="6686" spans="1:16" x14ac:dyDescent="0.3">
      <c r="A6686">
        <v>6693</v>
      </c>
      <c r="B6686" t="s">
        <v>6705</v>
      </c>
      <c r="C6686">
        <f t="shared" si="312"/>
        <v>1.8253971428571429E-2</v>
      </c>
      <c r="D6686">
        <v>478</v>
      </c>
      <c r="E6686">
        <v>7</v>
      </c>
      <c r="F6686">
        <v>3.535326</v>
      </c>
      <c r="G6686">
        <v>4</v>
      </c>
      <c r="H6686">
        <v>0.44827600000000001</v>
      </c>
      <c r="I6686">
        <v>0.60897400000000002</v>
      </c>
      <c r="J6686">
        <v>1.9166669999999999</v>
      </c>
      <c r="K6686">
        <v>478</v>
      </c>
      <c r="L6686">
        <v>0.854545</v>
      </c>
      <c r="M6686">
        <v>47</v>
      </c>
      <c r="N6686">
        <v>0.489095</v>
      </c>
      <c r="O6686" t="str">
        <f t="shared" si="313"/>
        <v>3</v>
      </c>
      <c r="P6686">
        <f t="shared" si="314"/>
        <v>0.50504657142857146</v>
      </c>
    </row>
    <row r="6687" spans="1:16" x14ac:dyDescent="0.3">
      <c r="A6687">
        <v>6692</v>
      </c>
      <c r="B6687" t="s">
        <v>6704</v>
      </c>
      <c r="C6687">
        <f t="shared" si="312"/>
        <v>2.3809523809523812E-3</v>
      </c>
      <c r="D6687">
        <v>478</v>
      </c>
      <c r="E6687">
        <v>5</v>
      </c>
      <c r="F6687">
        <v>2.6886320000000001</v>
      </c>
      <c r="G6687">
        <v>4</v>
      </c>
      <c r="H6687">
        <v>0.41935499999999998</v>
      </c>
      <c r="I6687">
        <v>0.53205100000000005</v>
      </c>
      <c r="J6687">
        <v>0.25</v>
      </c>
      <c r="K6687">
        <v>478</v>
      </c>
      <c r="L6687">
        <v>0.94444399999999995</v>
      </c>
      <c r="M6687">
        <v>34</v>
      </c>
      <c r="N6687">
        <v>0.402445</v>
      </c>
      <c r="O6687" t="str">
        <f t="shared" si="313"/>
        <v>4</v>
      </c>
      <c r="P6687">
        <f t="shared" si="314"/>
        <v>0.53772640000000005</v>
      </c>
    </row>
    <row r="6688" spans="1:16" x14ac:dyDescent="0.3">
      <c r="A6688">
        <v>6685</v>
      </c>
      <c r="B6688" t="s">
        <v>6697</v>
      </c>
      <c r="C6688">
        <f t="shared" si="312"/>
        <v>8.7301590476190474E-2</v>
      </c>
      <c r="D6688">
        <v>478</v>
      </c>
      <c r="E6688">
        <v>8</v>
      </c>
      <c r="F6688">
        <v>4.0611829999999998</v>
      </c>
      <c r="G6688">
        <v>3</v>
      </c>
      <c r="H6688">
        <v>0.56521699999999997</v>
      </c>
      <c r="I6688">
        <v>0.69230800000000003</v>
      </c>
      <c r="J6688">
        <v>9.1666670000000003</v>
      </c>
      <c r="K6688">
        <v>478</v>
      </c>
      <c r="L6688">
        <v>0.93333299999999997</v>
      </c>
      <c r="M6688">
        <v>42</v>
      </c>
      <c r="N6688">
        <v>0.45409899999999997</v>
      </c>
      <c r="O6688" t="str">
        <f t="shared" si="313"/>
        <v>5</v>
      </c>
      <c r="P6688">
        <f t="shared" si="314"/>
        <v>0.50764787499999997</v>
      </c>
    </row>
    <row r="6689" spans="1:16" x14ac:dyDescent="0.3">
      <c r="A6689">
        <v>6694</v>
      </c>
      <c r="B6689" t="s">
        <v>6706</v>
      </c>
      <c r="C6689">
        <f t="shared" si="312"/>
        <v>0</v>
      </c>
      <c r="D6689">
        <v>478</v>
      </c>
      <c r="E6689">
        <v>5</v>
      </c>
      <c r="F6689">
        <v>2.6028479999999998</v>
      </c>
      <c r="G6689">
        <v>3</v>
      </c>
      <c r="H6689">
        <v>0.5</v>
      </c>
      <c r="I6689">
        <v>0.57692299999999996</v>
      </c>
      <c r="J6689">
        <v>0</v>
      </c>
      <c r="K6689">
        <v>478</v>
      </c>
      <c r="L6689">
        <v>0.97222200000000003</v>
      </c>
      <c r="M6689">
        <v>35</v>
      </c>
      <c r="N6689">
        <v>0.414661</v>
      </c>
      <c r="O6689" t="str">
        <f t="shared" si="313"/>
        <v>6</v>
      </c>
      <c r="P6689">
        <f t="shared" si="314"/>
        <v>0.52056959999999997</v>
      </c>
    </row>
    <row r="6690" spans="1:16" x14ac:dyDescent="0.3">
      <c r="A6690">
        <v>6687</v>
      </c>
      <c r="B6690" t="s">
        <v>6699</v>
      </c>
      <c r="C6690">
        <f t="shared" si="312"/>
        <v>4.4444447619047624E-2</v>
      </c>
      <c r="D6690">
        <v>478</v>
      </c>
      <c r="E6690">
        <v>7</v>
      </c>
      <c r="F6690">
        <v>3.386339</v>
      </c>
      <c r="G6690">
        <v>3</v>
      </c>
      <c r="H6690">
        <v>0.56521699999999997</v>
      </c>
      <c r="I6690">
        <v>0.66666700000000001</v>
      </c>
      <c r="J6690">
        <v>4.6666670000000003</v>
      </c>
      <c r="K6690">
        <v>478</v>
      </c>
      <c r="L6690">
        <v>0.88888900000000004</v>
      </c>
      <c r="M6690">
        <v>40</v>
      </c>
      <c r="N6690">
        <v>0.449656</v>
      </c>
      <c r="O6690" t="str">
        <f t="shared" si="313"/>
        <v>7</v>
      </c>
      <c r="P6690">
        <f t="shared" si="314"/>
        <v>0.48376271428571427</v>
      </c>
    </row>
    <row r="6691" spans="1:16" x14ac:dyDescent="0.3">
      <c r="A6691">
        <v>6688</v>
      </c>
      <c r="B6691" t="s">
        <v>6700</v>
      </c>
      <c r="C6691">
        <f t="shared" si="312"/>
        <v>0.10634920952380952</v>
      </c>
      <c r="D6691">
        <v>478</v>
      </c>
      <c r="E6691">
        <v>6</v>
      </c>
      <c r="F6691">
        <v>3.1679949999999999</v>
      </c>
      <c r="G6691">
        <v>3</v>
      </c>
      <c r="H6691">
        <v>0.54166700000000001</v>
      </c>
      <c r="I6691">
        <v>0.62820500000000001</v>
      </c>
      <c r="J6691">
        <v>11.166667</v>
      </c>
      <c r="K6691">
        <v>478</v>
      </c>
      <c r="L6691">
        <v>0.65384600000000004</v>
      </c>
      <c r="M6691">
        <v>51</v>
      </c>
      <c r="N6691">
        <v>0.51252900000000001</v>
      </c>
      <c r="O6691" t="str">
        <f t="shared" si="313"/>
        <v>8</v>
      </c>
      <c r="P6691">
        <f t="shared" si="314"/>
        <v>0.52799916666666669</v>
      </c>
    </row>
    <row r="6692" spans="1:16" x14ac:dyDescent="0.3">
      <c r="A6692">
        <v>6691</v>
      </c>
      <c r="B6692" t="s">
        <v>6703</v>
      </c>
      <c r="C6692">
        <f t="shared" si="312"/>
        <v>0.18253968571428572</v>
      </c>
      <c r="D6692">
        <v>478</v>
      </c>
      <c r="E6692">
        <v>6</v>
      </c>
      <c r="F6692">
        <v>3.0684230000000001</v>
      </c>
      <c r="G6692">
        <v>3</v>
      </c>
      <c r="H6692">
        <v>0.54166700000000001</v>
      </c>
      <c r="I6692">
        <v>0.62820500000000001</v>
      </c>
      <c r="J6692">
        <v>19.166667</v>
      </c>
      <c r="K6692">
        <v>478</v>
      </c>
      <c r="L6692">
        <v>0.72222200000000003</v>
      </c>
      <c r="M6692">
        <v>26</v>
      </c>
      <c r="N6692">
        <v>0.34162700000000001</v>
      </c>
      <c r="O6692" t="str">
        <f t="shared" si="313"/>
        <v>9</v>
      </c>
      <c r="P6692">
        <f t="shared" si="314"/>
        <v>0.51140383333333339</v>
      </c>
    </row>
    <row r="6693" spans="1:16" x14ac:dyDescent="0.3">
      <c r="A6693">
        <v>6695</v>
      </c>
      <c r="B6693" t="s">
        <v>6707</v>
      </c>
      <c r="C6693">
        <f t="shared" si="312"/>
        <v>0</v>
      </c>
      <c r="D6693">
        <v>478</v>
      </c>
      <c r="E6693">
        <v>4</v>
      </c>
      <c r="F6693">
        <v>2.2705039999999999</v>
      </c>
      <c r="G6693">
        <v>4</v>
      </c>
      <c r="H6693">
        <v>0.382353</v>
      </c>
      <c r="I6693">
        <v>0.461538</v>
      </c>
      <c r="J6693">
        <v>0</v>
      </c>
      <c r="K6693">
        <v>478</v>
      </c>
      <c r="L6693">
        <v>0.93333299999999997</v>
      </c>
      <c r="M6693">
        <v>14</v>
      </c>
      <c r="N6693">
        <v>0.20383899999999999</v>
      </c>
      <c r="O6693" t="str">
        <f t="shared" si="313"/>
        <v>10</v>
      </c>
      <c r="P6693">
        <f t="shared" si="314"/>
        <v>0.56762599999999996</v>
      </c>
    </row>
    <row r="6694" spans="1:16" x14ac:dyDescent="0.3">
      <c r="A6694">
        <v>6696</v>
      </c>
      <c r="B6694" t="s">
        <v>6708</v>
      </c>
      <c r="C6694">
        <f t="shared" si="312"/>
        <v>1.4285714285714285E-2</v>
      </c>
      <c r="D6694">
        <v>478</v>
      </c>
      <c r="E6694">
        <v>5</v>
      </c>
      <c r="F6694">
        <v>2.572756</v>
      </c>
      <c r="G6694">
        <v>4</v>
      </c>
      <c r="H6694">
        <v>0.39393899999999998</v>
      </c>
      <c r="I6694">
        <v>0.5</v>
      </c>
      <c r="J6694">
        <v>1.5</v>
      </c>
      <c r="K6694">
        <v>478</v>
      </c>
      <c r="L6694">
        <v>1</v>
      </c>
      <c r="M6694">
        <v>10</v>
      </c>
      <c r="N6694">
        <v>0.15013699999999999</v>
      </c>
      <c r="O6694" t="str">
        <f t="shared" si="313"/>
        <v>11</v>
      </c>
      <c r="P6694">
        <f t="shared" si="314"/>
        <v>0.51455119999999999</v>
      </c>
    </row>
    <row r="6695" spans="1:16" x14ac:dyDescent="0.3">
      <c r="A6695">
        <v>6689</v>
      </c>
      <c r="B6695" t="s">
        <v>6701</v>
      </c>
      <c r="C6695">
        <f t="shared" si="312"/>
        <v>7.936504761904762E-3</v>
      </c>
      <c r="D6695">
        <v>478</v>
      </c>
      <c r="E6695">
        <v>4</v>
      </c>
      <c r="F6695">
        <v>2.0061089999999999</v>
      </c>
      <c r="G6695">
        <v>4</v>
      </c>
      <c r="H6695">
        <v>0.39393899999999998</v>
      </c>
      <c r="I6695">
        <v>0.47435899999999998</v>
      </c>
      <c r="J6695">
        <v>0.83333299999999999</v>
      </c>
      <c r="K6695">
        <v>478</v>
      </c>
      <c r="L6695">
        <v>0.80952400000000002</v>
      </c>
      <c r="M6695">
        <v>17</v>
      </c>
      <c r="N6695">
        <v>0.24327699999999999</v>
      </c>
      <c r="O6695" t="str">
        <f t="shared" si="313"/>
        <v>12</v>
      </c>
      <c r="P6695">
        <f t="shared" si="314"/>
        <v>0.50152724999999998</v>
      </c>
    </row>
    <row r="6696" spans="1:16" x14ac:dyDescent="0.3">
      <c r="A6696">
        <v>6686</v>
      </c>
      <c r="B6696" t="s">
        <v>6698</v>
      </c>
      <c r="C6696">
        <f t="shared" si="312"/>
        <v>2.777778095238095E-2</v>
      </c>
      <c r="D6696">
        <v>478</v>
      </c>
      <c r="E6696">
        <v>5</v>
      </c>
      <c r="F6696">
        <v>1.9109320000000001</v>
      </c>
      <c r="G6696">
        <v>3</v>
      </c>
      <c r="H6696">
        <v>0.54166700000000001</v>
      </c>
      <c r="I6696">
        <v>0.65384600000000004</v>
      </c>
      <c r="J6696">
        <v>2.9166669999999999</v>
      </c>
      <c r="K6696">
        <v>478</v>
      </c>
      <c r="L6696">
        <v>0.82222200000000001</v>
      </c>
      <c r="M6696">
        <v>37</v>
      </c>
      <c r="N6696">
        <v>0.44475100000000001</v>
      </c>
      <c r="O6696" t="str">
        <f t="shared" si="313"/>
        <v>15</v>
      </c>
      <c r="P6696">
        <f t="shared" si="314"/>
        <v>0.38218640000000004</v>
      </c>
    </row>
    <row r="6697" spans="1:16" x14ac:dyDescent="0.3">
      <c r="A6697">
        <v>6684</v>
      </c>
      <c r="B6697" t="s">
        <v>6696</v>
      </c>
      <c r="C6697">
        <f t="shared" si="312"/>
        <v>0.35158730476190475</v>
      </c>
      <c r="D6697">
        <v>478</v>
      </c>
      <c r="E6697">
        <v>10</v>
      </c>
      <c r="F6697">
        <v>4.9733270000000003</v>
      </c>
      <c r="G6697">
        <v>2</v>
      </c>
      <c r="H6697">
        <v>0.72222200000000003</v>
      </c>
      <c r="I6697">
        <v>0.80769199999999997</v>
      </c>
      <c r="J6697">
        <v>36.916666999999997</v>
      </c>
      <c r="K6697">
        <v>478</v>
      </c>
      <c r="L6697">
        <v>0.70512799999999998</v>
      </c>
      <c r="M6697">
        <v>55</v>
      </c>
      <c r="N6697">
        <v>0.53619499999999998</v>
      </c>
      <c r="O6697" t="str">
        <f t="shared" si="313"/>
        <v>16</v>
      </c>
      <c r="P6697">
        <f t="shared" si="314"/>
        <v>0.49733270000000002</v>
      </c>
    </row>
    <row r="6698" spans="1:16" x14ac:dyDescent="0.3">
      <c r="A6698">
        <v>6710</v>
      </c>
      <c r="B6698" t="s">
        <v>6722</v>
      </c>
      <c r="C6698">
        <f t="shared" si="312"/>
        <v>0</v>
      </c>
      <c r="D6698">
        <v>479</v>
      </c>
      <c r="E6698">
        <v>4</v>
      </c>
      <c r="F6698">
        <v>2.0524279999999999</v>
      </c>
      <c r="G6698">
        <v>4</v>
      </c>
      <c r="H6698">
        <v>0.382353</v>
      </c>
      <c r="I6698">
        <v>0.467949</v>
      </c>
      <c r="J6698">
        <v>0</v>
      </c>
      <c r="K6698">
        <v>479</v>
      </c>
      <c r="L6698">
        <v>0.9</v>
      </c>
      <c r="M6698">
        <v>9</v>
      </c>
      <c r="N6698">
        <v>9.8941000000000001E-2</v>
      </c>
      <c r="O6698" t="str">
        <f t="shared" si="313"/>
        <v>1</v>
      </c>
      <c r="P6698">
        <f t="shared" si="314"/>
        <v>0.51310699999999998</v>
      </c>
    </row>
    <row r="6699" spans="1:16" x14ac:dyDescent="0.3">
      <c r="A6699">
        <v>6702</v>
      </c>
      <c r="B6699" t="s">
        <v>6714</v>
      </c>
      <c r="C6699">
        <f t="shared" si="312"/>
        <v>0</v>
      </c>
      <c r="D6699">
        <v>479</v>
      </c>
      <c r="E6699">
        <v>4</v>
      </c>
      <c r="F6699">
        <v>2.2534909999999999</v>
      </c>
      <c r="G6699">
        <v>4</v>
      </c>
      <c r="H6699">
        <v>0.382353</v>
      </c>
      <c r="I6699">
        <v>0.467949</v>
      </c>
      <c r="J6699">
        <v>0</v>
      </c>
      <c r="K6699">
        <v>479</v>
      </c>
      <c r="L6699">
        <v>0.9</v>
      </c>
      <c r="M6699">
        <v>9</v>
      </c>
      <c r="N6699">
        <v>0.100869</v>
      </c>
      <c r="O6699" t="str">
        <f t="shared" si="313"/>
        <v>2</v>
      </c>
      <c r="P6699">
        <f t="shared" si="314"/>
        <v>0.56337274999999998</v>
      </c>
    </row>
    <row r="6700" spans="1:16" x14ac:dyDescent="0.3">
      <c r="A6700">
        <v>6707</v>
      </c>
      <c r="B6700" t="s">
        <v>6719</v>
      </c>
      <c r="C6700">
        <f t="shared" si="312"/>
        <v>0.20952380952380953</v>
      </c>
      <c r="D6700">
        <v>479</v>
      </c>
      <c r="E6700">
        <v>8</v>
      </c>
      <c r="F6700">
        <v>3.7645629999999999</v>
      </c>
      <c r="G6700">
        <v>3</v>
      </c>
      <c r="H6700">
        <v>0.56521699999999997</v>
      </c>
      <c r="I6700">
        <v>0.69230800000000003</v>
      </c>
      <c r="J6700">
        <v>22</v>
      </c>
      <c r="K6700">
        <v>479</v>
      </c>
      <c r="L6700">
        <v>0.72222200000000003</v>
      </c>
      <c r="M6700">
        <v>26</v>
      </c>
      <c r="N6700">
        <v>0.189001</v>
      </c>
      <c r="O6700" t="str">
        <f t="shared" si="313"/>
        <v>3</v>
      </c>
      <c r="P6700">
        <f t="shared" si="314"/>
        <v>0.47057037499999999</v>
      </c>
    </row>
    <row r="6701" spans="1:16" x14ac:dyDescent="0.3">
      <c r="A6701">
        <v>6698</v>
      </c>
      <c r="B6701" t="s">
        <v>6710</v>
      </c>
      <c r="C6701">
        <f t="shared" si="312"/>
        <v>0</v>
      </c>
      <c r="D6701">
        <v>479</v>
      </c>
      <c r="E6701">
        <v>6</v>
      </c>
      <c r="F6701">
        <v>2.8273269999999999</v>
      </c>
      <c r="G6701">
        <v>3</v>
      </c>
      <c r="H6701">
        <v>0.52</v>
      </c>
      <c r="I6701">
        <v>0.61538499999999996</v>
      </c>
      <c r="J6701">
        <v>0</v>
      </c>
      <c r="K6701">
        <v>479</v>
      </c>
      <c r="L6701">
        <v>0.72222200000000003</v>
      </c>
      <c r="M6701">
        <v>26</v>
      </c>
      <c r="N6701">
        <v>0.189001</v>
      </c>
      <c r="O6701" t="str">
        <f t="shared" si="313"/>
        <v>4</v>
      </c>
      <c r="P6701">
        <f t="shared" si="314"/>
        <v>0.47122116666666664</v>
      </c>
    </row>
    <row r="6702" spans="1:16" x14ac:dyDescent="0.3">
      <c r="A6702">
        <v>6708</v>
      </c>
      <c r="B6702" t="s">
        <v>6720</v>
      </c>
      <c r="C6702">
        <f t="shared" si="312"/>
        <v>0.29365079047619047</v>
      </c>
      <c r="D6702">
        <v>479</v>
      </c>
      <c r="E6702">
        <v>9</v>
      </c>
      <c r="F6702">
        <v>4.135948</v>
      </c>
      <c r="G6702">
        <v>2</v>
      </c>
      <c r="H6702">
        <v>0.68421100000000001</v>
      </c>
      <c r="I6702">
        <v>0.769231</v>
      </c>
      <c r="J6702">
        <v>30.833333</v>
      </c>
      <c r="K6702">
        <v>479</v>
      </c>
      <c r="L6702">
        <v>0.66666700000000001</v>
      </c>
      <c r="M6702">
        <v>30</v>
      </c>
      <c r="N6702">
        <v>0.21760099999999999</v>
      </c>
      <c r="O6702" t="str">
        <f t="shared" si="313"/>
        <v>5</v>
      </c>
      <c r="P6702">
        <f t="shared" si="314"/>
        <v>0.45954977777777778</v>
      </c>
    </row>
    <row r="6703" spans="1:16" x14ac:dyDescent="0.3">
      <c r="A6703">
        <v>6701</v>
      </c>
      <c r="B6703" t="s">
        <v>6713</v>
      </c>
      <c r="C6703">
        <f t="shared" si="312"/>
        <v>0</v>
      </c>
      <c r="D6703">
        <v>479</v>
      </c>
      <c r="E6703">
        <v>5</v>
      </c>
      <c r="F6703">
        <v>2.480423</v>
      </c>
      <c r="G6703">
        <v>3</v>
      </c>
      <c r="H6703">
        <v>0.5</v>
      </c>
      <c r="I6703">
        <v>0.57692299999999996</v>
      </c>
      <c r="J6703">
        <v>0</v>
      </c>
      <c r="K6703">
        <v>479</v>
      </c>
      <c r="L6703">
        <v>0.71428599999999998</v>
      </c>
      <c r="M6703">
        <v>20</v>
      </c>
      <c r="N6703">
        <v>0.17940800000000001</v>
      </c>
      <c r="O6703" t="str">
        <f t="shared" si="313"/>
        <v>6</v>
      </c>
      <c r="P6703">
        <f t="shared" si="314"/>
        <v>0.49608459999999999</v>
      </c>
    </row>
    <row r="6704" spans="1:16" x14ac:dyDescent="0.3">
      <c r="A6704">
        <v>6703</v>
      </c>
      <c r="B6704" t="s">
        <v>6715</v>
      </c>
      <c r="C6704">
        <f t="shared" si="312"/>
        <v>3.4920638095238092E-2</v>
      </c>
      <c r="D6704">
        <v>479</v>
      </c>
      <c r="E6704">
        <v>6</v>
      </c>
      <c r="F6704">
        <v>3.0368010000000001</v>
      </c>
      <c r="G6704">
        <v>3</v>
      </c>
      <c r="H6704">
        <v>0.52</v>
      </c>
      <c r="I6704">
        <v>0.61538499999999996</v>
      </c>
      <c r="J6704">
        <v>3.6666669999999999</v>
      </c>
      <c r="K6704">
        <v>479</v>
      </c>
      <c r="L6704">
        <v>0.76190500000000005</v>
      </c>
      <c r="M6704">
        <v>16</v>
      </c>
      <c r="N6704">
        <v>0.146929</v>
      </c>
      <c r="O6704" t="str">
        <f t="shared" si="313"/>
        <v>7</v>
      </c>
      <c r="P6704">
        <f t="shared" si="314"/>
        <v>0.50613350000000001</v>
      </c>
    </row>
    <row r="6705" spans="1:16" x14ac:dyDescent="0.3">
      <c r="A6705">
        <v>6709</v>
      </c>
      <c r="B6705" t="s">
        <v>6721</v>
      </c>
      <c r="C6705">
        <f t="shared" si="312"/>
        <v>0.14841269523809522</v>
      </c>
      <c r="D6705">
        <v>479</v>
      </c>
      <c r="E6705">
        <v>8</v>
      </c>
      <c r="F6705">
        <v>3.804764</v>
      </c>
      <c r="G6705">
        <v>3</v>
      </c>
      <c r="H6705">
        <v>0.59090900000000002</v>
      </c>
      <c r="I6705">
        <v>0.70512799999999998</v>
      </c>
      <c r="J6705">
        <v>15.583333</v>
      </c>
      <c r="K6705">
        <v>479</v>
      </c>
      <c r="L6705">
        <v>0.69444399999999995</v>
      </c>
      <c r="M6705">
        <v>25</v>
      </c>
      <c r="N6705">
        <v>0.18601999999999999</v>
      </c>
      <c r="O6705" t="str">
        <f t="shared" si="313"/>
        <v>8</v>
      </c>
      <c r="P6705">
        <f t="shared" si="314"/>
        <v>0.4755955</v>
      </c>
    </row>
    <row r="6706" spans="1:16" x14ac:dyDescent="0.3">
      <c r="A6706">
        <v>6704</v>
      </c>
      <c r="B6706" t="s">
        <v>6716</v>
      </c>
      <c r="C6706">
        <f t="shared" si="312"/>
        <v>1.1904761904761904E-2</v>
      </c>
      <c r="D6706">
        <v>479</v>
      </c>
      <c r="E6706">
        <v>6</v>
      </c>
      <c r="F6706">
        <v>2.9186640000000001</v>
      </c>
      <c r="G6706">
        <v>4</v>
      </c>
      <c r="H6706">
        <v>0.43333300000000002</v>
      </c>
      <c r="I6706">
        <v>0.56410300000000002</v>
      </c>
      <c r="J6706">
        <v>1.25</v>
      </c>
      <c r="K6706">
        <v>479</v>
      </c>
      <c r="L6706">
        <v>0.8</v>
      </c>
      <c r="M6706">
        <v>12</v>
      </c>
      <c r="N6706">
        <v>0.106964</v>
      </c>
      <c r="O6706" t="str">
        <f t="shared" si="313"/>
        <v>9</v>
      </c>
      <c r="P6706">
        <f t="shared" si="314"/>
        <v>0.48644400000000004</v>
      </c>
    </row>
    <row r="6707" spans="1:16" x14ac:dyDescent="0.3">
      <c r="A6707">
        <v>6705</v>
      </c>
      <c r="B6707" t="s">
        <v>6717</v>
      </c>
      <c r="C6707">
        <f t="shared" si="312"/>
        <v>0</v>
      </c>
      <c r="D6707">
        <v>479</v>
      </c>
      <c r="E6707">
        <v>5</v>
      </c>
      <c r="F6707">
        <v>2.62052</v>
      </c>
      <c r="G6707">
        <v>4</v>
      </c>
      <c r="H6707">
        <v>0.41935499999999998</v>
      </c>
      <c r="I6707">
        <v>0.52564100000000002</v>
      </c>
      <c r="J6707">
        <v>0</v>
      </c>
      <c r="K6707">
        <v>479</v>
      </c>
      <c r="L6707">
        <v>0.8</v>
      </c>
      <c r="M6707">
        <v>12</v>
      </c>
      <c r="N6707">
        <v>0.10874300000000001</v>
      </c>
      <c r="O6707" t="str">
        <f t="shared" si="313"/>
        <v>10</v>
      </c>
      <c r="P6707">
        <f t="shared" si="314"/>
        <v>0.52410400000000001</v>
      </c>
    </row>
    <row r="6708" spans="1:16" x14ac:dyDescent="0.3">
      <c r="A6708">
        <v>6706</v>
      </c>
      <c r="B6708" t="s">
        <v>6718</v>
      </c>
      <c r="C6708">
        <f t="shared" si="312"/>
        <v>5.2380952380952382E-2</v>
      </c>
      <c r="D6708">
        <v>479</v>
      </c>
      <c r="E6708">
        <v>6</v>
      </c>
      <c r="F6708">
        <v>2.9981019999999998</v>
      </c>
      <c r="G6708">
        <v>4</v>
      </c>
      <c r="H6708">
        <v>0.46428599999999998</v>
      </c>
      <c r="I6708">
        <v>0.58974400000000005</v>
      </c>
      <c r="J6708">
        <v>5.5</v>
      </c>
      <c r="K6708">
        <v>479</v>
      </c>
      <c r="L6708">
        <v>0.8</v>
      </c>
      <c r="M6708">
        <v>12</v>
      </c>
      <c r="N6708">
        <v>0.11887499999999999</v>
      </c>
      <c r="O6708" t="str">
        <f t="shared" si="313"/>
        <v>11</v>
      </c>
      <c r="P6708">
        <f t="shared" si="314"/>
        <v>0.49968366666666664</v>
      </c>
    </row>
    <row r="6709" spans="1:16" x14ac:dyDescent="0.3">
      <c r="A6709">
        <v>6697</v>
      </c>
      <c r="B6709" t="s">
        <v>6709</v>
      </c>
      <c r="C6709">
        <f t="shared" si="312"/>
        <v>6.0317457142857141E-2</v>
      </c>
      <c r="D6709">
        <v>479</v>
      </c>
      <c r="E6709">
        <v>5</v>
      </c>
      <c r="F6709">
        <v>2.4032439999999999</v>
      </c>
      <c r="G6709">
        <v>3</v>
      </c>
      <c r="H6709">
        <v>0.48148099999999999</v>
      </c>
      <c r="I6709">
        <v>0.56410300000000002</v>
      </c>
      <c r="J6709">
        <v>6.3333329999999997</v>
      </c>
      <c r="K6709">
        <v>479</v>
      </c>
      <c r="L6709">
        <v>0.66666700000000001</v>
      </c>
      <c r="M6709">
        <v>24</v>
      </c>
      <c r="N6709">
        <v>0.193713</v>
      </c>
      <c r="O6709" t="str">
        <f t="shared" si="313"/>
        <v>12</v>
      </c>
      <c r="P6709">
        <f t="shared" si="314"/>
        <v>0.48064879999999999</v>
      </c>
    </row>
    <row r="6710" spans="1:16" x14ac:dyDescent="0.3">
      <c r="A6710">
        <v>6700</v>
      </c>
      <c r="B6710" t="s">
        <v>6712</v>
      </c>
      <c r="C6710">
        <f t="shared" si="312"/>
        <v>4.2063495238095244E-2</v>
      </c>
      <c r="D6710">
        <v>479</v>
      </c>
      <c r="E6710">
        <v>5</v>
      </c>
      <c r="F6710">
        <v>1.847248</v>
      </c>
      <c r="G6710">
        <v>3</v>
      </c>
      <c r="H6710">
        <v>0.56521699999999997</v>
      </c>
      <c r="I6710">
        <v>0.66666700000000001</v>
      </c>
      <c r="J6710">
        <v>4.4166670000000003</v>
      </c>
      <c r="K6710">
        <v>479</v>
      </c>
      <c r="L6710">
        <v>1</v>
      </c>
      <c r="M6710">
        <v>10</v>
      </c>
      <c r="N6710">
        <v>0.12568599999999999</v>
      </c>
      <c r="O6710" t="str">
        <f t="shared" si="313"/>
        <v>15</v>
      </c>
      <c r="P6710">
        <f t="shared" si="314"/>
        <v>0.36944959999999999</v>
      </c>
    </row>
    <row r="6711" spans="1:16" x14ac:dyDescent="0.3">
      <c r="A6711">
        <v>6699</v>
      </c>
      <c r="B6711" t="s">
        <v>6711</v>
      </c>
      <c r="C6711">
        <f t="shared" si="312"/>
        <v>4.2063495238095244E-2</v>
      </c>
      <c r="D6711">
        <v>479</v>
      </c>
      <c r="E6711">
        <v>7</v>
      </c>
      <c r="F6711">
        <v>3.252904</v>
      </c>
      <c r="G6711">
        <v>3</v>
      </c>
      <c r="H6711">
        <v>0.56521699999999997</v>
      </c>
      <c r="I6711">
        <v>0.66666700000000001</v>
      </c>
      <c r="J6711">
        <v>4.4166670000000003</v>
      </c>
      <c r="K6711">
        <v>479</v>
      </c>
      <c r="L6711">
        <v>0.6</v>
      </c>
      <c r="M6711">
        <v>33</v>
      </c>
      <c r="N6711">
        <v>0.23303099999999999</v>
      </c>
      <c r="O6711" t="str">
        <f t="shared" si="313"/>
        <v>16</v>
      </c>
      <c r="P6711">
        <f t="shared" si="314"/>
        <v>0.46470057142857141</v>
      </c>
    </row>
    <row r="6712" spans="1:16" x14ac:dyDescent="0.3">
      <c r="A6712">
        <v>6719</v>
      </c>
      <c r="B6712" t="s">
        <v>6731</v>
      </c>
      <c r="C6712">
        <f t="shared" si="312"/>
        <v>0.12857142857142856</v>
      </c>
      <c r="D6712">
        <v>480</v>
      </c>
      <c r="E6712">
        <v>8</v>
      </c>
      <c r="F6712">
        <v>3.896703</v>
      </c>
      <c r="G6712">
        <v>3</v>
      </c>
      <c r="H6712">
        <v>0.56521699999999997</v>
      </c>
      <c r="I6712">
        <v>0.69230800000000003</v>
      </c>
      <c r="J6712">
        <v>13.5</v>
      </c>
      <c r="K6712">
        <v>480</v>
      </c>
      <c r="L6712">
        <v>0.911111</v>
      </c>
      <c r="M6712">
        <v>41</v>
      </c>
      <c r="N6712">
        <v>0.44587599999999999</v>
      </c>
      <c r="O6712" t="str">
        <f t="shared" si="313"/>
        <v>1</v>
      </c>
      <c r="P6712">
        <f t="shared" si="314"/>
        <v>0.487087875</v>
      </c>
    </row>
    <row r="6713" spans="1:16" x14ac:dyDescent="0.3">
      <c r="A6713">
        <v>6711</v>
      </c>
      <c r="B6713" t="s">
        <v>6723</v>
      </c>
      <c r="C6713">
        <f t="shared" si="312"/>
        <v>0</v>
      </c>
      <c r="D6713">
        <v>480</v>
      </c>
      <c r="E6713">
        <v>4</v>
      </c>
      <c r="F6713">
        <v>2.2407149999999998</v>
      </c>
      <c r="G6713">
        <v>4</v>
      </c>
      <c r="H6713">
        <v>0.382353</v>
      </c>
      <c r="I6713">
        <v>0.467949</v>
      </c>
      <c r="J6713">
        <v>0</v>
      </c>
      <c r="K6713">
        <v>480</v>
      </c>
      <c r="L6713">
        <v>0.72727299999999995</v>
      </c>
      <c r="M6713">
        <v>40</v>
      </c>
      <c r="N6713">
        <v>0.45251799999999998</v>
      </c>
      <c r="O6713" t="str">
        <f t="shared" si="313"/>
        <v>2</v>
      </c>
      <c r="P6713">
        <f t="shared" si="314"/>
        <v>0.56017874999999995</v>
      </c>
    </row>
    <row r="6714" spans="1:16" x14ac:dyDescent="0.3">
      <c r="A6714">
        <v>6721</v>
      </c>
      <c r="B6714" t="s">
        <v>6733</v>
      </c>
      <c r="C6714">
        <f t="shared" si="312"/>
        <v>2.4444447619047616E-2</v>
      </c>
      <c r="D6714">
        <v>480</v>
      </c>
      <c r="E6714">
        <v>7</v>
      </c>
      <c r="F6714">
        <v>3.5338660000000002</v>
      </c>
      <c r="G6714">
        <v>4</v>
      </c>
      <c r="H6714">
        <v>0.44827600000000001</v>
      </c>
      <c r="I6714">
        <v>0.60897400000000002</v>
      </c>
      <c r="J6714">
        <v>2.5666669999999998</v>
      </c>
      <c r="K6714">
        <v>480</v>
      </c>
      <c r="L6714">
        <v>0.854545</v>
      </c>
      <c r="M6714">
        <v>47</v>
      </c>
      <c r="N6714">
        <v>0.485184</v>
      </c>
      <c r="O6714" t="str">
        <f t="shared" si="313"/>
        <v>3</v>
      </c>
      <c r="P6714">
        <f t="shared" si="314"/>
        <v>0.50483800000000001</v>
      </c>
    </row>
    <row r="6715" spans="1:16" x14ac:dyDescent="0.3">
      <c r="A6715">
        <v>6720</v>
      </c>
      <c r="B6715" t="s">
        <v>6732</v>
      </c>
      <c r="C6715">
        <f t="shared" si="312"/>
        <v>0</v>
      </c>
      <c r="D6715">
        <v>480</v>
      </c>
      <c r="E6715">
        <v>5</v>
      </c>
      <c r="F6715">
        <v>2.6920009999999999</v>
      </c>
      <c r="G6715">
        <v>4</v>
      </c>
      <c r="H6715">
        <v>0.41935499999999998</v>
      </c>
      <c r="I6715">
        <v>0.53205100000000005</v>
      </c>
      <c r="J6715">
        <v>0</v>
      </c>
      <c r="K6715">
        <v>480</v>
      </c>
      <c r="L6715">
        <v>0.96428599999999998</v>
      </c>
      <c r="M6715">
        <v>27</v>
      </c>
      <c r="N6715">
        <v>0.353578</v>
      </c>
      <c r="O6715" t="str">
        <f t="shared" si="313"/>
        <v>4</v>
      </c>
      <c r="P6715">
        <f t="shared" si="314"/>
        <v>0.5384002</v>
      </c>
    </row>
    <row r="6716" spans="1:16" x14ac:dyDescent="0.3">
      <c r="A6716">
        <v>6713</v>
      </c>
      <c r="B6716" t="s">
        <v>6725</v>
      </c>
      <c r="C6716">
        <f t="shared" si="312"/>
        <v>0.10984126666666667</v>
      </c>
      <c r="D6716">
        <v>480</v>
      </c>
      <c r="E6716">
        <v>9</v>
      </c>
      <c r="F6716">
        <v>4.391642</v>
      </c>
      <c r="G6716">
        <v>3</v>
      </c>
      <c r="H6716">
        <v>0.59090900000000002</v>
      </c>
      <c r="I6716">
        <v>0.730769</v>
      </c>
      <c r="J6716">
        <v>11.533333000000001</v>
      </c>
      <c r="K6716">
        <v>480</v>
      </c>
      <c r="L6716">
        <v>0.911111</v>
      </c>
      <c r="M6716">
        <v>41</v>
      </c>
      <c r="N6716">
        <v>0.44587599999999999</v>
      </c>
      <c r="O6716" t="str">
        <f t="shared" si="313"/>
        <v>5</v>
      </c>
      <c r="P6716">
        <f t="shared" si="314"/>
        <v>0.48796022222222224</v>
      </c>
    </row>
    <row r="6717" spans="1:16" x14ac:dyDescent="0.3">
      <c r="A6717">
        <v>6722</v>
      </c>
      <c r="B6717" t="s">
        <v>6734</v>
      </c>
      <c r="C6717">
        <f t="shared" si="312"/>
        <v>0</v>
      </c>
      <c r="D6717">
        <v>480</v>
      </c>
      <c r="E6717">
        <v>5</v>
      </c>
      <c r="F6717">
        <v>2.4637509999999998</v>
      </c>
      <c r="G6717">
        <v>3</v>
      </c>
      <c r="H6717">
        <v>0.48148099999999999</v>
      </c>
      <c r="I6717">
        <v>0.56410300000000002</v>
      </c>
      <c r="J6717">
        <v>0</v>
      </c>
      <c r="K6717">
        <v>480</v>
      </c>
      <c r="L6717">
        <v>0.94444399999999995</v>
      </c>
      <c r="M6717">
        <v>34</v>
      </c>
      <c r="N6717">
        <v>0.40027299999999999</v>
      </c>
      <c r="O6717" t="str">
        <f t="shared" si="313"/>
        <v>6</v>
      </c>
      <c r="P6717">
        <f t="shared" si="314"/>
        <v>0.49275019999999997</v>
      </c>
    </row>
    <row r="6718" spans="1:16" x14ac:dyDescent="0.3">
      <c r="A6718">
        <v>6715</v>
      </c>
      <c r="B6718" t="s">
        <v>6727</v>
      </c>
      <c r="C6718">
        <f t="shared" si="312"/>
        <v>4.5714285714285714E-2</v>
      </c>
      <c r="D6718">
        <v>480</v>
      </c>
      <c r="E6718">
        <v>7</v>
      </c>
      <c r="F6718">
        <v>3.3825470000000002</v>
      </c>
      <c r="G6718">
        <v>3</v>
      </c>
      <c r="H6718">
        <v>0.54166700000000001</v>
      </c>
      <c r="I6718">
        <v>0.65384600000000004</v>
      </c>
      <c r="J6718">
        <v>4.8</v>
      </c>
      <c r="K6718">
        <v>480</v>
      </c>
      <c r="L6718">
        <v>0.91666700000000001</v>
      </c>
      <c r="M6718">
        <v>33</v>
      </c>
      <c r="N6718">
        <v>0.404167</v>
      </c>
      <c r="O6718" t="str">
        <f t="shared" si="313"/>
        <v>7</v>
      </c>
      <c r="P6718">
        <f t="shared" si="314"/>
        <v>0.48322100000000001</v>
      </c>
    </row>
    <row r="6719" spans="1:16" x14ac:dyDescent="0.3">
      <c r="A6719">
        <v>6716</v>
      </c>
      <c r="B6719" t="s">
        <v>6728</v>
      </c>
      <c r="C6719">
        <f t="shared" si="312"/>
        <v>0.10634920952380952</v>
      </c>
      <c r="D6719">
        <v>480</v>
      </c>
      <c r="E6719">
        <v>6</v>
      </c>
      <c r="F6719">
        <v>3.1841469999999998</v>
      </c>
      <c r="G6719">
        <v>3</v>
      </c>
      <c r="H6719">
        <v>0.52</v>
      </c>
      <c r="I6719">
        <v>0.61538499999999996</v>
      </c>
      <c r="J6719">
        <v>11.166667</v>
      </c>
      <c r="K6719">
        <v>480</v>
      </c>
      <c r="L6719">
        <v>0.66666700000000001</v>
      </c>
      <c r="M6719">
        <v>52</v>
      </c>
      <c r="N6719">
        <v>0.514378</v>
      </c>
      <c r="O6719" t="str">
        <f t="shared" si="313"/>
        <v>8</v>
      </c>
      <c r="P6719">
        <f t="shared" si="314"/>
        <v>0.5306911666666666</v>
      </c>
    </row>
    <row r="6720" spans="1:16" x14ac:dyDescent="0.3">
      <c r="A6720">
        <v>6718</v>
      </c>
      <c r="B6720" t="s">
        <v>6730</v>
      </c>
      <c r="C6720">
        <f t="shared" si="312"/>
        <v>0.18253968571428572</v>
      </c>
      <c r="D6720">
        <v>480</v>
      </c>
      <c r="E6720">
        <v>6</v>
      </c>
      <c r="F6720">
        <v>2.8546740000000002</v>
      </c>
      <c r="G6720">
        <v>3</v>
      </c>
      <c r="H6720">
        <v>0.52</v>
      </c>
      <c r="I6720">
        <v>0.61538499999999996</v>
      </c>
      <c r="J6720">
        <v>19.166667</v>
      </c>
      <c r="K6720">
        <v>480</v>
      </c>
      <c r="L6720">
        <v>0.71111100000000005</v>
      </c>
      <c r="M6720">
        <v>32</v>
      </c>
      <c r="N6720">
        <v>0.38548100000000002</v>
      </c>
      <c r="O6720" t="str">
        <f t="shared" si="313"/>
        <v>9</v>
      </c>
      <c r="P6720">
        <f t="shared" si="314"/>
        <v>0.47577900000000001</v>
      </c>
    </row>
    <row r="6721" spans="1:16" x14ac:dyDescent="0.3">
      <c r="A6721">
        <v>6724</v>
      </c>
      <c r="B6721" t="s">
        <v>6736</v>
      </c>
      <c r="C6721">
        <f t="shared" si="312"/>
        <v>0</v>
      </c>
      <c r="D6721">
        <v>480</v>
      </c>
      <c r="E6721">
        <v>4</v>
      </c>
      <c r="F6721">
        <v>2.1782919999999999</v>
      </c>
      <c r="G6721">
        <v>4</v>
      </c>
      <c r="H6721">
        <v>0.37142900000000001</v>
      </c>
      <c r="I6721">
        <v>0.45512799999999998</v>
      </c>
      <c r="J6721">
        <v>0</v>
      </c>
      <c r="K6721">
        <v>480</v>
      </c>
      <c r="L6721">
        <v>1</v>
      </c>
      <c r="M6721">
        <v>10</v>
      </c>
      <c r="N6721">
        <v>0.155805</v>
      </c>
      <c r="O6721" t="str">
        <f t="shared" si="313"/>
        <v>10</v>
      </c>
      <c r="P6721">
        <f t="shared" si="314"/>
        <v>0.54457299999999997</v>
      </c>
    </row>
    <row r="6722" spans="1:16" x14ac:dyDescent="0.3">
      <c r="A6722">
        <v>6723</v>
      </c>
      <c r="B6722" t="s">
        <v>6735</v>
      </c>
      <c r="C6722">
        <f t="shared" ref="C6722:C6785" si="315">J6722*2/(15*14)</f>
        <v>1.4285714285714285E-2</v>
      </c>
      <c r="D6722">
        <v>480</v>
      </c>
      <c r="E6722">
        <v>5</v>
      </c>
      <c r="F6722">
        <v>2.5325690000000001</v>
      </c>
      <c r="G6722">
        <v>4</v>
      </c>
      <c r="H6722">
        <v>0.382353</v>
      </c>
      <c r="I6722">
        <v>0.49358999999999997</v>
      </c>
      <c r="J6722">
        <v>1.5</v>
      </c>
      <c r="K6722">
        <v>480</v>
      </c>
      <c r="L6722">
        <v>0.93333299999999997</v>
      </c>
      <c r="M6722">
        <v>14</v>
      </c>
      <c r="N6722">
        <v>0.201408</v>
      </c>
      <c r="O6722" t="str">
        <f t="shared" ref="O6722:O6785" si="316">RIGHT(B6722,LEN(B6722)-SEARCH(",",B6722))</f>
        <v>11</v>
      </c>
      <c r="P6722">
        <f t="shared" si="314"/>
        <v>0.50651380000000001</v>
      </c>
    </row>
    <row r="6723" spans="1:16" x14ac:dyDescent="0.3">
      <c r="A6723">
        <v>6717</v>
      </c>
      <c r="B6723" t="s">
        <v>6729</v>
      </c>
      <c r="C6723">
        <f t="shared" si="315"/>
        <v>7.936504761904762E-3</v>
      </c>
      <c r="D6723">
        <v>480</v>
      </c>
      <c r="E6723">
        <v>4</v>
      </c>
      <c r="F6723">
        <v>2.073102</v>
      </c>
      <c r="G6723">
        <v>4</v>
      </c>
      <c r="H6723">
        <v>0.382353</v>
      </c>
      <c r="I6723">
        <v>0.467949</v>
      </c>
      <c r="J6723">
        <v>0.83333299999999999</v>
      </c>
      <c r="K6723">
        <v>480</v>
      </c>
      <c r="L6723">
        <v>0.85714299999999999</v>
      </c>
      <c r="M6723">
        <v>18</v>
      </c>
      <c r="N6723">
        <v>0.25257499999999999</v>
      </c>
      <c r="O6723" t="str">
        <f t="shared" si="316"/>
        <v>12</v>
      </c>
      <c r="P6723">
        <f t="shared" ref="P6723:P6786" si="317">F6723/E6723</f>
        <v>0.5182755</v>
      </c>
    </row>
    <row r="6724" spans="1:16" x14ac:dyDescent="0.3">
      <c r="A6724">
        <v>6714</v>
      </c>
      <c r="B6724" t="s">
        <v>6726</v>
      </c>
      <c r="C6724">
        <f t="shared" si="315"/>
        <v>3.2063495238095235E-2</v>
      </c>
      <c r="D6724">
        <v>480</v>
      </c>
      <c r="E6724">
        <v>5</v>
      </c>
      <c r="F6724">
        <v>1.903424</v>
      </c>
      <c r="G6724">
        <v>3</v>
      </c>
      <c r="H6724">
        <v>0.54166700000000001</v>
      </c>
      <c r="I6724">
        <v>0.65384600000000004</v>
      </c>
      <c r="J6724">
        <v>3.3666670000000001</v>
      </c>
      <c r="K6724">
        <v>480</v>
      </c>
      <c r="L6724">
        <v>0.82222200000000001</v>
      </c>
      <c r="M6724">
        <v>37</v>
      </c>
      <c r="N6724">
        <v>0.44108799999999998</v>
      </c>
      <c r="O6724" t="str">
        <f t="shared" si="316"/>
        <v>15</v>
      </c>
      <c r="P6724">
        <f t="shared" si="317"/>
        <v>0.38068479999999999</v>
      </c>
    </row>
    <row r="6725" spans="1:16" x14ac:dyDescent="0.3">
      <c r="A6725">
        <v>6712</v>
      </c>
      <c r="B6725" t="s">
        <v>6724</v>
      </c>
      <c r="C6725">
        <f t="shared" si="315"/>
        <v>0.31968254285714287</v>
      </c>
      <c r="D6725">
        <v>480</v>
      </c>
      <c r="E6725">
        <v>9</v>
      </c>
      <c r="F6725">
        <v>4.5427530000000003</v>
      </c>
      <c r="G6725">
        <v>2</v>
      </c>
      <c r="H6725">
        <v>0.68421100000000001</v>
      </c>
      <c r="I6725">
        <v>0.769231</v>
      </c>
      <c r="J6725">
        <v>33.566667000000002</v>
      </c>
      <c r="K6725">
        <v>480</v>
      </c>
      <c r="L6725">
        <v>0.77272700000000005</v>
      </c>
      <c r="M6725">
        <v>51</v>
      </c>
      <c r="N6725">
        <v>0.51152799999999998</v>
      </c>
      <c r="O6725" t="str">
        <f t="shared" si="316"/>
        <v>16</v>
      </c>
      <c r="P6725">
        <f t="shared" si="317"/>
        <v>0.50475033333333341</v>
      </c>
    </row>
    <row r="6726" spans="1:16" x14ac:dyDescent="0.3">
      <c r="A6726">
        <v>6733</v>
      </c>
      <c r="B6726" t="s">
        <v>6745</v>
      </c>
      <c r="C6726">
        <f t="shared" si="315"/>
        <v>7.0634923809523811E-2</v>
      </c>
      <c r="D6726">
        <v>481</v>
      </c>
      <c r="E6726">
        <v>8</v>
      </c>
      <c r="F6726">
        <v>3.8326690000000001</v>
      </c>
      <c r="G6726">
        <v>4</v>
      </c>
      <c r="H6726">
        <v>0.5</v>
      </c>
      <c r="I6726">
        <v>0.66666700000000001</v>
      </c>
      <c r="J6726">
        <v>7.4166670000000003</v>
      </c>
      <c r="K6726">
        <v>481</v>
      </c>
      <c r="L6726">
        <v>0.88888900000000004</v>
      </c>
      <c r="M6726">
        <v>40</v>
      </c>
      <c r="N6726">
        <v>0.40808100000000003</v>
      </c>
      <c r="O6726" t="str">
        <f t="shared" si="316"/>
        <v>1</v>
      </c>
      <c r="P6726">
        <f t="shared" si="317"/>
        <v>0.47908362500000001</v>
      </c>
    </row>
    <row r="6727" spans="1:16" x14ac:dyDescent="0.3">
      <c r="A6727">
        <v>6725</v>
      </c>
      <c r="B6727" t="s">
        <v>6737</v>
      </c>
      <c r="C6727">
        <f t="shared" si="315"/>
        <v>0</v>
      </c>
      <c r="D6727">
        <v>481</v>
      </c>
      <c r="E6727">
        <v>4</v>
      </c>
      <c r="F6727">
        <v>2.2216559999999999</v>
      </c>
      <c r="G6727">
        <v>5</v>
      </c>
      <c r="H6727">
        <v>0.35135100000000002</v>
      </c>
      <c r="I6727">
        <v>0.45384600000000003</v>
      </c>
      <c r="J6727">
        <v>0</v>
      </c>
      <c r="K6727">
        <v>481</v>
      </c>
      <c r="L6727">
        <v>0.89285700000000001</v>
      </c>
      <c r="M6727">
        <v>25</v>
      </c>
      <c r="N6727">
        <v>0.322434</v>
      </c>
      <c r="O6727" t="str">
        <f t="shared" si="316"/>
        <v>2</v>
      </c>
      <c r="P6727">
        <f t="shared" si="317"/>
        <v>0.55541399999999996</v>
      </c>
    </row>
    <row r="6728" spans="1:16" x14ac:dyDescent="0.3">
      <c r="A6728">
        <v>6734</v>
      </c>
      <c r="B6728" t="s">
        <v>6746</v>
      </c>
      <c r="C6728">
        <f t="shared" si="315"/>
        <v>7.0634923809523811E-2</v>
      </c>
      <c r="D6728">
        <v>481</v>
      </c>
      <c r="E6728">
        <v>8</v>
      </c>
      <c r="F6728">
        <v>4.0230800000000002</v>
      </c>
      <c r="G6728">
        <v>4</v>
      </c>
      <c r="H6728">
        <v>0.5</v>
      </c>
      <c r="I6728">
        <v>0.66666700000000001</v>
      </c>
      <c r="J6728">
        <v>7.4166670000000003</v>
      </c>
      <c r="K6728">
        <v>481</v>
      </c>
      <c r="L6728">
        <v>0.836364</v>
      </c>
      <c r="M6728">
        <v>46</v>
      </c>
      <c r="N6728">
        <v>0.44431300000000001</v>
      </c>
      <c r="O6728" t="str">
        <f t="shared" si="316"/>
        <v>3</v>
      </c>
      <c r="P6728">
        <f t="shared" si="317"/>
        <v>0.50288500000000003</v>
      </c>
    </row>
    <row r="6729" spans="1:16" x14ac:dyDescent="0.3">
      <c r="A6729">
        <v>6737</v>
      </c>
      <c r="B6729" t="s">
        <v>6749</v>
      </c>
      <c r="C6729">
        <f t="shared" si="315"/>
        <v>0</v>
      </c>
      <c r="D6729">
        <v>481</v>
      </c>
      <c r="E6729">
        <v>5</v>
      </c>
      <c r="F6729">
        <v>2.7465009999999999</v>
      </c>
      <c r="G6729">
        <v>5</v>
      </c>
      <c r="H6729">
        <v>0.382353</v>
      </c>
      <c r="I6729">
        <v>0.51794899999999999</v>
      </c>
      <c r="J6729">
        <v>0</v>
      </c>
      <c r="K6729">
        <v>481</v>
      </c>
      <c r="L6729">
        <v>0.96428599999999998</v>
      </c>
      <c r="M6729">
        <v>27</v>
      </c>
      <c r="N6729">
        <v>0.32447700000000002</v>
      </c>
      <c r="O6729" t="str">
        <f t="shared" si="316"/>
        <v>4</v>
      </c>
      <c r="P6729">
        <f t="shared" si="317"/>
        <v>0.54930020000000002</v>
      </c>
    </row>
    <row r="6730" spans="1:16" x14ac:dyDescent="0.3">
      <c r="A6730">
        <v>6727</v>
      </c>
      <c r="B6730" t="s">
        <v>6739</v>
      </c>
      <c r="C6730">
        <f t="shared" si="315"/>
        <v>7.6190476190476197E-2</v>
      </c>
      <c r="D6730">
        <v>481</v>
      </c>
      <c r="E6730">
        <v>9</v>
      </c>
      <c r="F6730">
        <v>4.2676949999999998</v>
      </c>
      <c r="G6730">
        <v>4</v>
      </c>
      <c r="H6730">
        <v>0.52</v>
      </c>
      <c r="I6730">
        <v>0.70512799999999998</v>
      </c>
      <c r="J6730">
        <v>8</v>
      </c>
      <c r="K6730">
        <v>481</v>
      </c>
      <c r="L6730">
        <v>0.88888900000000004</v>
      </c>
      <c r="M6730">
        <v>40</v>
      </c>
      <c r="N6730">
        <v>0.40808100000000003</v>
      </c>
      <c r="O6730" t="str">
        <f t="shared" si="316"/>
        <v>5</v>
      </c>
      <c r="P6730">
        <f t="shared" si="317"/>
        <v>0.47418833333333332</v>
      </c>
    </row>
    <row r="6731" spans="1:16" x14ac:dyDescent="0.3">
      <c r="A6731">
        <v>6735</v>
      </c>
      <c r="B6731" t="s">
        <v>6747</v>
      </c>
      <c r="C6731">
        <f t="shared" si="315"/>
        <v>0</v>
      </c>
      <c r="D6731">
        <v>481</v>
      </c>
      <c r="E6731">
        <v>5</v>
      </c>
      <c r="F6731">
        <v>2.479908</v>
      </c>
      <c r="G6731">
        <v>4</v>
      </c>
      <c r="H6731">
        <v>0.43333300000000002</v>
      </c>
      <c r="I6731">
        <v>0.538462</v>
      </c>
      <c r="J6731">
        <v>0</v>
      </c>
      <c r="K6731">
        <v>481</v>
      </c>
      <c r="L6731">
        <v>0.94444399999999995</v>
      </c>
      <c r="M6731">
        <v>34</v>
      </c>
      <c r="N6731">
        <v>0.37491600000000003</v>
      </c>
      <c r="O6731" t="str">
        <f t="shared" si="316"/>
        <v>6</v>
      </c>
      <c r="P6731">
        <f t="shared" si="317"/>
        <v>0.49598160000000002</v>
      </c>
    </row>
    <row r="6732" spans="1:16" x14ac:dyDescent="0.3">
      <c r="A6732">
        <v>6729</v>
      </c>
      <c r="B6732" t="s">
        <v>6741</v>
      </c>
      <c r="C6732">
        <f t="shared" si="315"/>
        <v>8.6507933333333328E-2</v>
      </c>
      <c r="D6732">
        <v>481</v>
      </c>
      <c r="E6732">
        <v>7</v>
      </c>
      <c r="F6732">
        <v>3.4755820000000002</v>
      </c>
      <c r="G6732">
        <v>3</v>
      </c>
      <c r="H6732">
        <v>0.54166700000000001</v>
      </c>
      <c r="I6732">
        <v>0.65384600000000004</v>
      </c>
      <c r="J6732">
        <v>9.0833329999999997</v>
      </c>
      <c r="K6732">
        <v>481</v>
      </c>
      <c r="L6732">
        <v>0.91666700000000001</v>
      </c>
      <c r="M6732">
        <v>33</v>
      </c>
      <c r="N6732">
        <v>0.37788899999999997</v>
      </c>
      <c r="O6732" t="str">
        <f t="shared" si="316"/>
        <v>7</v>
      </c>
      <c r="P6732">
        <f t="shared" si="317"/>
        <v>0.49651171428571433</v>
      </c>
    </row>
    <row r="6733" spans="1:16" x14ac:dyDescent="0.3">
      <c r="A6733">
        <v>6730</v>
      </c>
      <c r="B6733" t="s">
        <v>6742</v>
      </c>
      <c r="C6733">
        <f t="shared" si="315"/>
        <v>0.34761904761904761</v>
      </c>
      <c r="D6733">
        <v>481</v>
      </c>
      <c r="E6733">
        <v>6</v>
      </c>
      <c r="F6733">
        <v>3.1023800000000001</v>
      </c>
      <c r="G6733">
        <v>3</v>
      </c>
      <c r="H6733">
        <v>0.54166700000000001</v>
      </c>
      <c r="I6733">
        <v>0.62820500000000001</v>
      </c>
      <c r="J6733">
        <v>36.5</v>
      </c>
      <c r="K6733">
        <v>481</v>
      </c>
      <c r="L6733">
        <v>0.66666700000000001</v>
      </c>
      <c r="M6733">
        <v>44</v>
      </c>
      <c r="N6733">
        <v>0.43415100000000001</v>
      </c>
      <c r="O6733" t="str">
        <f t="shared" si="316"/>
        <v>8</v>
      </c>
      <c r="P6733">
        <f t="shared" si="317"/>
        <v>0.51706333333333332</v>
      </c>
    </row>
    <row r="6734" spans="1:16" x14ac:dyDescent="0.3">
      <c r="A6734">
        <v>6732</v>
      </c>
      <c r="B6734" t="s">
        <v>6744</v>
      </c>
      <c r="C6734">
        <f t="shared" si="315"/>
        <v>0.14285714285714285</v>
      </c>
      <c r="D6734">
        <v>481</v>
      </c>
      <c r="E6734">
        <v>5</v>
      </c>
      <c r="F6734">
        <v>2.6450650000000002</v>
      </c>
      <c r="G6734">
        <v>4</v>
      </c>
      <c r="H6734">
        <v>0.40625</v>
      </c>
      <c r="I6734">
        <v>0.51282099999999997</v>
      </c>
      <c r="J6734">
        <v>15</v>
      </c>
      <c r="K6734">
        <v>481</v>
      </c>
      <c r="L6734">
        <v>0.66666700000000001</v>
      </c>
      <c r="M6734">
        <v>30</v>
      </c>
      <c r="N6734">
        <v>0.34576299999999999</v>
      </c>
      <c r="O6734" t="str">
        <f t="shared" si="316"/>
        <v>9</v>
      </c>
      <c r="P6734">
        <f t="shared" si="317"/>
        <v>0.52901300000000007</v>
      </c>
    </row>
    <row r="6735" spans="1:16" x14ac:dyDescent="0.3">
      <c r="A6735">
        <v>6738</v>
      </c>
      <c r="B6735" t="s">
        <v>6750</v>
      </c>
      <c r="C6735">
        <f t="shared" si="315"/>
        <v>0</v>
      </c>
      <c r="D6735">
        <v>481</v>
      </c>
      <c r="E6735">
        <v>4</v>
      </c>
      <c r="F6735">
        <v>2.2557529999999999</v>
      </c>
      <c r="G6735">
        <v>5</v>
      </c>
      <c r="H6735">
        <v>0.30952400000000002</v>
      </c>
      <c r="I6735">
        <v>0.408974</v>
      </c>
      <c r="J6735">
        <v>0</v>
      </c>
      <c r="K6735">
        <v>481</v>
      </c>
      <c r="L6735">
        <v>1</v>
      </c>
      <c r="M6735">
        <v>10</v>
      </c>
      <c r="N6735">
        <v>0.137461</v>
      </c>
      <c r="O6735" t="str">
        <f t="shared" si="316"/>
        <v>10</v>
      </c>
      <c r="P6735">
        <f t="shared" si="317"/>
        <v>0.56393824999999997</v>
      </c>
    </row>
    <row r="6736" spans="1:16" x14ac:dyDescent="0.3">
      <c r="A6736">
        <v>6736</v>
      </c>
      <c r="B6736" t="s">
        <v>6748</v>
      </c>
      <c r="C6736">
        <f t="shared" si="315"/>
        <v>1.4285714285714285E-2</v>
      </c>
      <c r="D6736">
        <v>481</v>
      </c>
      <c r="E6736">
        <v>5</v>
      </c>
      <c r="F6736">
        <v>2.553239</v>
      </c>
      <c r="G6736">
        <v>5</v>
      </c>
      <c r="H6736">
        <v>0.31707299999999999</v>
      </c>
      <c r="I6736">
        <v>0.447436</v>
      </c>
      <c r="J6736">
        <v>1.5</v>
      </c>
      <c r="K6736">
        <v>481</v>
      </c>
      <c r="L6736">
        <v>0.93333299999999997</v>
      </c>
      <c r="M6736">
        <v>14</v>
      </c>
      <c r="N6736">
        <v>0.18734700000000001</v>
      </c>
      <c r="O6736" t="str">
        <f t="shared" si="316"/>
        <v>11</v>
      </c>
      <c r="P6736">
        <f t="shared" si="317"/>
        <v>0.51064779999999999</v>
      </c>
    </row>
    <row r="6737" spans="1:16" x14ac:dyDescent="0.3">
      <c r="A6737">
        <v>6731</v>
      </c>
      <c r="B6737" t="s">
        <v>6743</v>
      </c>
      <c r="C6737">
        <f t="shared" si="315"/>
        <v>4.7619047619047616E-2</v>
      </c>
      <c r="D6737">
        <v>481</v>
      </c>
      <c r="E6737">
        <v>4</v>
      </c>
      <c r="F6737">
        <v>2.0584180000000001</v>
      </c>
      <c r="G6737">
        <v>4</v>
      </c>
      <c r="H6737">
        <v>0.39393899999999998</v>
      </c>
      <c r="I6737">
        <v>0.47435899999999998</v>
      </c>
      <c r="J6737">
        <v>5</v>
      </c>
      <c r="K6737">
        <v>481</v>
      </c>
      <c r="L6737">
        <v>0.93333299999999997</v>
      </c>
      <c r="M6737">
        <v>14</v>
      </c>
      <c r="N6737">
        <v>0.18734700000000001</v>
      </c>
      <c r="O6737" t="str">
        <f t="shared" si="316"/>
        <v>12</v>
      </c>
      <c r="P6737">
        <f t="shared" si="317"/>
        <v>0.51460450000000002</v>
      </c>
    </row>
    <row r="6738" spans="1:16" x14ac:dyDescent="0.3">
      <c r="A6738">
        <v>6728</v>
      </c>
      <c r="B6738" t="s">
        <v>6740</v>
      </c>
      <c r="C6738">
        <f t="shared" si="315"/>
        <v>9.5238095238095247E-3</v>
      </c>
      <c r="D6738">
        <v>481</v>
      </c>
      <c r="E6738">
        <v>5</v>
      </c>
      <c r="F6738">
        <v>1.8616269999999999</v>
      </c>
      <c r="G6738">
        <v>4</v>
      </c>
      <c r="H6738">
        <v>0.48148099999999999</v>
      </c>
      <c r="I6738">
        <v>0.62820500000000001</v>
      </c>
      <c r="J6738">
        <v>1</v>
      </c>
      <c r="K6738">
        <v>481</v>
      </c>
      <c r="L6738">
        <v>0.8</v>
      </c>
      <c r="M6738">
        <v>36</v>
      </c>
      <c r="N6738">
        <v>0.40306199999999998</v>
      </c>
      <c r="O6738" t="str">
        <f t="shared" si="316"/>
        <v>15</v>
      </c>
      <c r="P6738">
        <f t="shared" si="317"/>
        <v>0.37232539999999997</v>
      </c>
    </row>
    <row r="6739" spans="1:16" x14ac:dyDescent="0.3">
      <c r="A6739">
        <v>6726</v>
      </c>
      <c r="B6739" t="s">
        <v>6738</v>
      </c>
      <c r="C6739">
        <f t="shared" si="315"/>
        <v>0.27698412380952381</v>
      </c>
      <c r="D6739">
        <v>481</v>
      </c>
      <c r="E6739">
        <v>9</v>
      </c>
      <c r="F6739">
        <v>4.4827529999999998</v>
      </c>
      <c r="G6739">
        <v>3</v>
      </c>
      <c r="H6739">
        <v>0.61904800000000004</v>
      </c>
      <c r="I6739">
        <v>0.74358999999999997</v>
      </c>
      <c r="J6739">
        <v>29.083333</v>
      </c>
      <c r="K6739">
        <v>481</v>
      </c>
      <c r="L6739">
        <v>0.67948699999999995</v>
      </c>
      <c r="M6739">
        <v>53</v>
      </c>
      <c r="N6739">
        <v>0.48512899999999998</v>
      </c>
      <c r="O6739" t="str">
        <f t="shared" si="316"/>
        <v>16</v>
      </c>
      <c r="P6739">
        <f t="shared" si="317"/>
        <v>0.49808366666666665</v>
      </c>
    </row>
    <row r="6740" spans="1:16" x14ac:dyDescent="0.3">
      <c r="A6740">
        <v>6745</v>
      </c>
      <c r="B6740" t="s">
        <v>6757</v>
      </c>
      <c r="C6740">
        <f t="shared" si="315"/>
        <v>0.16079364761904763</v>
      </c>
      <c r="D6740">
        <v>482</v>
      </c>
      <c r="E6740">
        <v>8</v>
      </c>
      <c r="F6740">
        <v>3.7060219999999999</v>
      </c>
      <c r="G6740">
        <v>3</v>
      </c>
      <c r="H6740">
        <v>0.56521699999999997</v>
      </c>
      <c r="I6740">
        <v>0.69230800000000003</v>
      </c>
      <c r="J6740">
        <v>16.883333</v>
      </c>
      <c r="K6740">
        <v>482</v>
      </c>
      <c r="L6740">
        <v>0.88888900000000004</v>
      </c>
      <c r="M6740">
        <v>40</v>
      </c>
      <c r="N6740">
        <v>0.373307</v>
      </c>
      <c r="O6740" t="str">
        <f t="shared" si="316"/>
        <v>1</v>
      </c>
      <c r="P6740">
        <f t="shared" si="317"/>
        <v>0.46325274999999999</v>
      </c>
    </row>
    <row r="6741" spans="1:16" x14ac:dyDescent="0.3">
      <c r="A6741">
        <v>6741</v>
      </c>
      <c r="B6741" t="s">
        <v>6753</v>
      </c>
      <c r="C6741">
        <f t="shared" si="315"/>
        <v>0</v>
      </c>
      <c r="D6741">
        <v>482</v>
      </c>
      <c r="E6741">
        <v>5</v>
      </c>
      <c r="F6741">
        <v>2.5905269999999998</v>
      </c>
      <c r="G6741">
        <v>4</v>
      </c>
      <c r="H6741">
        <v>0.39393899999999998</v>
      </c>
      <c r="I6741">
        <v>0.50641000000000003</v>
      </c>
      <c r="J6741">
        <v>0</v>
      </c>
      <c r="K6741">
        <v>482</v>
      </c>
      <c r="L6741">
        <v>1</v>
      </c>
      <c r="M6741">
        <v>21</v>
      </c>
      <c r="N6741">
        <v>0.25739000000000001</v>
      </c>
      <c r="O6741" t="str">
        <f t="shared" si="316"/>
        <v>2</v>
      </c>
      <c r="P6741">
        <f t="shared" si="317"/>
        <v>0.51810539999999994</v>
      </c>
    </row>
    <row r="6742" spans="1:16" x14ac:dyDescent="0.3">
      <c r="A6742">
        <v>6751</v>
      </c>
      <c r="B6742" t="s">
        <v>6763</v>
      </c>
      <c r="C6742">
        <f t="shared" si="315"/>
        <v>1.5873019047619046E-2</v>
      </c>
      <c r="D6742">
        <v>482</v>
      </c>
      <c r="E6742">
        <v>7</v>
      </c>
      <c r="F6742">
        <v>3.4379010000000001</v>
      </c>
      <c r="G6742">
        <v>4</v>
      </c>
      <c r="H6742">
        <v>0.44827600000000001</v>
      </c>
      <c r="I6742">
        <v>0.60897400000000002</v>
      </c>
      <c r="J6742">
        <v>1.6666669999999999</v>
      </c>
      <c r="K6742">
        <v>482</v>
      </c>
      <c r="L6742">
        <v>0.88888900000000004</v>
      </c>
      <c r="M6742">
        <v>40</v>
      </c>
      <c r="N6742">
        <v>0.373307</v>
      </c>
      <c r="O6742" t="str">
        <f t="shared" si="316"/>
        <v>3</v>
      </c>
      <c r="P6742">
        <f t="shared" si="317"/>
        <v>0.49112871428571431</v>
      </c>
    </row>
    <row r="6743" spans="1:16" x14ac:dyDescent="0.3">
      <c r="A6743">
        <v>6746</v>
      </c>
      <c r="B6743" t="s">
        <v>6758</v>
      </c>
      <c r="C6743">
        <f t="shared" si="315"/>
        <v>7.936504761904762E-3</v>
      </c>
      <c r="D6743">
        <v>482</v>
      </c>
      <c r="E6743">
        <v>6</v>
      </c>
      <c r="F6743">
        <v>2.908496</v>
      </c>
      <c r="G6743">
        <v>4</v>
      </c>
      <c r="H6743">
        <v>0.43333300000000002</v>
      </c>
      <c r="I6743">
        <v>0.57051300000000005</v>
      </c>
      <c r="J6743">
        <v>0.83333299999999999</v>
      </c>
      <c r="K6743">
        <v>482</v>
      </c>
      <c r="L6743">
        <v>0.96428599999999998</v>
      </c>
      <c r="M6743">
        <v>27</v>
      </c>
      <c r="N6743">
        <v>0.29361700000000002</v>
      </c>
      <c r="O6743" t="str">
        <f t="shared" si="316"/>
        <v>4</v>
      </c>
      <c r="P6743">
        <f t="shared" si="317"/>
        <v>0.48474933333333331</v>
      </c>
    </row>
    <row r="6744" spans="1:16" x14ac:dyDescent="0.3">
      <c r="A6744">
        <v>6748</v>
      </c>
      <c r="B6744" t="s">
        <v>6760</v>
      </c>
      <c r="C6744">
        <f t="shared" si="315"/>
        <v>8.761904761904761E-2</v>
      </c>
      <c r="D6744">
        <v>482</v>
      </c>
      <c r="E6744">
        <v>8</v>
      </c>
      <c r="F6744">
        <v>3.909653</v>
      </c>
      <c r="G6744">
        <v>4</v>
      </c>
      <c r="H6744">
        <v>0.5</v>
      </c>
      <c r="I6744">
        <v>0.66666700000000001</v>
      </c>
      <c r="J6744">
        <v>9.1999999999999993</v>
      </c>
      <c r="K6744">
        <v>482</v>
      </c>
      <c r="L6744">
        <v>0.88888900000000004</v>
      </c>
      <c r="M6744">
        <v>40</v>
      </c>
      <c r="N6744">
        <v>0.373307</v>
      </c>
      <c r="O6744" t="str">
        <f t="shared" si="316"/>
        <v>5</v>
      </c>
      <c r="P6744">
        <f t="shared" si="317"/>
        <v>0.48870662500000001</v>
      </c>
    </row>
    <row r="6745" spans="1:16" x14ac:dyDescent="0.3">
      <c r="A6745">
        <v>6750</v>
      </c>
      <c r="B6745" t="s">
        <v>6762</v>
      </c>
      <c r="C6745">
        <f t="shared" si="315"/>
        <v>7.7777809523809525E-3</v>
      </c>
      <c r="D6745">
        <v>482</v>
      </c>
      <c r="E6745">
        <v>5</v>
      </c>
      <c r="F6745">
        <v>2.486707</v>
      </c>
      <c r="G6745">
        <v>3</v>
      </c>
      <c r="H6745">
        <v>0.48148099999999999</v>
      </c>
      <c r="I6745">
        <v>0.56410300000000002</v>
      </c>
      <c r="J6745">
        <v>0.81666700000000003</v>
      </c>
      <c r="K6745">
        <v>482</v>
      </c>
      <c r="L6745">
        <v>0.94444399999999995</v>
      </c>
      <c r="M6745">
        <v>34</v>
      </c>
      <c r="N6745">
        <v>0.346113</v>
      </c>
      <c r="O6745" t="str">
        <f t="shared" si="316"/>
        <v>6</v>
      </c>
      <c r="P6745">
        <f t="shared" si="317"/>
        <v>0.49734139999999999</v>
      </c>
    </row>
    <row r="6746" spans="1:16" x14ac:dyDescent="0.3">
      <c r="A6746">
        <v>6743</v>
      </c>
      <c r="B6746" t="s">
        <v>6755</v>
      </c>
      <c r="C6746">
        <f t="shared" si="315"/>
        <v>5.4761904761904762E-2</v>
      </c>
      <c r="D6746">
        <v>482</v>
      </c>
      <c r="E6746">
        <v>6</v>
      </c>
      <c r="F6746">
        <v>3.1361750000000002</v>
      </c>
      <c r="G6746">
        <v>3</v>
      </c>
      <c r="H6746">
        <v>0.52</v>
      </c>
      <c r="I6746">
        <v>0.61538499999999996</v>
      </c>
      <c r="J6746">
        <v>5.75</v>
      </c>
      <c r="K6746">
        <v>482</v>
      </c>
      <c r="L6746">
        <v>0.77777799999999997</v>
      </c>
      <c r="M6746">
        <v>35</v>
      </c>
      <c r="N6746">
        <v>0.35916700000000001</v>
      </c>
      <c r="O6746" t="str">
        <f t="shared" si="316"/>
        <v>7</v>
      </c>
      <c r="P6746">
        <f t="shared" si="317"/>
        <v>0.52269583333333336</v>
      </c>
    </row>
    <row r="6747" spans="1:16" x14ac:dyDescent="0.3">
      <c r="A6747">
        <v>6740</v>
      </c>
      <c r="B6747" t="s">
        <v>6752</v>
      </c>
      <c r="C6747">
        <f t="shared" si="315"/>
        <v>7.9365076190476183E-2</v>
      </c>
      <c r="D6747">
        <v>482</v>
      </c>
      <c r="E6747">
        <v>6</v>
      </c>
      <c r="F6747">
        <v>3.1561720000000002</v>
      </c>
      <c r="G6747">
        <v>3</v>
      </c>
      <c r="H6747">
        <v>0.52</v>
      </c>
      <c r="I6747">
        <v>0.61538499999999996</v>
      </c>
      <c r="J6747">
        <v>8.3333329999999997</v>
      </c>
      <c r="K6747">
        <v>482</v>
      </c>
      <c r="L6747">
        <v>0.65151499999999996</v>
      </c>
      <c r="M6747">
        <v>43</v>
      </c>
      <c r="N6747">
        <v>0.39143899999999998</v>
      </c>
      <c r="O6747" t="str">
        <f t="shared" si="316"/>
        <v>8</v>
      </c>
      <c r="P6747">
        <f t="shared" si="317"/>
        <v>0.5260286666666667</v>
      </c>
    </row>
    <row r="6748" spans="1:16" x14ac:dyDescent="0.3">
      <c r="A6748">
        <v>6749</v>
      </c>
      <c r="B6748" t="s">
        <v>6761</v>
      </c>
      <c r="C6748">
        <f t="shared" si="315"/>
        <v>0.21492063809523809</v>
      </c>
      <c r="D6748">
        <v>482</v>
      </c>
      <c r="E6748">
        <v>7</v>
      </c>
      <c r="F6748">
        <v>3.2884920000000002</v>
      </c>
      <c r="G6748">
        <v>3</v>
      </c>
      <c r="H6748">
        <v>0.52</v>
      </c>
      <c r="I6748">
        <v>0.64102599999999998</v>
      </c>
      <c r="J6748">
        <v>22.566666999999999</v>
      </c>
      <c r="K6748">
        <v>482</v>
      </c>
      <c r="L6748">
        <v>0.75</v>
      </c>
      <c r="M6748">
        <v>21</v>
      </c>
      <c r="N6748">
        <v>0.23797599999999999</v>
      </c>
      <c r="O6748" t="str">
        <f t="shared" si="316"/>
        <v>9</v>
      </c>
      <c r="P6748">
        <f t="shared" si="317"/>
        <v>0.46978457142857144</v>
      </c>
    </row>
    <row r="6749" spans="1:16" x14ac:dyDescent="0.3">
      <c r="A6749">
        <v>6742</v>
      </c>
      <c r="B6749" t="s">
        <v>6754</v>
      </c>
      <c r="C6749">
        <f t="shared" si="315"/>
        <v>0</v>
      </c>
      <c r="D6749">
        <v>482</v>
      </c>
      <c r="E6749">
        <v>4</v>
      </c>
      <c r="F6749">
        <v>2.2574610000000002</v>
      </c>
      <c r="G6749">
        <v>4</v>
      </c>
      <c r="H6749">
        <v>0.36111100000000002</v>
      </c>
      <c r="I6749">
        <v>0.44871800000000001</v>
      </c>
      <c r="J6749">
        <v>0</v>
      </c>
      <c r="K6749">
        <v>482</v>
      </c>
      <c r="L6749">
        <v>0.86666699999999997</v>
      </c>
      <c r="M6749">
        <v>13</v>
      </c>
      <c r="N6749">
        <v>0.15590100000000001</v>
      </c>
      <c r="O6749" t="str">
        <f t="shared" si="316"/>
        <v>10</v>
      </c>
      <c r="P6749">
        <f t="shared" si="317"/>
        <v>0.56436525000000004</v>
      </c>
    </row>
    <row r="6750" spans="1:16" x14ac:dyDescent="0.3">
      <c r="A6750">
        <v>6752</v>
      </c>
      <c r="B6750" t="s">
        <v>6764</v>
      </c>
      <c r="C6750">
        <f t="shared" si="315"/>
        <v>4.7619047619047623E-3</v>
      </c>
      <c r="D6750">
        <v>482</v>
      </c>
      <c r="E6750">
        <v>5</v>
      </c>
      <c r="F6750">
        <v>2.595342</v>
      </c>
      <c r="G6750">
        <v>4</v>
      </c>
      <c r="H6750">
        <v>0.37142900000000001</v>
      </c>
      <c r="I6750">
        <v>0.48717899999999997</v>
      </c>
      <c r="J6750">
        <v>0.5</v>
      </c>
      <c r="K6750">
        <v>482</v>
      </c>
      <c r="L6750">
        <v>1</v>
      </c>
      <c r="M6750">
        <v>10</v>
      </c>
      <c r="N6750">
        <v>0.117962</v>
      </c>
      <c r="O6750" t="str">
        <f t="shared" si="316"/>
        <v>11</v>
      </c>
      <c r="P6750">
        <f t="shared" si="317"/>
        <v>0.51906839999999999</v>
      </c>
    </row>
    <row r="6751" spans="1:16" x14ac:dyDescent="0.3">
      <c r="A6751">
        <v>6747</v>
      </c>
      <c r="B6751" t="s">
        <v>6759</v>
      </c>
      <c r="C6751">
        <f t="shared" si="315"/>
        <v>9.5238095238095247E-3</v>
      </c>
      <c r="D6751">
        <v>482</v>
      </c>
      <c r="E6751">
        <v>5</v>
      </c>
      <c r="F6751">
        <v>2.473948</v>
      </c>
      <c r="G6751">
        <v>4</v>
      </c>
      <c r="H6751">
        <v>0.39393899999999998</v>
      </c>
      <c r="I6751">
        <v>0.50641000000000003</v>
      </c>
      <c r="J6751">
        <v>1</v>
      </c>
      <c r="K6751">
        <v>482</v>
      </c>
      <c r="L6751">
        <v>0.86666699999999997</v>
      </c>
      <c r="M6751">
        <v>13</v>
      </c>
      <c r="N6751">
        <v>0.16200100000000001</v>
      </c>
      <c r="O6751" t="str">
        <f t="shared" si="316"/>
        <v>12</v>
      </c>
      <c r="P6751">
        <f t="shared" si="317"/>
        <v>0.4947896</v>
      </c>
    </row>
    <row r="6752" spans="1:16" x14ac:dyDescent="0.3">
      <c r="A6752">
        <v>6744</v>
      </c>
      <c r="B6752" t="s">
        <v>6756</v>
      </c>
      <c r="C6752">
        <f t="shared" si="315"/>
        <v>3.380952380952381E-2</v>
      </c>
      <c r="D6752">
        <v>482</v>
      </c>
      <c r="E6752">
        <v>4</v>
      </c>
      <c r="F6752">
        <v>1.5444530000000001</v>
      </c>
      <c r="G6752">
        <v>3</v>
      </c>
      <c r="H6752">
        <v>0.52</v>
      </c>
      <c r="I6752">
        <v>0.61538499999999996</v>
      </c>
      <c r="J6752">
        <v>3.55</v>
      </c>
      <c r="K6752">
        <v>482</v>
      </c>
      <c r="L6752">
        <v>0.75555600000000001</v>
      </c>
      <c r="M6752">
        <v>34</v>
      </c>
      <c r="N6752">
        <v>0.361425</v>
      </c>
      <c r="O6752" t="str">
        <f t="shared" si="316"/>
        <v>15</v>
      </c>
      <c r="P6752">
        <f t="shared" si="317"/>
        <v>0.38611325000000002</v>
      </c>
    </row>
    <row r="6753" spans="1:16" x14ac:dyDescent="0.3">
      <c r="A6753">
        <v>6739</v>
      </c>
      <c r="B6753" t="s">
        <v>6751</v>
      </c>
      <c r="C6753">
        <f t="shared" si="315"/>
        <v>0.32285714285714284</v>
      </c>
      <c r="D6753">
        <v>482</v>
      </c>
      <c r="E6753">
        <v>8</v>
      </c>
      <c r="F6753">
        <v>3.8576519999999999</v>
      </c>
      <c r="G6753">
        <v>2</v>
      </c>
      <c r="H6753">
        <v>0.65</v>
      </c>
      <c r="I6753">
        <v>0.730769</v>
      </c>
      <c r="J6753">
        <v>33.9</v>
      </c>
      <c r="K6753">
        <v>482</v>
      </c>
      <c r="L6753">
        <v>0.712121</v>
      </c>
      <c r="M6753">
        <v>47</v>
      </c>
      <c r="N6753">
        <v>0.41783599999999999</v>
      </c>
      <c r="O6753" t="str">
        <f t="shared" si="316"/>
        <v>16</v>
      </c>
      <c r="P6753">
        <f t="shared" si="317"/>
        <v>0.48220649999999998</v>
      </c>
    </row>
    <row r="6754" spans="1:16" x14ac:dyDescent="0.3">
      <c r="A6754">
        <v>6766</v>
      </c>
      <c r="B6754" t="s">
        <v>6778</v>
      </c>
      <c r="C6754">
        <f t="shared" si="315"/>
        <v>0</v>
      </c>
      <c r="D6754">
        <v>483</v>
      </c>
      <c r="E6754">
        <v>4</v>
      </c>
      <c r="F6754">
        <v>2.195503</v>
      </c>
      <c r="G6754">
        <v>4</v>
      </c>
      <c r="H6754">
        <v>0.37142900000000001</v>
      </c>
      <c r="I6754">
        <v>0.461538</v>
      </c>
      <c r="J6754">
        <v>0</v>
      </c>
      <c r="K6754">
        <v>483</v>
      </c>
      <c r="L6754">
        <v>1</v>
      </c>
      <c r="M6754">
        <v>6</v>
      </c>
      <c r="N6754">
        <v>5.8847999999999998E-2</v>
      </c>
      <c r="O6754" t="str">
        <f t="shared" si="316"/>
        <v>1</v>
      </c>
      <c r="P6754">
        <f t="shared" si="317"/>
        <v>0.54887575</v>
      </c>
    </row>
    <row r="6755" spans="1:16" x14ac:dyDescent="0.3">
      <c r="A6755">
        <v>6758</v>
      </c>
      <c r="B6755" t="s">
        <v>6770</v>
      </c>
      <c r="C6755">
        <f t="shared" si="315"/>
        <v>0</v>
      </c>
      <c r="D6755">
        <v>483</v>
      </c>
      <c r="E6755">
        <v>4</v>
      </c>
      <c r="F6755">
        <v>2.2774139999999998</v>
      </c>
      <c r="G6755">
        <v>4</v>
      </c>
      <c r="H6755">
        <v>0.37142900000000001</v>
      </c>
      <c r="I6755">
        <v>0.461538</v>
      </c>
      <c r="J6755">
        <v>0</v>
      </c>
      <c r="K6755">
        <v>483</v>
      </c>
      <c r="L6755">
        <v>1</v>
      </c>
      <c r="M6755">
        <v>6</v>
      </c>
      <c r="N6755">
        <v>5.8847999999999998E-2</v>
      </c>
      <c r="O6755" t="str">
        <f t="shared" si="316"/>
        <v>2</v>
      </c>
      <c r="P6755">
        <f t="shared" si="317"/>
        <v>0.56935349999999996</v>
      </c>
    </row>
    <row r="6756" spans="1:16" x14ac:dyDescent="0.3">
      <c r="A6756">
        <v>6759</v>
      </c>
      <c r="B6756" t="s">
        <v>6771</v>
      </c>
      <c r="C6756">
        <f t="shared" si="315"/>
        <v>0.21269840952380953</v>
      </c>
      <c r="D6756">
        <v>483</v>
      </c>
      <c r="E6756">
        <v>8</v>
      </c>
      <c r="F6756">
        <v>3.8861240000000001</v>
      </c>
      <c r="G6756">
        <v>3</v>
      </c>
      <c r="H6756">
        <v>0.54166700000000001</v>
      </c>
      <c r="I6756">
        <v>0.67948699999999995</v>
      </c>
      <c r="J6756">
        <v>22.333333</v>
      </c>
      <c r="K6756">
        <v>483</v>
      </c>
      <c r="L6756">
        <v>0.63888900000000004</v>
      </c>
      <c r="M6756">
        <v>23</v>
      </c>
      <c r="N6756">
        <v>0.161692</v>
      </c>
      <c r="O6756" t="str">
        <f t="shared" si="316"/>
        <v>3</v>
      </c>
      <c r="P6756">
        <f t="shared" si="317"/>
        <v>0.48576550000000002</v>
      </c>
    </row>
    <row r="6757" spans="1:16" x14ac:dyDescent="0.3">
      <c r="A6757">
        <v>6753</v>
      </c>
      <c r="B6757" t="s">
        <v>6765</v>
      </c>
      <c r="C6757">
        <f t="shared" si="315"/>
        <v>0</v>
      </c>
      <c r="D6757">
        <v>483</v>
      </c>
      <c r="E6757">
        <v>5</v>
      </c>
      <c r="F6757">
        <v>2.7226249999999999</v>
      </c>
      <c r="G6757">
        <v>3</v>
      </c>
      <c r="H6757">
        <v>0.48148099999999999</v>
      </c>
      <c r="I6757">
        <v>0.56410300000000002</v>
      </c>
      <c r="J6757">
        <v>0</v>
      </c>
      <c r="K6757">
        <v>483</v>
      </c>
      <c r="L6757">
        <v>0.61111099999999996</v>
      </c>
      <c r="M6757">
        <v>22</v>
      </c>
      <c r="N6757">
        <v>0.16402</v>
      </c>
      <c r="O6757" t="str">
        <f t="shared" si="316"/>
        <v>4</v>
      </c>
      <c r="P6757">
        <f t="shared" si="317"/>
        <v>0.54452499999999993</v>
      </c>
    </row>
    <row r="6758" spans="1:16" x14ac:dyDescent="0.3">
      <c r="A6758">
        <v>6764</v>
      </c>
      <c r="B6758" t="s">
        <v>6776</v>
      </c>
      <c r="C6758">
        <f t="shared" si="315"/>
        <v>0.2904761904761905</v>
      </c>
      <c r="D6758">
        <v>483</v>
      </c>
      <c r="E6758">
        <v>8</v>
      </c>
      <c r="F6758">
        <v>3.8128280000000001</v>
      </c>
      <c r="G6758">
        <v>2</v>
      </c>
      <c r="H6758">
        <v>0.65</v>
      </c>
      <c r="I6758">
        <v>0.730769</v>
      </c>
      <c r="J6758">
        <v>30.5</v>
      </c>
      <c r="K6758">
        <v>483</v>
      </c>
      <c r="L6758">
        <v>0.61818200000000001</v>
      </c>
      <c r="M6758">
        <v>34</v>
      </c>
      <c r="N6758">
        <v>0.21728700000000001</v>
      </c>
      <c r="O6758" t="str">
        <f t="shared" si="316"/>
        <v>5</v>
      </c>
      <c r="P6758">
        <f t="shared" si="317"/>
        <v>0.47660350000000001</v>
      </c>
    </row>
    <row r="6759" spans="1:16" x14ac:dyDescent="0.3">
      <c r="A6759">
        <v>6756</v>
      </c>
      <c r="B6759" t="s">
        <v>6768</v>
      </c>
      <c r="C6759">
        <f t="shared" si="315"/>
        <v>3.3333333333333333E-2</v>
      </c>
      <c r="D6759">
        <v>483</v>
      </c>
      <c r="E6759">
        <v>5</v>
      </c>
      <c r="F6759">
        <v>2.546853</v>
      </c>
      <c r="G6759">
        <v>3</v>
      </c>
      <c r="H6759">
        <v>0.5</v>
      </c>
      <c r="I6759">
        <v>0.57692299999999996</v>
      </c>
      <c r="J6759">
        <v>3.5</v>
      </c>
      <c r="K6759">
        <v>483</v>
      </c>
      <c r="L6759">
        <v>0.71428599999999998</v>
      </c>
      <c r="M6759">
        <v>20</v>
      </c>
      <c r="N6759">
        <v>0.16542999999999999</v>
      </c>
      <c r="O6759" t="str">
        <f t="shared" si="316"/>
        <v>6</v>
      </c>
      <c r="P6759">
        <f t="shared" si="317"/>
        <v>0.50937060000000001</v>
      </c>
    </row>
    <row r="6760" spans="1:16" x14ac:dyDescent="0.3">
      <c r="A6760">
        <v>6760</v>
      </c>
      <c r="B6760" t="s">
        <v>6772</v>
      </c>
      <c r="C6760">
        <f t="shared" si="315"/>
        <v>4.7619047619047623E-3</v>
      </c>
      <c r="D6760">
        <v>483</v>
      </c>
      <c r="E6760">
        <v>5</v>
      </c>
      <c r="F6760">
        <v>2.637664</v>
      </c>
      <c r="G6760">
        <v>4</v>
      </c>
      <c r="H6760">
        <v>0.40625</v>
      </c>
      <c r="I6760">
        <v>0.51282099999999997</v>
      </c>
      <c r="J6760">
        <v>0.5</v>
      </c>
      <c r="K6760">
        <v>483</v>
      </c>
      <c r="L6760">
        <v>0.86666699999999997</v>
      </c>
      <c r="M6760">
        <v>13</v>
      </c>
      <c r="N6760">
        <v>0.116921</v>
      </c>
      <c r="O6760" t="str">
        <f t="shared" si="316"/>
        <v>7</v>
      </c>
      <c r="P6760">
        <f t="shared" si="317"/>
        <v>0.52753280000000002</v>
      </c>
    </row>
    <row r="6761" spans="1:16" x14ac:dyDescent="0.3">
      <c r="A6761">
        <v>6765</v>
      </c>
      <c r="B6761" t="s">
        <v>6777</v>
      </c>
      <c r="C6761">
        <f t="shared" si="315"/>
        <v>0.21269840952380953</v>
      </c>
      <c r="D6761">
        <v>483</v>
      </c>
      <c r="E6761">
        <v>8</v>
      </c>
      <c r="F6761">
        <v>3.908131</v>
      </c>
      <c r="G6761">
        <v>3</v>
      </c>
      <c r="H6761">
        <v>0.59090900000000002</v>
      </c>
      <c r="I6761">
        <v>0.70512799999999998</v>
      </c>
      <c r="J6761">
        <v>22.333333</v>
      </c>
      <c r="K6761">
        <v>483</v>
      </c>
      <c r="L6761">
        <v>0.66666700000000001</v>
      </c>
      <c r="M6761">
        <v>24</v>
      </c>
      <c r="N6761">
        <v>0.17577599999999999</v>
      </c>
      <c r="O6761" t="str">
        <f t="shared" si="316"/>
        <v>8</v>
      </c>
      <c r="P6761">
        <f t="shared" si="317"/>
        <v>0.488516375</v>
      </c>
    </row>
    <row r="6762" spans="1:16" x14ac:dyDescent="0.3">
      <c r="A6762">
        <v>6761</v>
      </c>
      <c r="B6762" t="s">
        <v>6773</v>
      </c>
      <c r="C6762">
        <f t="shared" si="315"/>
        <v>1.4285714285714285E-2</v>
      </c>
      <c r="D6762">
        <v>483</v>
      </c>
      <c r="E6762">
        <v>6</v>
      </c>
      <c r="F6762">
        <v>2.9818989999999999</v>
      </c>
      <c r="G6762">
        <v>4</v>
      </c>
      <c r="H6762">
        <v>0.43333300000000002</v>
      </c>
      <c r="I6762">
        <v>0.56410300000000002</v>
      </c>
      <c r="J6762">
        <v>1.5</v>
      </c>
      <c r="K6762">
        <v>483</v>
      </c>
      <c r="L6762">
        <v>0.80952400000000002</v>
      </c>
      <c r="M6762">
        <v>17</v>
      </c>
      <c r="N6762">
        <v>0.13470799999999999</v>
      </c>
      <c r="O6762" t="str">
        <f t="shared" si="316"/>
        <v>9</v>
      </c>
      <c r="P6762">
        <f t="shared" si="317"/>
        <v>0.49698316666666664</v>
      </c>
    </row>
    <row r="6763" spans="1:16" x14ac:dyDescent="0.3">
      <c r="A6763">
        <v>6762</v>
      </c>
      <c r="B6763" t="s">
        <v>6774</v>
      </c>
      <c r="C6763">
        <f t="shared" si="315"/>
        <v>0</v>
      </c>
      <c r="D6763">
        <v>483</v>
      </c>
      <c r="E6763">
        <v>5</v>
      </c>
      <c r="F6763">
        <v>2.4935710000000002</v>
      </c>
      <c r="G6763">
        <v>4</v>
      </c>
      <c r="H6763">
        <v>0.41935499999999998</v>
      </c>
      <c r="I6763">
        <v>0.52564100000000002</v>
      </c>
      <c r="J6763">
        <v>0</v>
      </c>
      <c r="K6763">
        <v>483</v>
      </c>
      <c r="L6763">
        <v>0.8</v>
      </c>
      <c r="M6763">
        <v>12</v>
      </c>
      <c r="N6763">
        <v>0.106474</v>
      </c>
      <c r="O6763" t="str">
        <f t="shared" si="316"/>
        <v>10</v>
      </c>
      <c r="P6763">
        <f t="shared" si="317"/>
        <v>0.49871420000000005</v>
      </c>
    </row>
    <row r="6764" spans="1:16" x14ac:dyDescent="0.3">
      <c r="A6764">
        <v>6763</v>
      </c>
      <c r="B6764" t="s">
        <v>6775</v>
      </c>
      <c r="C6764">
        <f t="shared" si="315"/>
        <v>6.0317457142857141E-2</v>
      </c>
      <c r="D6764">
        <v>483</v>
      </c>
      <c r="E6764">
        <v>6</v>
      </c>
      <c r="F6764">
        <v>2.9489269999999999</v>
      </c>
      <c r="G6764">
        <v>4</v>
      </c>
      <c r="H6764">
        <v>0.46428599999999998</v>
      </c>
      <c r="I6764">
        <v>0.58974400000000005</v>
      </c>
      <c r="J6764">
        <v>6.3333329999999997</v>
      </c>
      <c r="K6764">
        <v>483</v>
      </c>
      <c r="L6764">
        <v>0.76190500000000005</v>
      </c>
      <c r="M6764">
        <v>16</v>
      </c>
      <c r="N6764">
        <v>0.13922399999999999</v>
      </c>
      <c r="O6764" t="str">
        <f t="shared" si="316"/>
        <v>11</v>
      </c>
      <c r="P6764">
        <f t="shared" si="317"/>
        <v>0.49148783333333329</v>
      </c>
    </row>
    <row r="6765" spans="1:16" x14ac:dyDescent="0.3">
      <c r="A6765">
        <v>6755</v>
      </c>
      <c r="B6765" t="s">
        <v>6767</v>
      </c>
      <c r="C6765">
        <f t="shared" si="315"/>
        <v>6.1904761904761907E-2</v>
      </c>
      <c r="D6765">
        <v>483</v>
      </c>
      <c r="E6765">
        <v>5</v>
      </c>
      <c r="F6765">
        <v>2.6563910000000002</v>
      </c>
      <c r="G6765">
        <v>3</v>
      </c>
      <c r="H6765">
        <v>0.48148099999999999</v>
      </c>
      <c r="I6765">
        <v>0.56410300000000002</v>
      </c>
      <c r="J6765">
        <v>6.5</v>
      </c>
      <c r="K6765">
        <v>483</v>
      </c>
      <c r="L6765">
        <v>0.67857100000000004</v>
      </c>
      <c r="M6765">
        <v>19</v>
      </c>
      <c r="N6765">
        <v>0.15687000000000001</v>
      </c>
      <c r="O6765" t="str">
        <f t="shared" si="316"/>
        <v>12</v>
      </c>
      <c r="P6765">
        <f t="shared" si="317"/>
        <v>0.53127820000000003</v>
      </c>
    </row>
    <row r="6766" spans="1:16" x14ac:dyDescent="0.3">
      <c r="A6766">
        <v>6754</v>
      </c>
      <c r="B6766" t="s">
        <v>6766</v>
      </c>
      <c r="C6766">
        <f t="shared" si="315"/>
        <v>3.1746028571428574E-2</v>
      </c>
      <c r="D6766">
        <v>483</v>
      </c>
      <c r="E6766">
        <v>4</v>
      </c>
      <c r="F6766">
        <v>1.4830410000000001</v>
      </c>
      <c r="G6766">
        <v>3</v>
      </c>
      <c r="H6766">
        <v>0.52</v>
      </c>
      <c r="I6766">
        <v>0.61538499999999996</v>
      </c>
      <c r="J6766">
        <v>3.3333330000000001</v>
      </c>
      <c r="K6766">
        <v>483</v>
      </c>
      <c r="L6766">
        <v>0.9</v>
      </c>
      <c r="M6766">
        <v>9</v>
      </c>
      <c r="N6766">
        <v>0.109777</v>
      </c>
      <c r="O6766" t="str">
        <f t="shared" si="316"/>
        <v>15</v>
      </c>
      <c r="P6766">
        <f t="shared" si="317"/>
        <v>0.37076025000000001</v>
      </c>
    </row>
    <row r="6767" spans="1:16" x14ac:dyDescent="0.3">
      <c r="A6767">
        <v>6757</v>
      </c>
      <c r="B6767" t="s">
        <v>6769</v>
      </c>
      <c r="C6767">
        <f t="shared" si="315"/>
        <v>4.9206352380952383E-2</v>
      </c>
      <c r="D6767">
        <v>483</v>
      </c>
      <c r="E6767">
        <v>7</v>
      </c>
      <c r="F6767">
        <v>3.6598259999999998</v>
      </c>
      <c r="G6767">
        <v>3</v>
      </c>
      <c r="H6767">
        <v>0.54166700000000001</v>
      </c>
      <c r="I6767">
        <v>0.65384600000000004</v>
      </c>
      <c r="J6767">
        <v>5.1666670000000003</v>
      </c>
      <c r="K6767">
        <v>483</v>
      </c>
      <c r="L6767">
        <v>0.75</v>
      </c>
      <c r="M6767">
        <v>21</v>
      </c>
      <c r="N6767">
        <v>0.162575</v>
      </c>
      <c r="O6767" t="str">
        <f t="shared" si="316"/>
        <v>16</v>
      </c>
      <c r="P6767">
        <f t="shared" si="317"/>
        <v>0.52283228571428564</v>
      </c>
    </row>
    <row r="6768" spans="1:16" x14ac:dyDescent="0.3">
      <c r="A6768">
        <v>6769</v>
      </c>
      <c r="B6768" t="s">
        <v>6781</v>
      </c>
      <c r="C6768">
        <f t="shared" si="315"/>
        <v>1.2698409523809524E-2</v>
      </c>
      <c r="D6768">
        <v>484</v>
      </c>
      <c r="E6768">
        <v>6</v>
      </c>
      <c r="F6768">
        <v>3.0332780000000001</v>
      </c>
      <c r="G6768">
        <v>6</v>
      </c>
      <c r="H6768">
        <v>0.32500000000000001</v>
      </c>
      <c r="I6768">
        <v>0.51153800000000005</v>
      </c>
      <c r="J6768">
        <v>1.3333330000000001</v>
      </c>
      <c r="K6768">
        <v>484</v>
      </c>
      <c r="L6768">
        <v>0.96428599999999998</v>
      </c>
      <c r="M6768">
        <v>27</v>
      </c>
      <c r="N6768">
        <v>0.19472100000000001</v>
      </c>
      <c r="O6768" t="str">
        <f t="shared" si="316"/>
        <v>1</v>
      </c>
      <c r="P6768">
        <f t="shared" si="317"/>
        <v>0.50554633333333332</v>
      </c>
    </row>
    <row r="6769" spans="1:16" x14ac:dyDescent="0.3">
      <c r="A6769">
        <v>6774</v>
      </c>
      <c r="B6769" t="s">
        <v>6786</v>
      </c>
      <c r="C6769">
        <f t="shared" si="315"/>
        <v>0</v>
      </c>
      <c r="D6769">
        <v>484</v>
      </c>
      <c r="E6769">
        <v>4</v>
      </c>
      <c r="F6769">
        <v>2.2778640000000001</v>
      </c>
      <c r="G6769">
        <v>6</v>
      </c>
      <c r="H6769">
        <v>0.30952400000000002</v>
      </c>
      <c r="I6769">
        <v>0.43461499999999997</v>
      </c>
      <c r="J6769">
        <v>0</v>
      </c>
      <c r="K6769">
        <v>484</v>
      </c>
      <c r="L6769">
        <v>1</v>
      </c>
      <c r="M6769">
        <v>21</v>
      </c>
      <c r="N6769">
        <v>0.16903799999999999</v>
      </c>
      <c r="O6769" t="str">
        <f t="shared" si="316"/>
        <v>2</v>
      </c>
      <c r="P6769">
        <f t="shared" si="317"/>
        <v>0.56946600000000003</v>
      </c>
    </row>
    <row r="6770" spans="1:16" x14ac:dyDescent="0.3">
      <c r="A6770">
        <v>6772</v>
      </c>
      <c r="B6770" t="s">
        <v>6784</v>
      </c>
      <c r="C6770">
        <f t="shared" si="315"/>
        <v>0.14388888571428571</v>
      </c>
      <c r="D6770">
        <v>484</v>
      </c>
      <c r="E6770">
        <v>8</v>
      </c>
      <c r="F6770">
        <v>4.0105899999999997</v>
      </c>
      <c r="G6770">
        <v>5</v>
      </c>
      <c r="H6770">
        <v>0.41935499999999998</v>
      </c>
      <c r="I6770">
        <v>0.63333300000000003</v>
      </c>
      <c r="J6770">
        <v>15.108333</v>
      </c>
      <c r="K6770">
        <v>484</v>
      </c>
      <c r="L6770">
        <v>0.96428599999999998</v>
      </c>
      <c r="M6770">
        <v>27</v>
      </c>
      <c r="N6770">
        <v>0.19472100000000001</v>
      </c>
      <c r="O6770" t="str">
        <f t="shared" si="316"/>
        <v>3</v>
      </c>
      <c r="P6770">
        <f t="shared" si="317"/>
        <v>0.50132374999999996</v>
      </c>
    </row>
    <row r="6771" spans="1:16" x14ac:dyDescent="0.3">
      <c r="A6771">
        <v>6768</v>
      </c>
      <c r="B6771" t="s">
        <v>6780</v>
      </c>
      <c r="C6771">
        <f t="shared" si="315"/>
        <v>2.0158733333333335E-2</v>
      </c>
      <c r="D6771">
        <v>484</v>
      </c>
      <c r="E6771">
        <v>5</v>
      </c>
      <c r="F6771">
        <v>2.725994</v>
      </c>
      <c r="G6771">
        <v>5</v>
      </c>
      <c r="H6771">
        <v>0.382353</v>
      </c>
      <c r="I6771">
        <v>0.51794899999999999</v>
      </c>
      <c r="J6771">
        <v>2.1166670000000001</v>
      </c>
      <c r="K6771">
        <v>484</v>
      </c>
      <c r="L6771">
        <v>0.86111099999999996</v>
      </c>
      <c r="M6771">
        <v>31</v>
      </c>
      <c r="N6771">
        <v>0.21424699999999999</v>
      </c>
      <c r="O6771" t="str">
        <f t="shared" si="316"/>
        <v>4</v>
      </c>
      <c r="P6771">
        <f t="shared" si="317"/>
        <v>0.54519879999999998</v>
      </c>
    </row>
    <row r="6772" spans="1:16" x14ac:dyDescent="0.3">
      <c r="A6772">
        <v>6771</v>
      </c>
      <c r="B6772" t="s">
        <v>6783</v>
      </c>
      <c r="C6772">
        <f t="shared" si="315"/>
        <v>0.2588888857142857</v>
      </c>
      <c r="D6772">
        <v>484</v>
      </c>
      <c r="E6772">
        <v>7</v>
      </c>
      <c r="F6772">
        <v>3.3687520000000002</v>
      </c>
      <c r="G6772">
        <v>4</v>
      </c>
      <c r="H6772">
        <v>0.48148099999999999</v>
      </c>
      <c r="I6772">
        <v>0.62820500000000001</v>
      </c>
      <c r="J6772">
        <v>27.183333000000001</v>
      </c>
      <c r="K6772">
        <v>484</v>
      </c>
      <c r="L6772">
        <v>0.77777799999999997</v>
      </c>
      <c r="M6772">
        <v>35</v>
      </c>
      <c r="N6772">
        <v>0.23488100000000001</v>
      </c>
      <c r="O6772" t="str">
        <f t="shared" si="316"/>
        <v>5</v>
      </c>
      <c r="P6772">
        <f t="shared" si="317"/>
        <v>0.48125028571428574</v>
      </c>
    </row>
    <row r="6773" spans="1:16" x14ac:dyDescent="0.3">
      <c r="A6773">
        <v>6770</v>
      </c>
      <c r="B6773" t="s">
        <v>6782</v>
      </c>
      <c r="C6773">
        <f t="shared" si="315"/>
        <v>0.23293650476190475</v>
      </c>
      <c r="D6773">
        <v>484</v>
      </c>
      <c r="E6773">
        <v>6</v>
      </c>
      <c r="F6773">
        <v>2.9244780000000001</v>
      </c>
      <c r="G6773">
        <v>3</v>
      </c>
      <c r="H6773">
        <v>0.5</v>
      </c>
      <c r="I6773">
        <v>0.60256399999999999</v>
      </c>
      <c r="J6773">
        <v>24.458333</v>
      </c>
      <c r="K6773">
        <v>484</v>
      </c>
      <c r="L6773">
        <v>0.80555600000000005</v>
      </c>
      <c r="M6773">
        <v>29</v>
      </c>
      <c r="N6773">
        <v>0.21462300000000001</v>
      </c>
      <c r="O6773" t="str">
        <f t="shared" si="316"/>
        <v>6</v>
      </c>
      <c r="P6773">
        <f t="shared" si="317"/>
        <v>0.48741300000000004</v>
      </c>
    </row>
    <row r="6774" spans="1:16" x14ac:dyDescent="0.3">
      <c r="A6774">
        <v>6775</v>
      </c>
      <c r="B6774" t="s">
        <v>6787</v>
      </c>
      <c r="C6774">
        <f t="shared" si="315"/>
        <v>0.1130952380952381</v>
      </c>
      <c r="D6774">
        <v>484</v>
      </c>
      <c r="E6774">
        <v>5</v>
      </c>
      <c r="F6774">
        <v>2.4815260000000001</v>
      </c>
      <c r="G6774">
        <v>3</v>
      </c>
      <c r="H6774">
        <v>0.48148099999999999</v>
      </c>
      <c r="I6774">
        <v>0.56410300000000002</v>
      </c>
      <c r="J6774">
        <v>11.875</v>
      </c>
      <c r="K6774">
        <v>484</v>
      </c>
      <c r="L6774">
        <v>0.76190500000000005</v>
      </c>
      <c r="M6774">
        <v>16</v>
      </c>
      <c r="N6774">
        <v>0.15878200000000001</v>
      </c>
      <c r="O6774" t="str">
        <f t="shared" si="316"/>
        <v>7</v>
      </c>
      <c r="P6774">
        <f t="shared" si="317"/>
        <v>0.4963052</v>
      </c>
    </row>
    <row r="6775" spans="1:16" x14ac:dyDescent="0.3">
      <c r="A6775">
        <v>6778</v>
      </c>
      <c r="B6775" t="s">
        <v>6790</v>
      </c>
      <c r="C6775">
        <f t="shared" si="315"/>
        <v>0.34285714285714286</v>
      </c>
      <c r="D6775">
        <v>484</v>
      </c>
      <c r="E6775">
        <v>6</v>
      </c>
      <c r="F6775">
        <v>2.9215960000000001</v>
      </c>
      <c r="G6775">
        <v>4</v>
      </c>
      <c r="H6775">
        <v>0.44827600000000001</v>
      </c>
      <c r="I6775">
        <v>0.57692299999999996</v>
      </c>
      <c r="J6775">
        <v>36</v>
      </c>
      <c r="K6775">
        <v>484</v>
      </c>
      <c r="L6775">
        <v>0.58333299999999999</v>
      </c>
      <c r="M6775">
        <v>21</v>
      </c>
      <c r="N6775">
        <v>0.16028100000000001</v>
      </c>
      <c r="O6775" t="str">
        <f t="shared" si="316"/>
        <v>8</v>
      </c>
      <c r="P6775">
        <f t="shared" si="317"/>
        <v>0.48693266666666668</v>
      </c>
    </row>
    <row r="6776" spans="1:16" x14ac:dyDescent="0.3">
      <c r="A6776">
        <v>6776</v>
      </c>
      <c r="B6776" t="s">
        <v>6788</v>
      </c>
      <c r="C6776">
        <f t="shared" si="315"/>
        <v>9.5238095238095233E-2</v>
      </c>
      <c r="D6776">
        <v>484</v>
      </c>
      <c r="E6776">
        <v>6</v>
      </c>
      <c r="F6776">
        <v>2.8914789999999999</v>
      </c>
      <c r="G6776">
        <v>5</v>
      </c>
      <c r="H6776">
        <v>0.36111100000000002</v>
      </c>
      <c r="I6776">
        <v>0.52435900000000002</v>
      </c>
      <c r="J6776">
        <v>10</v>
      </c>
      <c r="K6776">
        <v>484</v>
      </c>
      <c r="L6776">
        <v>0.8</v>
      </c>
      <c r="M6776">
        <v>12</v>
      </c>
      <c r="N6776">
        <v>7.8504000000000004E-2</v>
      </c>
      <c r="O6776" t="str">
        <f t="shared" si="316"/>
        <v>9</v>
      </c>
      <c r="P6776">
        <f t="shared" si="317"/>
        <v>0.48191316666666667</v>
      </c>
    </row>
    <row r="6777" spans="1:16" x14ac:dyDescent="0.3">
      <c r="A6777">
        <v>6779</v>
      </c>
      <c r="B6777" t="s">
        <v>6791</v>
      </c>
      <c r="C6777">
        <f t="shared" si="315"/>
        <v>0</v>
      </c>
      <c r="D6777">
        <v>484</v>
      </c>
      <c r="E6777">
        <v>5</v>
      </c>
      <c r="F6777">
        <v>2.5680960000000002</v>
      </c>
      <c r="G6777">
        <v>6</v>
      </c>
      <c r="H6777">
        <v>0.282609</v>
      </c>
      <c r="I6777">
        <v>0.43076900000000001</v>
      </c>
      <c r="J6777">
        <v>0</v>
      </c>
      <c r="K6777">
        <v>484</v>
      </c>
      <c r="L6777">
        <v>1</v>
      </c>
      <c r="M6777">
        <v>10</v>
      </c>
      <c r="N6777">
        <v>5.8977000000000002E-2</v>
      </c>
      <c r="O6777" t="str">
        <f t="shared" si="316"/>
        <v>10</v>
      </c>
      <c r="P6777">
        <f t="shared" si="317"/>
        <v>0.51361920000000005</v>
      </c>
    </row>
    <row r="6778" spans="1:16" x14ac:dyDescent="0.3">
      <c r="A6778">
        <v>6777</v>
      </c>
      <c r="B6778" t="s">
        <v>6789</v>
      </c>
      <c r="C6778">
        <f t="shared" si="315"/>
        <v>0</v>
      </c>
      <c r="D6778">
        <v>484</v>
      </c>
      <c r="E6778">
        <v>5</v>
      </c>
      <c r="F6778">
        <v>2.5843250000000002</v>
      </c>
      <c r="G6778">
        <v>6</v>
      </c>
      <c r="H6778">
        <v>0.282609</v>
      </c>
      <c r="I6778">
        <v>0.43076900000000001</v>
      </c>
      <c r="J6778">
        <v>0</v>
      </c>
      <c r="K6778">
        <v>484</v>
      </c>
      <c r="L6778">
        <v>1</v>
      </c>
      <c r="M6778">
        <v>10</v>
      </c>
      <c r="N6778">
        <v>5.8977000000000002E-2</v>
      </c>
      <c r="O6778" t="str">
        <f t="shared" si="316"/>
        <v>11</v>
      </c>
      <c r="P6778">
        <f t="shared" si="317"/>
        <v>0.51686500000000002</v>
      </c>
    </row>
    <row r="6779" spans="1:16" x14ac:dyDescent="0.3">
      <c r="A6779">
        <v>6780</v>
      </c>
      <c r="B6779" t="s">
        <v>6792</v>
      </c>
      <c r="C6779">
        <f t="shared" si="315"/>
        <v>9.5238095238095233E-2</v>
      </c>
      <c r="D6779">
        <v>484</v>
      </c>
      <c r="E6779">
        <v>6</v>
      </c>
      <c r="F6779">
        <v>2.7326090000000001</v>
      </c>
      <c r="G6779">
        <v>5</v>
      </c>
      <c r="H6779">
        <v>0.36111100000000002</v>
      </c>
      <c r="I6779">
        <v>0.52435900000000002</v>
      </c>
      <c r="J6779">
        <v>10</v>
      </c>
      <c r="K6779">
        <v>484</v>
      </c>
      <c r="L6779">
        <v>1</v>
      </c>
      <c r="M6779">
        <v>10</v>
      </c>
      <c r="N6779">
        <v>5.8977000000000002E-2</v>
      </c>
      <c r="O6779" t="str">
        <f t="shared" si="316"/>
        <v>12</v>
      </c>
      <c r="P6779">
        <f t="shared" si="317"/>
        <v>0.45543483333333334</v>
      </c>
    </row>
    <row r="6780" spans="1:16" x14ac:dyDescent="0.3">
      <c r="A6780">
        <v>6773</v>
      </c>
      <c r="B6780" t="s">
        <v>6785</v>
      </c>
      <c r="C6780">
        <f t="shared" si="315"/>
        <v>3.5952380952380951E-2</v>
      </c>
      <c r="D6780">
        <v>484</v>
      </c>
      <c r="E6780">
        <v>4</v>
      </c>
      <c r="F6780">
        <v>1.5316419999999999</v>
      </c>
      <c r="G6780">
        <v>5</v>
      </c>
      <c r="H6780">
        <v>0.39393899999999998</v>
      </c>
      <c r="I6780">
        <v>0.55640999999999996</v>
      </c>
      <c r="J6780">
        <v>3.7749999999999999</v>
      </c>
      <c r="K6780">
        <v>484</v>
      </c>
      <c r="L6780">
        <v>0.95238100000000003</v>
      </c>
      <c r="M6780">
        <v>20</v>
      </c>
      <c r="N6780">
        <v>0.17393900000000001</v>
      </c>
      <c r="O6780" t="str">
        <f t="shared" si="316"/>
        <v>15</v>
      </c>
      <c r="P6780">
        <f t="shared" si="317"/>
        <v>0.38291049999999999</v>
      </c>
    </row>
    <row r="6781" spans="1:16" x14ac:dyDescent="0.3">
      <c r="A6781">
        <v>6767</v>
      </c>
      <c r="B6781" t="s">
        <v>6779</v>
      </c>
      <c r="C6781">
        <f t="shared" si="315"/>
        <v>7.7619047619047629E-2</v>
      </c>
      <c r="D6781">
        <v>484</v>
      </c>
      <c r="E6781">
        <v>5</v>
      </c>
      <c r="F6781">
        <v>2.62656</v>
      </c>
      <c r="G6781">
        <v>4</v>
      </c>
      <c r="H6781">
        <v>0.44827600000000001</v>
      </c>
      <c r="I6781">
        <v>0.55128200000000005</v>
      </c>
      <c r="J6781">
        <v>8.15</v>
      </c>
      <c r="K6781">
        <v>484</v>
      </c>
      <c r="L6781">
        <v>0.77777799999999997</v>
      </c>
      <c r="M6781">
        <v>35</v>
      </c>
      <c r="N6781">
        <v>0.23488100000000001</v>
      </c>
      <c r="O6781" t="str">
        <f t="shared" si="316"/>
        <v>16</v>
      </c>
      <c r="P6781">
        <f t="shared" si="317"/>
        <v>0.525312</v>
      </c>
    </row>
    <row r="6782" spans="1:16" x14ac:dyDescent="0.3">
      <c r="A6782">
        <v>6792</v>
      </c>
      <c r="B6782" t="s">
        <v>6804</v>
      </c>
      <c r="C6782">
        <f t="shared" si="315"/>
        <v>1.1111114285714284E-2</v>
      </c>
      <c r="D6782">
        <v>485</v>
      </c>
      <c r="E6782">
        <v>6</v>
      </c>
      <c r="F6782">
        <v>2.7614040000000002</v>
      </c>
      <c r="G6782">
        <v>5</v>
      </c>
      <c r="H6782">
        <v>0.37142900000000001</v>
      </c>
      <c r="I6782">
        <v>0.53076900000000005</v>
      </c>
      <c r="J6782">
        <v>1.1666669999999999</v>
      </c>
      <c r="K6782">
        <v>485</v>
      </c>
      <c r="L6782">
        <v>0.88888900000000004</v>
      </c>
      <c r="M6782">
        <v>40</v>
      </c>
      <c r="N6782">
        <v>0.35803000000000001</v>
      </c>
      <c r="O6782" t="str">
        <f t="shared" si="316"/>
        <v>1</v>
      </c>
      <c r="P6782">
        <f t="shared" si="317"/>
        <v>0.46023400000000003</v>
      </c>
    </row>
    <row r="6783" spans="1:16" x14ac:dyDescent="0.3">
      <c r="A6783">
        <v>6784</v>
      </c>
      <c r="B6783" t="s">
        <v>6796</v>
      </c>
      <c r="C6783">
        <f t="shared" si="315"/>
        <v>1.9312171428571428E-2</v>
      </c>
      <c r="D6783">
        <v>485</v>
      </c>
      <c r="E6783">
        <v>5</v>
      </c>
      <c r="F6783">
        <v>2.6362960000000002</v>
      </c>
      <c r="G6783">
        <v>4</v>
      </c>
      <c r="H6783">
        <v>0.44827600000000001</v>
      </c>
      <c r="I6783">
        <v>0.55128200000000005</v>
      </c>
      <c r="J6783">
        <v>2.0277780000000001</v>
      </c>
      <c r="K6783">
        <v>485</v>
      </c>
      <c r="L6783">
        <v>1</v>
      </c>
      <c r="M6783">
        <v>21</v>
      </c>
      <c r="N6783">
        <v>0.24724599999999999</v>
      </c>
      <c r="O6783" t="str">
        <f t="shared" si="316"/>
        <v>2</v>
      </c>
      <c r="P6783">
        <f t="shared" si="317"/>
        <v>0.52725920000000004</v>
      </c>
    </row>
    <row r="6784" spans="1:16" x14ac:dyDescent="0.3">
      <c r="A6784">
        <v>6783</v>
      </c>
      <c r="B6784" t="s">
        <v>6795</v>
      </c>
      <c r="C6784">
        <f t="shared" si="315"/>
        <v>6.7460314285714279E-2</v>
      </c>
      <c r="D6784">
        <v>485</v>
      </c>
      <c r="E6784">
        <v>8</v>
      </c>
      <c r="F6784">
        <v>3.9247399999999999</v>
      </c>
      <c r="G6784">
        <v>4</v>
      </c>
      <c r="H6784">
        <v>0.5</v>
      </c>
      <c r="I6784">
        <v>0.66666700000000001</v>
      </c>
      <c r="J6784">
        <v>7.0833329999999997</v>
      </c>
      <c r="K6784">
        <v>485</v>
      </c>
      <c r="L6784">
        <v>0.94444399999999995</v>
      </c>
      <c r="M6784">
        <v>34</v>
      </c>
      <c r="N6784">
        <v>0.32191599999999998</v>
      </c>
      <c r="O6784" t="str">
        <f t="shared" si="316"/>
        <v>3</v>
      </c>
      <c r="P6784">
        <f t="shared" si="317"/>
        <v>0.49059249999999999</v>
      </c>
    </row>
    <row r="6785" spans="1:16" x14ac:dyDescent="0.3">
      <c r="A6785">
        <v>6793</v>
      </c>
      <c r="B6785" t="s">
        <v>6805</v>
      </c>
      <c r="C6785">
        <f t="shared" si="315"/>
        <v>9.2592571428571427E-3</v>
      </c>
      <c r="D6785">
        <v>485</v>
      </c>
      <c r="E6785">
        <v>5</v>
      </c>
      <c r="F6785">
        <v>2.5802520000000002</v>
      </c>
      <c r="G6785">
        <v>4</v>
      </c>
      <c r="H6785">
        <v>0.41935499999999998</v>
      </c>
      <c r="I6785">
        <v>0.53205100000000005</v>
      </c>
      <c r="J6785">
        <v>0.97222200000000003</v>
      </c>
      <c r="K6785">
        <v>485</v>
      </c>
      <c r="L6785">
        <v>0.94444399999999995</v>
      </c>
      <c r="M6785">
        <v>34</v>
      </c>
      <c r="N6785">
        <v>0.32191599999999998</v>
      </c>
      <c r="O6785" t="str">
        <f t="shared" si="316"/>
        <v>4</v>
      </c>
      <c r="P6785">
        <f t="shared" si="317"/>
        <v>0.51605040000000002</v>
      </c>
    </row>
    <row r="6786" spans="1:16" x14ac:dyDescent="0.3">
      <c r="A6786">
        <v>6787</v>
      </c>
      <c r="B6786" t="s">
        <v>6799</v>
      </c>
      <c r="C6786">
        <f t="shared" ref="C6786:C6849" si="318">J6786*2/(15*14)</f>
        <v>0.11825397142857143</v>
      </c>
      <c r="D6786">
        <v>485</v>
      </c>
      <c r="E6786">
        <v>7</v>
      </c>
      <c r="F6786">
        <v>3.4580799999999998</v>
      </c>
      <c r="G6786">
        <v>3</v>
      </c>
      <c r="H6786">
        <v>0.54166700000000001</v>
      </c>
      <c r="I6786">
        <v>0.65384600000000004</v>
      </c>
      <c r="J6786">
        <v>12.416667</v>
      </c>
      <c r="K6786">
        <v>485</v>
      </c>
      <c r="L6786">
        <v>0.88888900000000004</v>
      </c>
      <c r="M6786">
        <v>40</v>
      </c>
      <c r="N6786">
        <v>0.35803000000000001</v>
      </c>
      <c r="O6786" t="str">
        <f t="shared" ref="O6786:O6849" si="319">RIGHT(B6786,LEN(B6786)-SEARCH(",",B6786))</f>
        <v>5</v>
      </c>
      <c r="P6786">
        <f t="shared" si="317"/>
        <v>0.49401142857142855</v>
      </c>
    </row>
    <row r="6787" spans="1:16" x14ac:dyDescent="0.3">
      <c r="A6787">
        <v>6781</v>
      </c>
      <c r="B6787" t="s">
        <v>6793</v>
      </c>
      <c r="C6787">
        <f t="shared" si="318"/>
        <v>1.8253971428571429E-2</v>
      </c>
      <c r="D6787">
        <v>485</v>
      </c>
      <c r="E6787">
        <v>6</v>
      </c>
      <c r="F6787">
        <v>2.9405929999999998</v>
      </c>
      <c r="G6787">
        <v>3</v>
      </c>
      <c r="H6787">
        <v>0.52</v>
      </c>
      <c r="I6787">
        <v>0.61538499999999996</v>
      </c>
      <c r="J6787">
        <v>1.9166669999999999</v>
      </c>
      <c r="K6787">
        <v>485</v>
      </c>
      <c r="L6787">
        <v>0.94444399999999995</v>
      </c>
      <c r="M6787">
        <v>34</v>
      </c>
      <c r="N6787">
        <v>0.33161499999999999</v>
      </c>
      <c r="O6787" t="str">
        <f t="shared" si="319"/>
        <v>6</v>
      </c>
      <c r="P6787">
        <f t="shared" ref="P6787:P6850" si="320">F6787/E6787</f>
        <v>0.49009883333333332</v>
      </c>
    </row>
    <row r="6788" spans="1:16" x14ac:dyDescent="0.3">
      <c r="A6788">
        <v>6789</v>
      </c>
      <c r="B6788" t="s">
        <v>6801</v>
      </c>
      <c r="C6788">
        <f t="shared" si="318"/>
        <v>0.16587301904761906</v>
      </c>
      <c r="D6788">
        <v>485</v>
      </c>
      <c r="E6788">
        <v>7</v>
      </c>
      <c r="F6788">
        <v>3.5381499999999999</v>
      </c>
      <c r="G6788">
        <v>3</v>
      </c>
      <c r="H6788">
        <v>0.59090900000000002</v>
      </c>
      <c r="I6788">
        <v>0.67948699999999995</v>
      </c>
      <c r="J6788">
        <v>17.416667</v>
      </c>
      <c r="K6788">
        <v>485</v>
      </c>
      <c r="L6788">
        <v>0.72727299999999995</v>
      </c>
      <c r="M6788">
        <v>40</v>
      </c>
      <c r="N6788">
        <v>0.36957099999999998</v>
      </c>
      <c r="O6788" t="str">
        <f t="shared" si="319"/>
        <v>7</v>
      </c>
      <c r="P6788">
        <f t="shared" si="320"/>
        <v>0.50544999999999995</v>
      </c>
    </row>
    <row r="6789" spans="1:16" x14ac:dyDescent="0.3">
      <c r="A6789">
        <v>6788</v>
      </c>
      <c r="B6789" t="s">
        <v>6800</v>
      </c>
      <c r="C6789">
        <f t="shared" si="318"/>
        <v>0.17142857142857143</v>
      </c>
      <c r="D6789">
        <v>485</v>
      </c>
      <c r="E6789">
        <v>7</v>
      </c>
      <c r="F6789">
        <v>3.5675569999999999</v>
      </c>
      <c r="G6789">
        <v>3</v>
      </c>
      <c r="H6789">
        <v>0.56521699999999997</v>
      </c>
      <c r="I6789">
        <v>0.66666700000000001</v>
      </c>
      <c r="J6789">
        <v>18</v>
      </c>
      <c r="K6789">
        <v>485</v>
      </c>
      <c r="L6789">
        <v>0.63636400000000004</v>
      </c>
      <c r="M6789">
        <v>35</v>
      </c>
      <c r="N6789">
        <v>0.33112900000000001</v>
      </c>
      <c r="O6789" t="str">
        <f t="shared" si="319"/>
        <v>8</v>
      </c>
      <c r="P6789">
        <f t="shared" si="320"/>
        <v>0.50965099999999997</v>
      </c>
    </row>
    <row r="6790" spans="1:16" x14ac:dyDescent="0.3">
      <c r="A6790">
        <v>6786</v>
      </c>
      <c r="B6790" t="s">
        <v>6798</v>
      </c>
      <c r="C6790">
        <f t="shared" si="318"/>
        <v>0.16904761904761906</v>
      </c>
      <c r="D6790">
        <v>485</v>
      </c>
      <c r="E6790">
        <v>6</v>
      </c>
      <c r="F6790">
        <v>3.125073</v>
      </c>
      <c r="G6790">
        <v>4</v>
      </c>
      <c r="H6790">
        <v>0.46428599999999998</v>
      </c>
      <c r="I6790">
        <v>0.58333299999999999</v>
      </c>
      <c r="J6790">
        <v>17.75</v>
      </c>
      <c r="K6790">
        <v>485</v>
      </c>
      <c r="L6790">
        <v>0.80952400000000002</v>
      </c>
      <c r="M6790">
        <v>17</v>
      </c>
      <c r="N6790">
        <v>0.185749</v>
      </c>
      <c r="O6790" t="str">
        <f t="shared" si="319"/>
        <v>9</v>
      </c>
      <c r="P6790">
        <f t="shared" si="320"/>
        <v>0.52084549999999996</v>
      </c>
    </row>
    <row r="6791" spans="1:16" x14ac:dyDescent="0.3">
      <c r="A6791">
        <v>6785</v>
      </c>
      <c r="B6791" t="s">
        <v>6797</v>
      </c>
      <c r="C6791">
        <f t="shared" si="318"/>
        <v>0</v>
      </c>
      <c r="D6791">
        <v>485</v>
      </c>
      <c r="E6791">
        <v>4</v>
      </c>
      <c r="F6791">
        <v>2.2428859999999999</v>
      </c>
      <c r="G6791">
        <v>5</v>
      </c>
      <c r="H6791">
        <v>0.34210499999999999</v>
      </c>
      <c r="I6791">
        <v>0.43846200000000002</v>
      </c>
      <c r="J6791">
        <v>0</v>
      </c>
      <c r="K6791">
        <v>485</v>
      </c>
      <c r="L6791">
        <v>0.86666699999999997</v>
      </c>
      <c r="M6791">
        <v>13</v>
      </c>
      <c r="N6791">
        <v>0.14339299999999999</v>
      </c>
      <c r="O6791" t="str">
        <f t="shared" si="319"/>
        <v>10</v>
      </c>
      <c r="P6791">
        <f t="shared" si="320"/>
        <v>0.56072149999999998</v>
      </c>
    </row>
    <row r="6792" spans="1:16" x14ac:dyDescent="0.3">
      <c r="A6792">
        <v>6794</v>
      </c>
      <c r="B6792" t="s">
        <v>6806</v>
      </c>
      <c r="C6792">
        <f t="shared" si="318"/>
        <v>1.4285714285714285E-2</v>
      </c>
      <c r="D6792">
        <v>485</v>
      </c>
      <c r="E6792">
        <v>5</v>
      </c>
      <c r="F6792">
        <v>2.6352359999999999</v>
      </c>
      <c r="G6792">
        <v>5</v>
      </c>
      <c r="H6792">
        <v>0.35135100000000002</v>
      </c>
      <c r="I6792">
        <v>0.47692299999999999</v>
      </c>
      <c r="J6792">
        <v>1.5</v>
      </c>
      <c r="K6792">
        <v>485</v>
      </c>
      <c r="L6792">
        <v>1</v>
      </c>
      <c r="M6792">
        <v>10</v>
      </c>
      <c r="N6792">
        <v>0.10385900000000001</v>
      </c>
      <c r="O6792" t="str">
        <f t="shared" si="319"/>
        <v>11</v>
      </c>
      <c r="P6792">
        <f t="shared" si="320"/>
        <v>0.52704719999999994</v>
      </c>
    </row>
    <row r="6793" spans="1:16" x14ac:dyDescent="0.3">
      <c r="A6793">
        <v>6791</v>
      </c>
      <c r="B6793" t="s">
        <v>6803</v>
      </c>
      <c r="C6793">
        <f t="shared" si="318"/>
        <v>2.1428571428571429E-2</v>
      </c>
      <c r="D6793">
        <v>485</v>
      </c>
      <c r="E6793">
        <v>4</v>
      </c>
      <c r="F6793">
        <v>2.1016900000000001</v>
      </c>
      <c r="G6793">
        <v>4</v>
      </c>
      <c r="H6793">
        <v>0.40625</v>
      </c>
      <c r="I6793">
        <v>0.48717899999999997</v>
      </c>
      <c r="J6793">
        <v>2.25</v>
      </c>
      <c r="K6793">
        <v>485</v>
      </c>
      <c r="L6793">
        <v>0.86666699999999997</v>
      </c>
      <c r="M6793">
        <v>13</v>
      </c>
      <c r="N6793">
        <v>0.14621400000000001</v>
      </c>
      <c r="O6793" t="str">
        <f t="shared" si="319"/>
        <v>12</v>
      </c>
      <c r="P6793">
        <f t="shared" si="320"/>
        <v>0.52542250000000001</v>
      </c>
    </row>
    <row r="6794" spans="1:16" x14ac:dyDescent="0.3">
      <c r="A6794">
        <v>6790</v>
      </c>
      <c r="B6794" t="s">
        <v>6802</v>
      </c>
      <c r="C6794">
        <f t="shared" si="318"/>
        <v>3.0952380952380953E-2</v>
      </c>
      <c r="D6794">
        <v>485</v>
      </c>
      <c r="E6794">
        <v>4</v>
      </c>
      <c r="F6794">
        <v>1.5215749999999999</v>
      </c>
      <c r="G6794">
        <v>4</v>
      </c>
      <c r="H6794">
        <v>0.46428599999999998</v>
      </c>
      <c r="I6794">
        <v>0.58974400000000005</v>
      </c>
      <c r="J6794">
        <v>3.25</v>
      </c>
      <c r="K6794">
        <v>485</v>
      </c>
      <c r="L6794">
        <v>0.86111099999999996</v>
      </c>
      <c r="M6794">
        <v>31</v>
      </c>
      <c r="N6794">
        <v>0.32365100000000002</v>
      </c>
      <c r="O6794" t="str">
        <f t="shared" si="319"/>
        <v>15</v>
      </c>
      <c r="P6794">
        <f t="shared" si="320"/>
        <v>0.38039374999999997</v>
      </c>
    </row>
    <row r="6795" spans="1:16" x14ac:dyDescent="0.3">
      <c r="A6795">
        <v>6782</v>
      </c>
      <c r="B6795" t="s">
        <v>6794</v>
      </c>
      <c r="C6795">
        <f t="shared" si="318"/>
        <v>0.22142857142857142</v>
      </c>
      <c r="D6795">
        <v>485</v>
      </c>
      <c r="E6795">
        <v>8</v>
      </c>
      <c r="F6795">
        <v>3.8872979999999999</v>
      </c>
      <c r="G6795">
        <v>3</v>
      </c>
      <c r="H6795">
        <v>0.59090900000000002</v>
      </c>
      <c r="I6795">
        <v>0.70512799999999998</v>
      </c>
      <c r="J6795">
        <v>23.25</v>
      </c>
      <c r="K6795">
        <v>485</v>
      </c>
      <c r="L6795">
        <v>0.69696999999999998</v>
      </c>
      <c r="M6795">
        <v>46</v>
      </c>
      <c r="N6795">
        <v>0.39626400000000001</v>
      </c>
      <c r="O6795" t="str">
        <f t="shared" si="319"/>
        <v>16</v>
      </c>
      <c r="P6795">
        <f t="shared" si="320"/>
        <v>0.48591224999999999</v>
      </c>
    </row>
    <row r="6796" spans="1:16" x14ac:dyDescent="0.3">
      <c r="A6796">
        <v>6804</v>
      </c>
      <c r="B6796" t="s">
        <v>6816</v>
      </c>
      <c r="C6796">
        <f t="shared" si="318"/>
        <v>1.9841266666666666E-2</v>
      </c>
      <c r="D6796">
        <v>486</v>
      </c>
      <c r="E6796">
        <v>6</v>
      </c>
      <c r="F6796">
        <v>2.9171800000000001</v>
      </c>
      <c r="G6796">
        <v>6</v>
      </c>
      <c r="H6796">
        <v>0.32500000000000001</v>
      </c>
      <c r="I6796">
        <v>0.51153800000000005</v>
      </c>
      <c r="J6796">
        <v>2.0833330000000001</v>
      </c>
      <c r="K6796">
        <v>486</v>
      </c>
      <c r="L6796">
        <v>0.96428599999999998</v>
      </c>
      <c r="M6796">
        <v>27</v>
      </c>
      <c r="N6796">
        <v>0.17543300000000001</v>
      </c>
      <c r="O6796" t="str">
        <f t="shared" si="319"/>
        <v>1</v>
      </c>
      <c r="P6796">
        <f t="shared" si="320"/>
        <v>0.48619666666666667</v>
      </c>
    </row>
    <row r="6797" spans="1:16" x14ac:dyDescent="0.3">
      <c r="A6797">
        <v>6796</v>
      </c>
      <c r="B6797" t="s">
        <v>6808</v>
      </c>
      <c r="C6797">
        <f t="shared" si="318"/>
        <v>0</v>
      </c>
      <c r="D6797">
        <v>486</v>
      </c>
      <c r="E6797">
        <v>4</v>
      </c>
      <c r="F6797">
        <v>2.2778520000000002</v>
      </c>
      <c r="G6797">
        <v>6</v>
      </c>
      <c r="H6797">
        <v>0.30232599999999998</v>
      </c>
      <c r="I6797">
        <v>0.42179499999999998</v>
      </c>
      <c r="J6797">
        <v>0</v>
      </c>
      <c r="K6797">
        <v>486</v>
      </c>
      <c r="L6797">
        <v>1</v>
      </c>
      <c r="M6797">
        <v>21</v>
      </c>
      <c r="N6797">
        <v>0.152091</v>
      </c>
      <c r="O6797" t="str">
        <f t="shared" si="319"/>
        <v>2</v>
      </c>
      <c r="P6797">
        <f t="shared" si="320"/>
        <v>0.56946300000000005</v>
      </c>
    </row>
    <row r="6798" spans="1:16" x14ac:dyDescent="0.3">
      <c r="A6798">
        <v>6799</v>
      </c>
      <c r="B6798" t="s">
        <v>6811</v>
      </c>
      <c r="C6798">
        <f t="shared" si="318"/>
        <v>0.11836734285714286</v>
      </c>
      <c r="D6798">
        <v>486</v>
      </c>
      <c r="E6798">
        <v>7</v>
      </c>
      <c r="F6798">
        <v>3.303061</v>
      </c>
      <c r="G6798">
        <v>5</v>
      </c>
      <c r="H6798">
        <v>0.40625</v>
      </c>
      <c r="I6798">
        <v>0.59487199999999996</v>
      </c>
      <c r="J6798">
        <v>12.428571</v>
      </c>
      <c r="K6798">
        <v>486</v>
      </c>
      <c r="L6798">
        <v>0.96428599999999998</v>
      </c>
      <c r="M6798">
        <v>27</v>
      </c>
      <c r="N6798">
        <v>0.17543300000000001</v>
      </c>
      <c r="O6798" t="str">
        <f t="shared" si="319"/>
        <v>3</v>
      </c>
      <c r="P6798">
        <f t="shared" si="320"/>
        <v>0.47186585714285717</v>
      </c>
    </row>
    <row r="6799" spans="1:16" x14ac:dyDescent="0.3">
      <c r="A6799">
        <v>6795</v>
      </c>
      <c r="B6799" t="s">
        <v>6807</v>
      </c>
      <c r="C6799">
        <f t="shared" si="318"/>
        <v>2.2335600000000001E-2</v>
      </c>
      <c r="D6799">
        <v>486</v>
      </c>
      <c r="E6799">
        <v>5</v>
      </c>
      <c r="F6799">
        <v>2.5984929999999999</v>
      </c>
      <c r="G6799">
        <v>5</v>
      </c>
      <c r="H6799">
        <v>0.37142900000000001</v>
      </c>
      <c r="I6799">
        <v>0.50512800000000002</v>
      </c>
      <c r="J6799">
        <v>2.3452380000000002</v>
      </c>
      <c r="K6799">
        <v>486</v>
      </c>
      <c r="L6799">
        <v>0.96428599999999998</v>
      </c>
      <c r="M6799">
        <v>27</v>
      </c>
      <c r="N6799">
        <v>0.17543300000000001</v>
      </c>
      <c r="O6799" t="str">
        <f t="shared" si="319"/>
        <v>4</v>
      </c>
      <c r="P6799">
        <f t="shared" si="320"/>
        <v>0.51969860000000001</v>
      </c>
    </row>
    <row r="6800" spans="1:16" x14ac:dyDescent="0.3">
      <c r="A6800">
        <v>6805</v>
      </c>
      <c r="B6800" t="s">
        <v>6817</v>
      </c>
      <c r="C6800">
        <f t="shared" si="318"/>
        <v>0.31145124761904763</v>
      </c>
      <c r="D6800">
        <v>486</v>
      </c>
      <c r="E6800">
        <v>7</v>
      </c>
      <c r="F6800">
        <v>3.4889519999999998</v>
      </c>
      <c r="G6800">
        <v>4</v>
      </c>
      <c r="H6800">
        <v>0.48148099999999999</v>
      </c>
      <c r="I6800">
        <v>0.62820500000000001</v>
      </c>
      <c r="J6800">
        <v>32.702381000000003</v>
      </c>
      <c r="K6800">
        <v>486</v>
      </c>
      <c r="L6800">
        <v>0.83333299999999999</v>
      </c>
      <c r="M6800">
        <v>30</v>
      </c>
      <c r="N6800">
        <v>0.19032099999999999</v>
      </c>
      <c r="O6800" t="str">
        <f t="shared" si="319"/>
        <v>5</v>
      </c>
      <c r="P6800">
        <f t="shared" si="320"/>
        <v>0.49842171428571425</v>
      </c>
    </row>
    <row r="6801" spans="1:16" x14ac:dyDescent="0.3">
      <c r="A6801">
        <v>6798</v>
      </c>
      <c r="B6801" t="s">
        <v>6810</v>
      </c>
      <c r="C6801">
        <f t="shared" si="318"/>
        <v>0.21848072380952382</v>
      </c>
      <c r="D6801">
        <v>486</v>
      </c>
      <c r="E6801">
        <v>6</v>
      </c>
      <c r="F6801">
        <v>2.875575</v>
      </c>
      <c r="G6801">
        <v>3</v>
      </c>
      <c r="H6801">
        <v>0.5</v>
      </c>
      <c r="I6801">
        <v>0.60256399999999999</v>
      </c>
      <c r="J6801">
        <v>22.940476</v>
      </c>
      <c r="K6801">
        <v>486</v>
      </c>
      <c r="L6801">
        <v>0.75</v>
      </c>
      <c r="M6801">
        <v>27</v>
      </c>
      <c r="N6801">
        <v>0.18746499999999999</v>
      </c>
      <c r="O6801" t="str">
        <f t="shared" si="319"/>
        <v>6</v>
      </c>
      <c r="P6801">
        <f t="shared" si="320"/>
        <v>0.47926249999999998</v>
      </c>
    </row>
    <row r="6802" spans="1:16" x14ac:dyDescent="0.3">
      <c r="A6802">
        <v>6801</v>
      </c>
      <c r="B6802" t="s">
        <v>6813</v>
      </c>
      <c r="C6802">
        <f t="shared" si="318"/>
        <v>0.13151927619047618</v>
      </c>
      <c r="D6802">
        <v>486</v>
      </c>
      <c r="E6802">
        <v>5</v>
      </c>
      <c r="F6802">
        <v>2.6412979999999999</v>
      </c>
      <c r="G6802">
        <v>3</v>
      </c>
      <c r="H6802">
        <v>0.48148099999999999</v>
      </c>
      <c r="I6802">
        <v>0.56410300000000002</v>
      </c>
      <c r="J6802">
        <v>13.809524</v>
      </c>
      <c r="K6802">
        <v>486</v>
      </c>
      <c r="L6802">
        <v>0.73333300000000001</v>
      </c>
      <c r="M6802">
        <v>11</v>
      </c>
      <c r="N6802">
        <v>0.113566</v>
      </c>
      <c r="O6802" t="str">
        <f t="shared" si="319"/>
        <v>7</v>
      </c>
      <c r="P6802">
        <f t="shared" si="320"/>
        <v>0.52825959999999994</v>
      </c>
    </row>
    <row r="6803" spans="1:16" x14ac:dyDescent="0.3">
      <c r="A6803">
        <v>6800</v>
      </c>
      <c r="B6803" t="s">
        <v>6812</v>
      </c>
      <c r="C6803">
        <f t="shared" si="318"/>
        <v>0.34761904761904761</v>
      </c>
      <c r="D6803">
        <v>486</v>
      </c>
      <c r="E6803">
        <v>6</v>
      </c>
      <c r="F6803">
        <v>2.8574959999999998</v>
      </c>
      <c r="G6803">
        <v>4</v>
      </c>
      <c r="H6803">
        <v>0.44827600000000001</v>
      </c>
      <c r="I6803">
        <v>0.57692299999999996</v>
      </c>
      <c r="J6803">
        <v>36.5</v>
      </c>
      <c r="K6803">
        <v>486</v>
      </c>
      <c r="L6803">
        <v>0.60714299999999999</v>
      </c>
      <c r="M6803">
        <v>17</v>
      </c>
      <c r="N6803">
        <v>0.11509</v>
      </c>
      <c r="O6803" t="str">
        <f t="shared" si="319"/>
        <v>8</v>
      </c>
      <c r="P6803">
        <f t="shared" si="320"/>
        <v>0.4762493333333333</v>
      </c>
    </row>
    <row r="6804" spans="1:16" x14ac:dyDescent="0.3">
      <c r="A6804">
        <v>6802</v>
      </c>
      <c r="B6804" t="s">
        <v>6814</v>
      </c>
      <c r="C6804">
        <f t="shared" si="318"/>
        <v>0.14285714285714285</v>
      </c>
      <c r="D6804">
        <v>486</v>
      </c>
      <c r="E6804">
        <v>5</v>
      </c>
      <c r="F6804">
        <v>2.6008200000000001</v>
      </c>
      <c r="G6804">
        <v>5</v>
      </c>
      <c r="H6804">
        <v>0.35135100000000002</v>
      </c>
      <c r="I6804">
        <v>0.48589700000000002</v>
      </c>
      <c r="J6804">
        <v>15</v>
      </c>
      <c r="K6804">
        <v>486</v>
      </c>
      <c r="L6804">
        <v>0.8</v>
      </c>
      <c r="M6804">
        <v>12</v>
      </c>
      <c r="N6804">
        <v>6.6143999999999994E-2</v>
      </c>
      <c r="O6804" t="str">
        <f t="shared" si="319"/>
        <v>9</v>
      </c>
      <c r="P6804">
        <f t="shared" si="320"/>
        <v>0.52016400000000007</v>
      </c>
    </row>
    <row r="6805" spans="1:16" x14ac:dyDescent="0.3">
      <c r="A6805">
        <v>6807</v>
      </c>
      <c r="B6805" t="s">
        <v>6819</v>
      </c>
      <c r="C6805">
        <f t="shared" si="318"/>
        <v>0</v>
      </c>
      <c r="D6805">
        <v>486</v>
      </c>
      <c r="E6805">
        <v>4</v>
      </c>
      <c r="F6805">
        <v>2.1660119999999998</v>
      </c>
      <c r="G6805">
        <v>6</v>
      </c>
      <c r="H6805">
        <v>0.27659600000000001</v>
      </c>
      <c r="I6805">
        <v>0.39230799999999999</v>
      </c>
      <c r="J6805">
        <v>0</v>
      </c>
      <c r="K6805">
        <v>486</v>
      </c>
      <c r="L6805">
        <v>1</v>
      </c>
      <c r="M6805">
        <v>10</v>
      </c>
      <c r="N6805">
        <v>5.1256000000000003E-2</v>
      </c>
      <c r="O6805" t="str">
        <f t="shared" si="319"/>
        <v>10</v>
      </c>
      <c r="P6805">
        <f t="shared" si="320"/>
        <v>0.54150299999999996</v>
      </c>
    </row>
    <row r="6806" spans="1:16" x14ac:dyDescent="0.3">
      <c r="A6806">
        <v>6803</v>
      </c>
      <c r="B6806" t="s">
        <v>6815</v>
      </c>
      <c r="C6806">
        <f t="shared" si="318"/>
        <v>1.4285714285714285E-2</v>
      </c>
      <c r="D6806">
        <v>486</v>
      </c>
      <c r="E6806">
        <v>5</v>
      </c>
      <c r="F6806">
        <v>2.5843820000000002</v>
      </c>
      <c r="G6806">
        <v>6</v>
      </c>
      <c r="H6806">
        <v>0.282609</v>
      </c>
      <c r="I6806">
        <v>0.43076900000000001</v>
      </c>
      <c r="J6806">
        <v>1.5</v>
      </c>
      <c r="K6806">
        <v>486</v>
      </c>
      <c r="L6806">
        <v>1</v>
      </c>
      <c r="M6806">
        <v>10</v>
      </c>
      <c r="N6806">
        <v>5.1256000000000003E-2</v>
      </c>
      <c r="O6806" t="str">
        <f t="shared" si="319"/>
        <v>11</v>
      </c>
      <c r="P6806">
        <f t="shared" si="320"/>
        <v>0.51687640000000001</v>
      </c>
    </row>
    <row r="6807" spans="1:16" x14ac:dyDescent="0.3">
      <c r="A6807">
        <v>6808</v>
      </c>
      <c r="B6807" t="s">
        <v>6820</v>
      </c>
      <c r="C6807">
        <f t="shared" si="318"/>
        <v>4.7619047619047616E-2</v>
      </c>
      <c r="D6807">
        <v>486</v>
      </c>
      <c r="E6807">
        <v>4</v>
      </c>
      <c r="F6807">
        <v>1.9749110000000001</v>
      </c>
      <c r="G6807">
        <v>5</v>
      </c>
      <c r="H6807">
        <v>0.34210499999999999</v>
      </c>
      <c r="I6807">
        <v>0.447436</v>
      </c>
      <c r="J6807">
        <v>5</v>
      </c>
      <c r="K6807">
        <v>486</v>
      </c>
      <c r="L6807">
        <v>1</v>
      </c>
      <c r="M6807">
        <v>10</v>
      </c>
      <c r="N6807">
        <v>5.1256000000000003E-2</v>
      </c>
      <c r="O6807" t="str">
        <f t="shared" si="319"/>
        <v>12</v>
      </c>
      <c r="P6807">
        <f t="shared" si="320"/>
        <v>0.49372775000000002</v>
      </c>
    </row>
    <row r="6808" spans="1:16" x14ac:dyDescent="0.3">
      <c r="A6808">
        <v>6806</v>
      </c>
      <c r="B6808" t="s">
        <v>6818</v>
      </c>
      <c r="C6808">
        <f t="shared" si="318"/>
        <v>7.199546666666666E-2</v>
      </c>
      <c r="D6808">
        <v>486</v>
      </c>
      <c r="E6808">
        <v>4</v>
      </c>
      <c r="F6808">
        <v>1.465975</v>
      </c>
      <c r="G6808">
        <v>5</v>
      </c>
      <c r="H6808">
        <v>0.39393899999999998</v>
      </c>
      <c r="I6808">
        <v>0.55640999999999996</v>
      </c>
      <c r="J6808">
        <v>7.5595239999999997</v>
      </c>
      <c r="K6808">
        <v>486</v>
      </c>
      <c r="L6808">
        <v>0.95238100000000003</v>
      </c>
      <c r="M6808">
        <v>20</v>
      </c>
      <c r="N6808">
        <v>0.15612799999999999</v>
      </c>
      <c r="O6808" t="str">
        <f t="shared" si="319"/>
        <v>15</v>
      </c>
      <c r="P6808">
        <f t="shared" si="320"/>
        <v>0.36649375000000001</v>
      </c>
    </row>
    <row r="6809" spans="1:16" x14ac:dyDescent="0.3">
      <c r="A6809">
        <v>6797</v>
      </c>
      <c r="B6809" t="s">
        <v>6809</v>
      </c>
      <c r="C6809">
        <f t="shared" si="318"/>
        <v>2.9818590476190478E-2</v>
      </c>
      <c r="D6809">
        <v>486</v>
      </c>
      <c r="E6809">
        <v>4</v>
      </c>
      <c r="F6809">
        <v>2.0792570000000001</v>
      </c>
      <c r="G6809">
        <v>4</v>
      </c>
      <c r="H6809">
        <v>0.40625</v>
      </c>
      <c r="I6809">
        <v>0.48717899999999997</v>
      </c>
      <c r="J6809">
        <v>3.1309520000000002</v>
      </c>
      <c r="K6809">
        <v>486</v>
      </c>
      <c r="L6809">
        <v>0.73333300000000001</v>
      </c>
      <c r="M6809">
        <v>33</v>
      </c>
      <c r="N6809">
        <v>0.206316</v>
      </c>
      <c r="O6809" t="str">
        <f t="shared" si="319"/>
        <v>16</v>
      </c>
      <c r="P6809">
        <f t="shared" si="320"/>
        <v>0.51981425000000003</v>
      </c>
    </row>
    <row r="6810" spans="1:16" x14ac:dyDescent="0.3">
      <c r="A6810">
        <v>6811</v>
      </c>
      <c r="B6810" t="s">
        <v>6823</v>
      </c>
      <c r="C6810">
        <f t="shared" si="318"/>
        <v>0.11552706666666668</v>
      </c>
      <c r="D6810">
        <v>487</v>
      </c>
      <c r="E6810">
        <v>10</v>
      </c>
      <c r="F6810">
        <v>4.5675470000000002</v>
      </c>
      <c r="G6810">
        <v>3</v>
      </c>
      <c r="H6810">
        <v>0.65</v>
      </c>
      <c r="I6810">
        <v>0.78205100000000005</v>
      </c>
      <c r="J6810">
        <v>12.130342000000001</v>
      </c>
      <c r="K6810">
        <v>487</v>
      </c>
      <c r="L6810">
        <v>0.89393900000000004</v>
      </c>
      <c r="M6810">
        <v>59</v>
      </c>
      <c r="N6810">
        <v>0.80412499999999998</v>
      </c>
      <c r="O6810" t="str">
        <f t="shared" si="319"/>
        <v>1</v>
      </c>
      <c r="P6810">
        <f t="shared" si="320"/>
        <v>0.45675470000000001</v>
      </c>
    </row>
    <row r="6811" spans="1:16" x14ac:dyDescent="0.3">
      <c r="A6811">
        <v>6809</v>
      </c>
      <c r="B6811" t="s">
        <v>6821</v>
      </c>
      <c r="C6811">
        <f t="shared" si="318"/>
        <v>8.713876190476191E-3</v>
      </c>
      <c r="D6811">
        <v>487</v>
      </c>
      <c r="E6811">
        <v>5</v>
      </c>
      <c r="F6811">
        <v>2.6975280000000001</v>
      </c>
      <c r="G6811">
        <v>2</v>
      </c>
      <c r="H6811">
        <v>0.56521699999999997</v>
      </c>
      <c r="I6811">
        <v>0.61538499999999996</v>
      </c>
      <c r="J6811">
        <v>0.91495700000000002</v>
      </c>
      <c r="K6811">
        <v>487</v>
      </c>
      <c r="L6811">
        <v>0.84848500000000004</v>
      </c>
      <c r="M6811">
        <v>56</v>
      </c>
      <c r="N6811">
        <v>0.78806500000000002</v>
      </c>
      <c r="O6811" t="str">
        <f t="shared" si="319"/>
        <v>2</v>
      </c>
      <c r="P6811">
        <f t="shared" si="320"/>
        <v>0.53950560000000003</v>
      </c>
    </row>
    <row r="6812" spans="1:16" x14ac:dyDescent="0.3">
      <c r="A6812">
        <v>6819</v>
      </c>
      <c r="B6812" t="s">
        <v>6831</v>
      </c>
      <c r="C6812">
        <f t="shared" si="318"/>
        <v>6.5063085714285707E-2</v>
      </c>
      <c r="D6812">
        <v>487</v>
      </c>
      <c r="E6812">
        <v>8</v>
      </c>
      <c r="F6812">
        <v>3.6822710000000001</v>
      </c>
      <c r="G6812">
        <v>2</v>
      </c>
      <c r="H6812">
        <v>0.65</v>
      </c>
      <c r="I6812">
        <v>0.730769</v>
      </c>
      <c r="J6812">
        <v>6.8316239999999997</v>
      </c>
      <c r="K6812">
        <v>487</v>
      </c>
      <c r="L6812">
        <v>0.95555599999999996</v>
      </c>
      <c r="M6812">
        <v>43</v>
      </c>
      <c r="N6812">
        <v>0.67472600000000005</v>
      </c>
      <c r="O6812" t="str">
        <f t="shared" si="319"/>
        <v>3</v>
      </c>
      <c r="P6812">
        <f t="shared" si="320"/>
        <v>0.46028387500000001</v>
      </c>
    </row>
    <row r="6813" spans="1:16" x14ac:dyDescent="0.3">
      <c r="A6813">
        <v>6810</v>
      </c>
      <c r="B6813" t="s">
        <v>6822</v>
      </c>
      <c r="C6813">
        <f t="shared" si="318"/>
        <v>2.3809523809523812E-3</v>
      </c>
      <c r="D6813">
        <v>487</v>
      </c>
      <c r="E6813">
        <v>5</v>
      </c>
      <c r="F6813">
        <v>2.5590280000000001</v>
      </c>
      <c r="G6813">
        <v>3</v>
      </c>
      <c r="H6813">
        <v>0.5</v>
      </c>
      <c r="I6813">
        <v>0.57692299999999996</v>
      </c>
      <c r="J6813">
        <v>0.25</v>
      </c>
      <c r="K6813">
        <v>487</v>
      </c>
      <c r="L6813">
        <v>0.95555599999999996</v>
      </c>
      <c r="M6813">
        <v>43</v>
      </c>
      <c r="N6813">
        <v>0.67472600000000005</v>
      </c>
      <c r="O6813" t="str">
        <f t="shared" si="319"/>
        <v>4</v>
      </c>
      <c r="P6813">
        <f t="shared" si="320"/>
        <v>0.51180559999999997</v>
      </c>
    </row>
    <row r="6814" spans="1:16" x14ac:dyDescent="0.3">
      <c r="A6814">
        <v>6813</v>
      </c>
      <c r="B6814" t="s">
        <v>6825</v>
      </c>
      <c r="C6814">
        <f t="shared" si="318"/>
        <v>3.905168571428571E-2</v>
      </c>
      <c r="D6814">
        <v>487</v>
      </c>
      <c r="E6814">
        <v>8</v>
      </c>
      <c r="F6814">
        <v>3.9497719999999998</v>
      </c>
      <c r="G6814">
        <v>3</v>
      </c>
      <c r="H6814">
        <v>0.59090900000000002</v>
      </c>
      <c r="I6814">
        <v>0.70512799999999998</v>
      </c>
      <c r="J6814">
        <v>4.1004269999999998</v>
      </c>
      <c r="K6814">
        <v>487</v>
      </c>
      <c r="L6814">
        <v>0.89393900000000004</v>
      </c>
      <c r="M6814">
        <v>59</v>
      </c>
      <c r="N6814">
        <v>0.80412499999999998</v>
      </c>
      <c r="O6814" t="str">
        <f t="shared" si="319"/>
        <v>5</v>
      </c>
      <c r="P6814">
        <f t="shared" si="320"/>
        <v>0.49372149999999998</v>
      </c>
    </row>
    <row r="6815" spans="1:16" x14ac:dyDescent="0.3">
      <c r="A6815">
        <v>6820</v>
      </c>
      <c r="B6815" t="s">
        <v>6832</v>
      </c>
      <c r="C6815">
        <f t="shared" si="318"/>
        <v>0</v>
      </c>
      <c r="D6815">
        <v>487</v>
      </c>
      <c r="E6815">
        <v>5</v>
      </c>
      <c r="F6815">
        <v>2.743735</v>
      </c>
      <c r="G6815">
        <v>4</v>
      </c>
      <c r="H6815">
        <v>0.44827600000000001</v>
      </c>
      <c r="I6815">
        <v>0.55128200000000005</v>
      </c>
      <c r="J6815">
        <v>0</v>
      </c>
      <c r="K6815">
        <v>487</v>
      </c>
      <c r="L6815">
        <v>0.94444399999999995</v>
      </c>
      <c r="M6815">
        <v>34</v>
      </c>
      <c r="N6815">
        <v>0.59828199999999998</v>
      </c>
      <c r="O6815" t="str">
        <f t="shared" si="319"/>
        <v>6</v>
      </c>
      <c r="P6815">
        <f t="shared" si="320"/>
        <v>0.54874699999999998</v>
      </c>
    </row>
    <row r="6816" spans="1:16" x14ac:dyDescent="0.3">
      <c r="A6816">
        <v>6816</v>
      </c>
      <c r="B6816" t="s">
        <v>6828</v>
      </c>
      <c r="C6816">
        <f t="shared" si="318"/>
        <v>4.1452990476190478E-2</v>
      </c>
      <c r="D6816">
        <v>487</v>
      </c>
      <c r="E6816">
        <v>8</v>
      </c>
      <c r="F6816">
        <v>3.7494290000000001</v>
      </c>
      <c r="G6816">
        <v>3</v>
      </c>
      <c r="H6816">
        <v>0.59090900000000002</v>
      </c>
      <c r="I6816">
        <v>0.70512799999999998</v>
      </c>
      <c r="J6816">
        <v>4.3525640000000001</v>
      </c>
      <c r="K6816">
        <v>487</v>
      </c>
      <c r="L6816">
        <v>0.89393900000000004</v>
      </c>
      <c r="M6816">
        <v>59</v>
      </c>
      <c r="N6816">
        <v>0.80412499999999998</v>
      </c>
      <c r="O6816" t="str">
        <f t="shared" si="319"/>
        <v>7</v>
      </c>
      <c r="P6816">
        <f t="shared" si="320"/>
        <v>0.46867862500000002</v>
      </c>
    </row>
    <row r="6817" spans="1:16" x14ac:dyDescent="0.3">
      <c r="A6817">
        <v>6815</v>
      </c>
      <c r="B6817" t="s">
        <v>6827</v>
      </c>
      <c r="C6817">
        <f t="shared" si="318"/>
        <v>5.0199428571428575E-2</v>
      </c>
      <c r="D6817">
        <v>487</v>
      </c>
      <c r="E6817">
        <v>6</v>
      </c>
      <c r="F6817">
        <v>2.9024350000000001</v>
      </c>
      <c r="G6817">
        <v>2</v>
      </c>
      <c r="H6817">
        <v>0.59090900000000002</v>
      </c>
      <c r="I6817">
        <v>0.65384600000000004</v>
      </c>
      <c r="J6817">
        <v>5.2709400000000004</v>
      </c>
      <c r="K6817">
        <v>487</v>
      </c>
      <c r="L6817">
        <v>0.77272700000000005</v>
      </c>
      <c r="M6817">
        <v>51</v>
      </c>
      <c r="N6817">
        <v>0.74576600000000004</v>
      </c>
      <c r="O6817" t="str">
        <f t="shared" si="319"/>
        <v>8</v>
      </c>
      <c r="P6817">
        <f t="shared" si="320"/>
        <v>0.48373916666666666</v>
      </c>
    </row>
    <row r="6818" spans="1:16" x14ac:dyDescent="0.3">
      <c r="A6818">
        <v>6817</v>
      </c>
      <c r="B6818" t="s">
        <v>6829</v>
      </c>
      <c r="C6818">
        <f t="shared" si="318"/>
        <v>4.5860809523809526E-2</v>
      </c>
      <c r="D6818">
        <v>487</v>
      </c>
      <c r="E6818">
        <v>7</v>
      </c>
      <c r="F6818">
        <v>3.4970050000000001</v>
      </c>
      <c r="G6818">
        <v>3</v>
      </c>
      <c r="H6818">
        <v>0.56521699999999997</v>
      </c>
      <c r="I6818">
        <v>0.66666700000000001</v>
      </c>
      <c r="J6818">
        <v>4.815385</v>
      </c>
      <c r="K6818">
        <v>487</v>
      </c>
      <c r="L6818">
        <v>0.81818199999999996</v>
      </c>
      <c r="M6818">
        <v>45</v>
      </c>
      <c r="N6818">
        <v>0.69213199999999997</v>
      </c>
      <c r="O6818" t="str">
        <f t="shared" si="319"/>
        <v>9</v>
      </c>
      <c r="P6818">
        <f t="shared" si="320"/>
        <v>0.49957214285714285</v>
      </c>
    </row>
    <row r="6819" spans="1:16" x14ac:dyDescent="0.3">
      <c r="A6819">
        <v>6822</v>
      </c>
      <c r="B6819" t="s">
        <v>6834</v>
      </c>
      <c r="C6819">
        <f t="shared" si="318"/>
        <v>0</v>
      </c>
      <c r="D6819">
        <v>487</v>
      </c>
      <c r="E6819">
        <v>5</v>
      </c>
      <c r="F6819">
        <v>2.549194</v>
      </c>
      <c r="G6819">
        <v>4</v>
      </c>
      <c r="H6819">
        <v>0.44827600000000001</v>
      </c>
      <c r="I6819">
        <v>0.54487200000000002</v>
      </c>
      <c r="J6819">
        <v>0</v>
      </c>
      <c r="K6819">
        <v>487</v>
      </c>
      <c r="L6819">
        <v>1</v>
      </c>
      <c r="M6819">
        <v>10</v>
      </c>
      <c r="N6819">
        <v>0.26469500000000001</v>
      </c>
      <c r="O6819" t="str">
        <f t="shared" si="319"/>
        <v>10</v>
      </c>
      <c r="P6819">
        <f t="shared" si="320"/>
        <v>0.50983880000000004</v>
      </c>
    </row>
    <row r="6820" spans="1:16" x14ac:dyDescent="0.3">
      <c r="A6820">
        <v>6821</v>
      </c>
      <c r="B6820" t="s">
        <v>6833</v>
      </c>
      <c r="C6820">
        <f t="shared" si="318"/>
        <v>0</v>
      </c>
      <c r="D6820">
        <v>487</v>
      </c>
      <c r="E6820">
        <v>5</v>
      </c>
      <c r="F6820">
        <v>2.512642</v>
      </c>
      <c r="G6820">
        <v>4</v>
      </c>
      <c r="H6820">
        <v>0.44827600000000001</v>
      </c>
      <c r="I6820">
        <v>0.54487200000000002</v>
      </c>
      <c r="J6820">
        <v>0</v>
      </c>
      <c r="K6820">
        <v>487</v>
      </c>
      <c r="L6820">
        <v>0.90476199999999996</v>
      </c>
      <c r="M6820">
        <v>19</v>
      </c>
      <c r="N6820">
        <v>0.41058299999999998</v>
      </c>
      <c r="O6820" t="str">
        <f t="shared" si="319"/>
        <v>11</v>
      </c>
      <c r="P6820">
        <f t="shared" si="320"/>
        <v>0.50252839999999999</v>
      </c>
    </row>
    <row r="6821" spans="1:16" x14ac:dyDescent="0.3">
      <c r="A6821">
        <v>6818</v>
      </c>
      <c r="B6821" t="s">
        <v>6830</v>
      </c>
      <c r="C6821">
        <f t="shared" si="318"/>
        <v>0.19302808571428573</v>
      </c>
      <c r="D6821">
        <v>487</v>
      </c>
      <c r="E6821">
        <v>10</v>
      </c>
      <c r="F6821">
        <v>4.406453</v>
      </c>
      <c r="G6821">
        <v>3</v>
      </c>
      <c r="H6821">
        <v>0.68421100000000001</v>
      </c>
      <c r="I6821">
        <v>0.79487200000000002</v>
      </c>
      <c r="J6821">
        <v>20.267949000000002</v>
      </c>
      <c r="K6821">
        <v>487</v>
      </c>
      <c r="L6821">
        <v>0.769231</v>
      </c>
      <c r="M6821">
        <v>60</v>
      </c>
      <c r="N6821">
        <v>0.81280600000000003</v>
      </c>
      <c r="O6821" t="str">
        <f t="shared" si="319"/>
        <v>12</v>
      </c>
      <c r="P6821">
        <f t="shared" si="320"/>
        <v>0.44064530000000002</v>
      </c>
    </row>
    <row r="6822" spans="1:16" x14ac:dyDescent="0.3">
      <c r="A6822">
        <v>6814</v>
      </c>
      <c r="B6822" t="s">
        <v>6826</v>
      </c>
      <c r="C6822">
        <f t="shared" si="318"/>
        <v>3.9792428571428576E-2</v>
      </c>
      <c r="D6822">
        <v>487</v>
      </c>
      <c r="E6822">
        <v>6</v>
      </c>
      <c r="F6822">
        <v>2.2472650000000001</v>
      </c>
      <c r="G6822">
        <v>2</v>
      </c>
      <c r="H6822">
        <v>0.65</v>
      </c>
      <c r="I6822">
        <v>0.730769</v>
      </c>
      <c r="J6822">
        <v>4.1782050000000002</v>
      </c>
      <c r="K6822">
        <v>487</v>
      </c>
      <c r="L6822">
        <v>0.87272700000000003</v>
      </c>
      <c r="M6822">
        <v>48</v>
      </c>
      <c r="N6822">
        <v>0.73810299999999995</v>
      </c>
      <c r="O6822" t="str">
        <f t="shared" si="319"/>
        <v>15</v>
      </c>
      <c r="P6822">
        <f t="shared" si="320"/>
        <v>0.37454416666666668</v>
      </c>
    </row>
    <row r="6823" spans="1:16" x14ac:dyDescent="0.3">
      <c r="A6823">
        <v>6812</v>
      </c>
      <c r="B6823" t="s">
        <v>6824</v>
      </c>
      <c r="C6823">
        <f t="shared" si="318"/>
        <v>7.5120066666666666E-2</v>
      </c>
      <c r="D6823">
        <v>487</v>
      </c>
      <c r="E6823">
        <v>8</v>
      </c>
      <c r="F6823">
        <v>3.9322530000000002</v>
      </c>
      <c r="G6823">
        <v>2</v>
      </c>
      <c r="H6823">
        <v>0.65</v>
      </c>
      <c r="I6823">
        <v>0.730769</v>
      </c>
      <c r="J6823">
        <v>7.887607</v>
      </c>
      <c r="K6823">
        <v>487</v>
      </c>
      <c r="L6823">
        <v>0.82051300000000005</v>
      </c>
      <c r="M6823">
        <v>64</v>
      </c>
      <c r="N6823">
        <v>0.84169899999999997</v>
      </c>
      <c r="O6823" t="str">
        <f t="shared" si="319"/>
        <v>16</v>
      </c>
      <c r="P6823">
        <f t="shared" si="320"/>
        <v>0.49153162500000003</v>
      </c>
    </row>
    <row r="6824" spans="1:16" x14ac:dyDescent="0.3">
      <c r="A6824">
        <v>6833</v>
      </c>
      <c r="B6824" t="s">
        <v>6845</v>
      </c>
      <c r="C6824">
        <f t="shared" si="318"/>
        <v>4.2063495238095244E-2</v>
      </c>
      <c r="D6824">
        <v>488</v>
      </c>
      <c r="E6824">
        <v>7</v>
      </c>
      <c r="F6824">
        <v>3.3887239999999998</v>
      </c>
      <c r="G6824">
        <v>4</v>
      </c>
      <c r="H6824">
        <v>0.48148099999999999</v>
      </c>
      <c r="I6824">
        <v>0.62820500000000001</v>
      </c>
      <c r="J6824">
        <v>4.4166670000000003</v>
      </c>
      <c r="K6824">
        <v>488</v>
      </c>
      <c r="L6824">
        <v>0.93333299999999997</v>
      </c>
      <c r="M6824">
        <v>42</v>
      </c>
      <c r="N6824">
        <v>0.42316100000000001</v>
      </c>
      <c r="O6824" t="str">
        <f t="shared" si="319"/>
        <v>1</v>
      </c>
      <c r="P6824">
        <f t="shared" si="320"/>
        <v>0.48410342857142857</v>
      </c>
    </row>
    <row r="6825" spans="1:16" x14ac:dyDescent="0.3">
      <c r="A6825">
        <v>6823</v>
      </c>
      <c r="B6825" t="s">
        <v>6835</v>
      </c>
      <c r="C6825">
        <f t="shared" si="318"/>
        <v>1.0317457142857143E-2</v>
      </c>
      <c r="D6825">
        <v>488</v>
      </c>
      <c r="E6825">
        <v>5</v>
      </c>
      <c r="F6825">
        <v>2.6646770000000002</v>
      </c>
      <c r="G6825">
        <v>4</v>
      </c>
      <c r="H6825">
        <v>0.44827600000000001</v>
      </c>
      <c r="I6825">
        <v>0.55128200000000005</v>
      </c>
      <c r="J6825">
        <v>1.0833330000000001</v>
      </c>
      <c r="K6825">
        <v>488</v>
      </c>
      <c r="L6825">
        <v>0.83333299999999999</v>
      </c>
      <c r="M6825">
        <v>30</v>
      </c>
      <c r="N6825">
        <v>0.36518</v>
      </c>
      <c r="O6825" t="str">
        <f t="shared" si="319"/>
        <v>2</v>
      </c>
      <c r="P6825">
        <f t="shared" si="320"/>
        <v>0.53293540000000006</v>
      </c>
    </row>
    <row r="6826" spans="1:16" x14ac:dyDescent="0.3">
      <c r="A6826">
        <v>6825</v>
      </c>
      <c r="B6826" t="s">
        <v>6837</v>
      </c>
      <c r="C6826">
        <f t="shared" si="318"/>
        <v>1.8253971428571429E-2</v>
      </c>
      <c r="D6826">
        <v>488</v>
      </c>
      <c r="E6826">
        <v>7</v>
      </c>
      <c r="F6826">
        <v>3.5334490000000001</v>
      </c>
      <c r="G6826">
        <v>5</v>
      </c>
      <c r="H6826">
        <v>0.40625</v>
      </c>
      <c r="I6826">
        <v>0.59487199999999996</v>
      </c>
      <c r="J6826">
        <v>1.9166669999999999</v>
      </c>
      <c r="K6826">
        <v>488</v>
      </c>
      <c r="L6826">
        <v>0.93333299999999997</v>
      </c>
      <c r="M6826">
        <v>42</v>
      </c>
      <c r="N6826">
        <v>0.42316100000000001</v>
      </c>
      <c r="O6826" t="str">
        <f t="shared" si="319"/>
        <v>3</v>
      </c>
      <c r="P6826">
        <f t="shared" si="320"/>
        <v>0.50477842857142863</v>
      </c>
    </row>
    <row r="6827" spans="1:16" x14ac:dyDescent="0.3">
      <c r="A6827">
        <v>6834</v>
      </c>
      <c r="B6827" t="s">
        <v>6846</v>
      </c>
      <c r="C6827">
        <f t="shared" si="318"/>
        <v>2.3809523809523812E-3</v>
      </c>
      <c r="D6827">
        <v>488</v>
      </c>
      <c r="E6827">
        <v>5</v>
      </c>
      <c r="F6827">
        <v>2.5398000000000001</v>
      </c>
      <c r="G6827">
        <v>5</v>
      </c>
      <c r="H6827">
        <v>0.382353</v>
      </c>
      <c r="I6827">
        <v>0.51794899999999999</v>
      </c>
      <c r="J6827">
        <v>0.25</v>
      </c>
      <c r="K6827">
        <v>488</v>
      </c>
      <c r="L6827">
        <v>0.94444399999999995</v>
      </c>
      <c r="M6827">
        <v>34</v>
      </c>
      <c r="N6827">
        <v>0.37510900000000003</v>
      </c>
      <c r="O6827" t="str">
        <f t="shared" si="319"/>
        <v>4</v>
      </c>
      <c r="P6827">
        <f t="shared" si="320"/>
        <v>0.50795999999999997</v>
      </c>
    </row>
    <row r="6828" spans="1:16" x14ac:dyDescent="0.3">
      <c r="A6828">
        <v>6828</v>
      </c>
      <c r="B6828" t="s">
        <v>6840</v>
      </c>
      <c r="C6828">
        <f t="shared" si="318"/>
        <v>9.444444761904762E-2</v>
      </c>
      <c r="D6828">
        <v>488</v>
      </c>
      <c r="E6828">
        <v>8</v>
      </c>
      <c r="F6828">
        <v>4.0708390000000003</v>
      </c>
      <c r="G6828">
        <v>4</v>
      </c>
      <c r="H6828">
        <v>0.5</v>
      </c>
      <c r="I6828">
        <v>0.66666700000000001</v>
      </c>
      <c r="J6828">
        <v>9.9166670000000003</v>
      </c>
      <c r="K6828">
        <v>488</v>
      </c>
      <c r="L6828">
        <v>0.93333299999999997</v>
      </c>
      <c r="M6828">
        <v>42</v>
      </c>
      <c r="N6828">
        <v>0.42316100000000001</v>
      </c>
      <c r="O6828" t="str">
        <f t="shared" si="319"/>
        <v>5</v>
      </c>
      <c r="P6828">
        <f t="shared" si="320"/>
        <v>0.50885487500000004</v>
      </c>
    </row>
    <row r="6829" spans="1:16" x14ac:dyDescent="0.3">
      <c r="A6829">
        <v>6824</v>
      </c>
      <c r="B6829" t="s">
        <v>6836</v>
      </c>
      <c r="C6829">
        <f t="shared" si="318"/>
        <v>0</v>
      </c>
      <c r="D6829">
        <v>488</v>
      </c>
      <c r="E6829">
        <v>5</v>
      </c>
      <c r="F6829">
        <v>2.530983</v>
      </c>
      <c r="G6829">
        <v>4</v>
      </c>
      <c r="H6829">
        <v>0.44827600000000001</v>
      </c>
      <c r="I6829">
        <v>0.55128200000000005</v>
      </c>
      <c r="J6829">
        <v>0</v>
      </c>
      <c r="K6829">
        <v>488</v>
      </c>
      <c r="L6829">
        <v>0.97222200000000003</v>
      </c>
      <c r="M6829">
        <v>35</v>
      </c>
      <c r="N6829">
        <v>0.38582</v>
      </c>
      <c r="O6829" t="str">
        <f t="shared" si="319"/>
        <v>6</v>
      </c>
      <c r="P6829">
        <f t="shared" si="320"/>
        <v>0.5061966</v>
      </c>
    </row>
    <row r="6830" spans="1:16" x14ac:dyDescent="0.3">
      <c r="A6830">
        <v>6829</v>
      </c>
      <c r="B6830" t="s">
        <v>6841</v>
      </c>
      <c r="C6830">
        <f t="shared" si="318"/>
        <v>0.10634920952380952</v>
      </c>
      <c r="D6830">
        <v>488</v>
      </c>
      <c r="E6830">
        <v>7</v>
      </c>
      <c r="F6830">
        <v>3.4084249999999998</v>
      </c>
      <c r="G6830">
        <v>3</v>
      </c>
      <c r="H6830">
        <v>0.56521699999999997</v>
      </c>
      <c r="I6830">
        <v>0.66666700000000001</v>
      </c>
      <c r="J6830">
        <v>11.166667</v>
      </c>
      <c r="K6830">
        <v>488</v>
      </c>
      <c r="L6830">
        <v>0.86666699999999997</v>
      </c>
      <c r="M6830">
        <v>39</v>
      </c>
      <c r="N6830">
        <v>0.41356900000000002</v>
      </c>
      <c r="O6830" t="str">
        <f t="shared" si="319"/>
        <v>7</v>
      </c>
      <c r="P6830">
        <f t="shared" si="320"/>
        <v>0.48691785714285712</v>
      </c>
    </row>
    <row r="6831" spans="1:16" x14ac:dyDescent="0.3">
      <c r="A6831">
        <v>6831</v>
      </c>
      <c r="B6831" t="s">
        <v>6843</v>
      </c>
      <c r="C6831">
        <f t="shared" si="318"/>
        <v>0.34285714285714286</v>
      </c>
      <c r="D6831">
        <v>488</v>
      </c>
      <c r="E6831">
        <v>6</v>
      </c>
      <c r="F6831">
        <v>3.0831010000000001</v>
      </c>
      <c r="G6831">
        <v>3</v>
      </c>
      <c r="H6831">
        <v>0.54166700000000001</v>
      </c>
      <c r="I6831">
        <v>0.62820500000000001</v>
      </c>
      <c r="J6831">
        <v>36</v>
      </c>
      <c r="K6831">
        <v>488</v>
      </c>
      <c r="L6831">
        <v>0.62820500000000001</v>
      </c>
      <c r="M6831">
        <v>49</v>
      </c>
      <c r="N6831">
        <v>0.46538800000000002</v>
      </c>
      <c r="O6831" t="str">
        <f t="shared" si="319"/>
        <v>8</v>
      </c>
      <c r="P6831">
        <f t="shared" si="320"/>
        <v>0.51385016666666672</v>
      </c>
    </row>
    <row r="6832" spans="1:16" x14ac:dyDescent="0.3">
      <c r="A6832">
        <v>6827</v>
      </c>
      <c r="B6832" t="s">
        <v>6839</v>
      </c>
      <c r="C6832">
        <f t="shared" si="318"/>
        <v>9.5238095238095233E-2</v>
      </c>
      <c r="D6832">
        <v>488</v>
      </c>
      <c r="E6832">
        <v>6</v>
      </c>
      <c r="F6832">
        <v>2.9063979999999998</v>
      </c>
      <c r="G6832">
        <v>4</v>
      </c>
      <c r="H6832">
        <v>0.41935499999999998</v>
      </c>
      <c r="I6832">
        <v>0.55128200000000005</v>
      </c>
      <c r="J6832">
        <v>10</v>
      </c>
      <c r="K6832">
        <v>488</v>
      </c>
      <c r="L6832">
        <v>0.71428599999999998</v>
      </c>
      <c r="M6832">
        <v>20</v>
      </c>
      <c r="N6832">
        <v>0.260376</v>
      </c>
      <c r="O6832" t="str">
        <f t="shared" si="319"/>
        <v>9</v>
      </c>
      <c r="P6832">
        <f t="shared" si="320"/>
        <v>0.48439966666666662</v>
      </c>
    </row>
    <row r="6833" spans="1:16" x14ac:dyDescent="0.3">
      <c r="A6833">
        <v>6836</v>
      </c>
      <c r="B6833" t="s">
        <v>6848</v>
      </c>
      <c r="C6833">
        <f t="shared" si="318"/>
        <v>0</v>
      </c>
      <c r="D6833">
        <v>488</v>
      </c>
      <c r="E6833">
        <v>5</v>
      </c>
      <c r="F6833">
        <v>2.592311</v>
      </c>
      <c r="G6833">
        <v>5</v>
      </c>
      <c r="H6833">
        <v>0.31707299999999999</v>
      </c>
      <c r="I6833">
        <v>0.447436</v>
      </c>
      <c r="J6833">
        <v>0</v>
      </c>
      <c r="K6833">
        <v>488</v>
      </c>
      <c r="L6833">
        <v>1</v>
      </c>
      <c r="M6833">
        <v>10</v>
      </c>
      <c r="N6833">
        <v>0.12831799999999999</v>
      </c>
      <c r="O6833" t="str">
        <f t="shared" si="319"/>
        <v>10</v>
      </c>
      <c r="P6833">
        <f t="shared" si="320"/>
        <v>0.51846219999999998</v>
      </c>
    </row>
    <row r="6834" spans="1:16" x14ac:dyDescent="0.3">
      <c r="A6834">
        <v>6835</v>
      </c>
      <c r="B6834" t="s">
        <v>6847</v>
      </c>
      <c r="C6834">
        <f t="shared" si="318"/>
        <v>0</v>
      </c>
      <c r="D6834">
        <v>488</v>
      </c>
      <c r="E6834">
        <v>5</v>
      </c>
      <c r="F6834">
        <v>2.5624440000000002</v>
      </c>
      <c r="G6834">
        <v>5</v>
      </c>
      <c r="H6834">
        <v>0.31707299999999999</v>
      </c>
      <c r="I6834">
        <v>0.447436</v>
      </c>
      <c r="J6834">
        <v>0</v>
      </c>
      <c r="K6834">
        <v>488</v>
      </c>
      <c r="L6834">
        <v>1</v>
      </c>
      <c r="M6834">
        <v>10</v>
      </c>
      <c r="N6834">
        <v>0.12831799999999999</v>
      </c>
      <c r="O6834" t="str">
        <f t="shared" si="319"/>
        <v>11</v>
      </c>
      <c r="P6834">
        <f t="shared" si="320"/>
        <v>0.51248880000000008</v>
      </c>
    </row>
    <row r="6835" spans="1:16" x14ac:dyDescent="0.3">
      <c r="A6835">
        <v>6832</v>
      </c>
      <c r="B6835" t="s">
        <v>6844</v>
      </c>
      <c r="C6835">
        <f t="shared" si="318"/>
        <v>9.5238095238095233E-2</v>
      </c>
      <c r="D6835">
        <v>488</v>
      </c>
      <c r="E6835">
        <v>6</v>
      </c>
      <c r="F6835">
        <v>2.8445860000000001</v>
      </c>
      <c r="G6835">
        <v>4</v>
      </c>
      <c r="H6835">
        <v>0.41935499999999998</v>
      </c>
      <c r="I6835">
        <v>0.55128200000000005</v>
      </c>
      <c r="J6835">
        <v>10</v>
      </c>
      <c r="K6835">
        <v>488</v>
      </c>
      <c r="L6835">
        <v>0.76190500000000005</v>
      </c>
      <c r="M6835">
        <v>16</v>
      </c>
      <c r="N6835">
        <v>0.21399499999999999</v>
      </c>
      <c r="O6835" t="str">
        <f t="shared" si="319"/>
        <v>12</v>
      </c>
      <c r="P6835">
        <f t="shared" si="320"/>
        <v>0.47409766666666669</v>
      </c>
    </row>
    <row r="6836" spans="1:16" x14ac:dyDescent="0.3">
      <c r="A6836">
        <v>6830</v>
      </c>
      <c r="B6836" t="s">
        <v>6842</v>
      </c>
      <c r="C6836">
        <f t="shared" si="318"/>
        <v>3.0158733333333333E-2</v>
      </c>
      <c r="D6836">
        <v>488</v>
      </c>
      <c r="E6836">
        <v>5</v>
      </c>
      <c r="F6836">
        <v>1.859442</v>
      </c>
      <c r="G6836">
        <v>4</v>
      </c>
      <c r="H6836">
        <v>0.48148099999999999</v>
      </c>
      <c r="I6836">
        <v>0.62820500000000001</v>
      </c>
      <c r="J6836">
        <v>3.1666669999999999</v>
      </c>
      <c r="K6836">
        <v>488</v>
      </c>
      <c r="L6836">
        <v>0.8</v>
      </c>
      <c r="M6836">
        <v>36</v>
      </c>
      <c r="N6836">
        <v>0.40924500000000003</v>
      </c>
      <c r="O6836" t="str">
        <f t="shared" si="319"/>
        <v>15</v>
      </c>
      <c r="P6836">
        <f t="shared" si="320"/>
        <v>0.37188840000000001</v>
      </c>
    </row>
    <row r="6837" spans="1:16" x14ac:dyDescent="0.3">
      <c r="A6837">
        <v>6826</v>
      </c>
      <c r="B6837" t="s">
        <v>6838</v>
      </c>
      <c r="C6837">
        <f t="shared" si="318"/>
        <v>0.27698412380952381</v>
      </c>
      <c r="D6837">
        <v>488</v>
      </c>
      <c r="E6837">
        <v>9</v>
      </c>
      <c r="F6837">
        <v>4.523263</v>
      </c>
      <c r="G6837">
        <v>3</v>
      </c>
      <c r="H6837">
        <v>0.61904800000000004</v>
      </c>
      <c r="I6837">
        <v>0.74358999999999997</v>
      </c>
      <c r="J6837">
        <v>29.083333</v>
      </c>
      <c r="K6837">
        <v>488</v>
      </c>
      <c r="L6837">
        <v>0.75757600000000003</v>
      </c>
      <c r="M6837">
        <v>50</v>
      </c>
      <c r="N6837">
        <v>0.47409600000000002</v>
      </c>
      <c r="O6837" t="str">
        <f t="shared" si="319"/>
        <v>16</v>
      </c>
      <c r="P6837">
        <f t="shared" si="320"/>
        <v>0.50258477777777777</v>
      </c>
    </row>
    <row r="6838" spans="1:16" x14ac:dyDescent="0.3">
      <c r="A6838">
        <v>6839</v>
      </c>
      <c r="B6838" t="s">
        <v>6851</v>
      </c>
      <c r="C6838">
        <f t="shared" si="318"/>
        <v>1.4285714285714285E-2</v>
      </c>
      <c r="D6838">
        <v>489</v>
      </c>
      <c r="E6838">
        <v>6</v>
      </c>
      <c r="F6838">
        <v>3.0308609999999998</v>
      </c>
      <c r="G6838">
        <v>4</v>
      </c>
      <c r="H6838">
        <v>0.44827600000000001</v>
      </c>
      <c r="I6838">
        <v>0.57051300000000005</v>
      </c>
      <c r="J6838">
        <v>1.5</v>
      </c>
      <c r="K6838">
        <v>489</v>
      </c>
      <c r="L6838">
        <v>0.90476199999999996</v>
      </c>
      <c r="M6838">
        <v>19</v>
      </c>
      <c r="N6838">
        <v>0.20306299999999999</v>
      </c>
      <c r="O6838" t="str">
        <f t="shared" si="319"/>
        <v>1</v>
      </c>
      <c r="P6838">
        <f t="shared" si="320"/>
        <v>0.50514349999999997</v>
      </c>
    </row>
    <row r="6839" spans="1:16" x14ac:dyDescent="0.3">
      <c r="A6839">
        <v>6840</v>
      </c>
      <c r="B6839" t="s">
        <v>6852</v>
      </c>
      <c r="C6839">
        <f t="shared" si="318"/>
        <v>1.1111114285714284E-2</v>
      </c>
      <c r="D6839">
        <v>489</v>
      </c>
      <c r="E6839">
        <v>5</v>
      </c>
      <c r="F6839">
        <v>2.6496979999999999</v>
      </c>
      <c r="G6839">
        <v>4</v>
      </c>
      <c r="H6839">
        <v>0.43333300000000002</v>
      </c>
      <c r="I6839">
        <v>0.53205100000000005</v>
      </c>
      <c r="J6839">
        <v>1.1666669999999999</v>
      </c>
      <c r="K6839">
        <v>489</v>
      </c>
      <c r="L6839">
        <v>1</v>
      </c>
      <c r="M6839">
        <v>15</v>
      </c>
      <c r="N6839">
        <v>0.168403</v>
      </c>
      <c r="O6839" t="str">
        <f t="shared" si="319"/>
        <v>2</v>
      </c>
      <c r="P6839">
        <f t="shared" si="320"/>
        <v>0.52993959999999996</v>
      </c>
    </row>
    <row r="6840" spans="1:16" x14ac:dyDescent="0.3">
      <c r="A6840">
        <v>6846</v>
      </c>
      <c r="B6840" t="s">
        <v>6858</v>
      </c>
      <c r="C6840">
        <f t="shared" si="318"/>
        <v>1.4285714285714285E-2</v>
      </c>
      <c r="D6840">
        <v>489</v>
      </c>
      <c r="E6840">
        <v>6</v>
      </c>
      <c r="F6840">
        <v>3.1669049999999999</v>
      </c>
      <c r="G6840">
        <v>4</v>
      </c>
      <c r="H6840">
        <v>0.44827600000000001</v>
      </c>
      <c r="I6840">
        <v>0.57051300000000005</v>
      </c>
      <c r="J6840">
        <v>1.5</v>
      </c>
      <c r="K6840">
        <v>489</v>
      </c>
      <c r="L6840">
        <v>0.70909100000000003</v>
      </c>
      <c r="M6840">
        <v>39</v>
      </c>
      <c r="N6840">
        <v>0.32002999999999998</v>
      </c>
      <c r="O6840" t="str">
        <f t="shared" si="319"/>
        <v>3</v>
      </c>
      <c r="P6840">
        <f t="shared" si="320"/>
        <v>0.52781749999999994</v>
      </c>
    </row>
    <row r="6841" spans="1:16" x14ac:dyDescent="0.3">
      <c r="A6841">
        <v>6847</v>
      </c>
      <c r="B6841" t="s">
        <v>6859</v>
      </c>
      <c r="C6841">
        <f t="shared" si="318"/>
        <v>6.2222219047619043E-2</v>
      </c>
      <c r="D6841">
        <v>489</v>
      </c>
      <c r="E6841">
        <v>6</v>
      </c>
      <c r="F6841">
        <v>2.901246</v>
      </c>
      <c r="G6841">
        <v>4</v>
      </c>
      <c r="H6841">
        <v>0.46428599999999998</v>
      </c>
      <c r="I6841">
        <v>0.58333299999999999</v>
      </c>
      <c r="J6841">
        <v>6.5333329999999998</v>
      </c>
      <c r="K6841">
        <v>489</v>
      </c>
      <c r="L6841">
        <v>0.77777799999999997</v>
      </c>
      <c r="M6841">
        <v>28</v>
      </c>
      <c r="N6841">
        <v>0.25591399999999997</v>
      </c>
      <c r="O6841" t="str">
        <f t="shared" si="319"/>
        <v>4</v>
      </c>
      <c r="P6841">
        <f t="shared" si="320"/>
        <v>0.483541</v>
      </c>
    </row>
    <row r="6842" spans="1:16" x14ac:dyDescent="0.3">
      <c r="A6842">
        <v>6850</v>
      </c>
      <c r="B6842" t="s">
        <v>6862</v>
      </c>
      <c r="C6842">
        <f t="shared" si="318"/>
        <v>1.460317142857143E-2</v>
      </c>
      <c r="D6842">
        <v>489</v>
      </c>
      <c r="E6842">
        <v>4</v>
      </c>
      <c r="F6842">
        <v>2.172739</v>
      </c>
      <c r="G6842">
        <v>4</v>
      </c>
      <c r="H6842">
        <v>0.39393899999999998</v>
      </c>
      <c r="I6842">
        <v>0.47435899999999998</v>
      </c>
      <c r="J6842">
        <v>1.5333330000000001</v>
      </c>
      <c r="K6842">
        <v>489</v>
      </c>
      <c r="L6842">
        <v>1</v>
      </c>
      <c r="M6842">
        <v>15</v>
      </c>
      <c r="N6842">
        <v>0.18973999999999999</v>
      </c>
      <c r="O6842" t="str">
        <f t="shared" si="319"/>
        <v>5</v>
      </c>
      <c r="P6842">
        <f t="shared" si="320"/>
        <v>0.54318474999999999</v>
      </c>
    </row>
    <row r="6843" spans="1:16" x14ac:dyDescent="0.3">
      <c r="A6843">
        <v>6848</v>
      </c>
      <c r="B6843" t="s">
        <v>6860</v>
      </c>
      <c r="C6843">
        <f t="shared" si="318"/>
        <v>8.2857142857142851E-2</v>
      </c>
      <c r="D6843">
        <v>489</v>
      </c>
      <c r="E6843">
        <v>5</v>
      </c>
      <c r="F6843">
        <v>2.5471279999999998</v>
      </c>
      <c r="G6843">
        <v>3</v>
      </c>
      <c r="H6843">
        <v>0.48148099999999999</v>
      </c>
      <c r="I6843">
        <v>0.56410300000000002</v>
      </c>
      <c r="J6843">
        <v>8.6999999999999993</v>
      </c>
      <c r="K6843">
        <v>489</v>
      </c>
      <c r="L6843">
        <v>0.73333300000000001</v>
      </c>
      <c r="M6843">
        <v>33</v>
      </c>
      <c r="N6843">
        <v>0.29938199999999998</v>
      </c>
      <c r="O6843" t="str">
        <f t="shared" si="319"/>
        <v>6</v>
      </c>
      <c r="P6843">
        <f t="shared" si="320"/>
        <v>0.50942559999999992</v>
      </c>
    </row>
    <row r="6844" spans="1:16" x14ac:dyDescent="0.3">
      <c r="A6844">
        <v>6843</v>
      </c>
      <c r="B6844" t="s">
        <v>6855</v>
      </c>
      <c r="C6844">
        <f t="shared" si="318"/>
        <v>9.4761904761904756E-2</v>
      </c>
      <c r="D6844">
        <v>489</v>
      </c>
      <c r="E6844">
        <v>6</v>
      </c>
      <c r="F6844">
        <v>2.9670100000000001</v>
      </c>
      <c r="G6844">
        <v>3</v>
      </c>
      <c r="H6844">
        <v>0.5</v>
      </c>
      <c r="I6844">
        <v>0.60256399999999999</v>
      </c>
      <c r="J6844">
        <v>9.9499999999999993</v>
      </c>
      <c r="K6844">
        <v>489</v>
      </c>
      <c r="L6844">
        <v>0.71111100000000005</v>
      </c>
      <c r="M6844">
        <v>32</v>
      </c>
      <c r="N6844">
        <v>0.293485</v>
      </c>
      <c r="O6844" t="str">
        <f t="shared" si="319"/>
        <v>7</v>
      </c>
      <c r="P6844">
        <f t="shared" si="320"/>
        <v>0.49450166666666667</v>
      </c>
    </row>
    <row r="6845" spans="1:16" x14ac:dyDescent="0.3">
      <c r="A6845">
        <v>6837</v>
      </c>
      <c r="B6845" t="s">
        <v>6849</v>
      </c>
      <c r="C6845">
        <f t="shared" si="318"/>
        <v>2.6825399999999999E-2</v>
      </c>
      <c r="D6845">
        <v>489</v>
      </c>
      <c r="E6845">
        <v>6</v>
      </c>
      <c r="F6845">
        <v>3.0771959999999998</v>
      </c>
      <c r="G6845">
        <v>3</v>
      </c>
      <c r="H6845">
        <v>0.48148099999999999</v>
      </c>
      <c r="I6845">
        <v>0.58974400000000005</v>
      </c>
      <c r="J6845">
        <v>2.8166669999999998</v>
      </c>
      <c r="K6845">
        <v>489</v>
      </c>
      <c r="L6845">
        <v>0.77777799999999997</v>
      </c>
      <c r="M6845">
        <v>28</v>
      </c>
      <c r="N6845">
        <v>0.26195400000000002</v>
      </c>
      <c r="O6845" t="str">
        <f t="shared" si="319"/>
        <v>8</v>
      </c>
      <c r="P6845">
        <f t="shared" si="320"/>
        <v>0.51286599999999993</v>
      </c>
    </row>
    <row r="6846" spans="1:16" x14ac:dyDescent="0.3">
      <c r="A6846">
        <v>6845</v>
      </c>
      <c r="B6846" t="s">
        <v>6857</v>
      </c>
      <c r="C6846">
        <f t="shared" si="318"/>
        <v>7.4603142857142856E-3</v>
      </c>
      <c r="D6846">
        <v>489</v>
      </c>
      <c r="E6846">
        <v>5</v>
      </c>
      <c r="F6846">
        <v>2.6458560000000002</v>
      </c>
      <c r="G6846">
        <v>4</v>
      </c>
      <c r="H6846">
        <v>0.382353</v>
      </c>
      <c r="I6846">
        <v>0.5</v>
      </c>
      <c r="J6846">
        <v>0.78333299999999995</v>
      </c>
      <c r="K6846">
        <v>489</v>
      </c>
      <c r="L6846">
        <v>0.85714299999999999</v>
      </c>
      <c r="M6846">
        <v>18</v>
      </c>
      <c r="N6846">
        <v>0.18846199999999999</v>
      </c>
      <c r="O6846" t="str">
        <f t="shared" si="319"/>
        <v>9</v>
      </c>
      <c r="P6846">
        <f t="shared" si="320"/>
        <v>0.52917120000000006</v>
      </c>
    </row>
    <row r="6847" spans="1:16" x14ac:dyDescent="0.3">
      <c r="A6847">
        <v>6841</v>
      </c>
      <c r="B6847" t="s">
        <v>6853</v>
      </c>
      <c r="C6847">
        <f t="shared" si="318"/>
        <v>3.3650790476190476E-2</v>
      </c>
      <c r="D6847">
        <v>489</v>
      </c>
      <c r="E6847">
        <v>6</v>
      </c>
      <c r="F6847">
        <v>2.9188670000000001</v>
      </c>
      <c r="G6847">
        <v>4</v>
      </c>
      <c r="H6847">
        <v>0.44827600000000001</v>
      </c>
      <c r="I6847">
        <v>0.57051300000000005</v>
      </c>
      <c r="J6847">
        <v>3.5333329999999998</v>
      </c>
      <c r="K6847">
        <v>489</v>
      </c>
      <c r="L6847">
        <v>0.93333299999999997</v>
      </c>
      <c r="M6847">
        <v>14</v>
      </c>
      <c r="N6847">
        <v>0.15510199999999999</v>
      </c>
      <c r="O6847" t="str">
        <f t="shared" si="319"/>
        <v>10</v>
      </c>
      <c r="P6847">
        <f t="shared" si="320"/>
        <v>0.48647783333333333</v>
      </c>
    </row>
    <row r="6848" spans="1:16" x14ac:dyDescent="0.3">
      <c r="A6848">
        <v>6849</v>
      </c>
      <c r="B6848" t="s">
        <v>6861</v>
      </c>
      <c r="C6848">
        <f t="shared" si="318"/>
        <v>0</v>
      </c>
      <c r="D6848">
        <v>489</v>
      </c>
      <c r="E6848">
        <v>4</v>
      </c>
      <c r="F6848">
        <v>2.1347450000000001</v>
      </c>
      <c r="G6848">
        <v>4</v>
      </c>
      <c r="H6848">
        <v>0.41935499999999998</v>
      </c>
      <c r="I6848">
        <v>0.49358999999999997</v>
      </c>
      <c r="J6848">
        <v>0</v>
      </c>
      <c r="K6848">
        <v>489</v>
      </c>
      <c r="L6848">
        <v>0.86666699999999997</v>
      </c>
      <c r="M6848">
        <v>13</v>
      </c>
      <c r="N6848">
        <v>0.160103</v>
      </c>
      <c r="O6848" t="str">
        <f t="shared" si="319"/>
        <v>11</v>
      </c>
      <c r="P6848">
        <f t="shared" si="320"/>
        <v>0.53368625000000003</v>
      </c>
    </row>
    <row r="6849" spans="1:16" x14ac:dyDescent="0.3">
      <c r="A6849">
        <v>6844</v>
      </c>
      <c r="B6849" t="s">
        <v>6856</v>
      </c>
      <c r="C6849">
        <f t="shared" si="318"/>
        <v>0.30825397142857142</v>
      </c>
      <c r="D6849">
        <v>489</v>
      </c>
      <c r="E6849">
        <v>8</v>
      </c>
      <c r="F6849">
        <v>3.7852100000000002</v>
      </c>
      <c r="G6849">
        <v>3</v>
      </c>
      <c r="H6849">
        <v>0.61904800000000004</v>
      </c>
      <c r="I6849">
        <v>0.71794899999999995</v>
      </c>
      <c r="J6849">
        <v>32.366667</v>
      </c>
      <c r="K6849">
        <v>489</v>
      </c>
      <c r="L6849">
        <v>0.65454500000000004</v>
      </c>
      <c r="M6849">
        <v>36</v>
      </c>
      <c r="N6849">
        <v>0.30886999999999998</v>
      </c>
      <c r="O6849" t="str">
        <f t="shared" si="319"/>
        <v>12</v>
      </c>
      <c r="P6849">
        <f t="shared" si="320"/>
        <v>0.47315125000000002</v>
      </c>
    </row>
    <row r="6850" spans="1:16" x14ac:dyDescent="0.3">
      <c r="A6850">
        <v>6838</v>
      </c>
      <c r="B6850" t="s">
        <v>6850</v>
      </c>
      <c r="C6850">
        <f t="shared" ref="C6850:C6913" si="321">J6850*2/(15*14)</f>
        <v>0.12539682857142859</v>
      </c>
      <c r="D6850">
        <v>489</v>
      </c>
      <c r="E6850">
        <v>4</v>
      </c>
      <c r="F6850">
        <v>1.5239830000000001</v>
      </c>
      <c r="G6850">
        <v>3</v>
      </c>
      <c r="H6850">
        <v>0.54166700000000001</v>
      </c>
      <c r="I6850">
        <v>0.62820500000000001</v>
      </c>
      <c r="J6850">
        <v>13.166667</v>
      </c>
      <c r="K6850">
        <v>489</v>
      </c>
      <c r="L6850">
        <v>0.80952400000000002</v>
      </c>
      <c r="M6850">
        <v>17</v>
      </c>
      <c r="N6850">
        <v>0.21249799999999999</v>
      </c>
      <c r="O6850" t="str">
        <f t="shared" ref="O6850:O6913" si="322">RIGHT(B6850,LEN(B6850)-SEARCH(",",B6850))</f>
        <v>15</v>
      </c>
      <c r="P6850">
        <f t="shared" si="320"/>
        <v>0.38099575000000002</v>
      </c>
    </row>
    <row r="6851" spans="1:16" x14ac:dyDescent="0.3">
      <c r="A6851">
        <v>6842</v>
      </c>
      <c r="B6851" t="s">
        <v>6854</v>
      </c>
      <c r="C6851">
        <f t="shared" si="321"/>
        <v>0.19476190476190475</v>
      </c>
      <c r="D6851">
        <v>489</v>
      </c>
      <c r="E6851">
        <v>7</v>
      </c>
      <c r="F6851">
        <v>3.3800880000000002</v>
      </c>
      <c r="G6851">
        <v>3</v>
      </c>
      <c r="H6851">
        <v>0.59090900000000002</v>
      </c>
      <c r="I6851">
        <v>0.67948699999999995</v>
      </c>
      <c r="J6851">
        <v>20.45</v>
      </c>
      <c r="K6851">
        <v>489</v>
      </c>
      <c r="L6851">
        <v>0.63636400000000004</v>
      </c>
      <c r="M6851">
        <v>42</v>
      </c>
      <c r="N6851">
        <v>0.33856900000000001</v>
      </c>
      <c r="O6851" t="str">
        <f t="shared" si="322"/>
        <v>16</v>
      </c>
      <c r="P6851">
        <f t="shared" ref="P6851:P6914" si="323">F6851/E6851</f>
        <v>0.48286971428571429</v>
      </c>
    </row>
    <row r="6852" spans="1:16" x14ac:dyDescent="0.3">
      <c r="A6852">
        <v>6857</v>
      </c>
      <c r="B6852" t="s">
        <v>6869</v>
      </c>
      <c r="C6852">
        <f t="shared" si="321"/>
        <v>1.4285714285714285E-2</v>
      </c>
      <c r="D6852">
        <v>490</v>
      </c>
      <c r="E6852">
        <v>7</v>
      </c>
      <c r="F6852">
        <v>3.2656459999999998</v>
      </c>
      <c r="G6852">
        <v>5</v>
      </c>
      <c r="H6852">
        <v>0.39393899999999998</v>
      </c>
      <c r="I6852">
        <v>0.58205099999999999</v>
      </c>
      <c r="J6852">
        <v>1.5</v>
      </c>
      <c r="K6852">
        <v>490</v>
      </c>
      <c r="L6852">
        <v>0.96428599999999998</v>
      </c>
      <c r="M6852">
        <v>27</v>
      </c>
      <c r="N6852">
        <v>0.17732800000000001</v>
      </c>
      <c r="O6852" t="str">
        <f t="shared" si="322"/>
        <v>1</v>
      </c>
      <c r="P6852">
        <f t="shared" si="323"/>
        <v>0.46652085714285713</v>
      </c>
    </row>
    <row r="6853" spans="1:16" x14ac:dyDescent="0.3">
      <c r="A6853">
        <v>6855</v>
      </c>
      <c r="B6853" t="s">
        <v>6867</v>
      </c>
      <c r="C6853">
        <f t="shared" si="321"/>
        <v>0</v>
      </c>
      <c r="D6853">
        <v>490</v>
      </c>
      <c r="E6853">
        <v>5</v>
      </c>
      <c r="F6853">
        <v>2.7129379999999998</v>
      </c>
      <c r="G6853">
        <v>5</v>
      </c>
      <c r="H6853">
        <v>0.37142900000000001</v>
      </c>
      <c r="I6853">
        <v>0.50512800000000002</v>
      </c>
      <c r="J6853">
        <v>0</v>
      </c>
      <c r="K6853">
        <v>490</v>
      </c>
      <c r="L6853">
        <v>1</v>
      </c>
      <c r="M6853">
        <v>21</v>
      </c>
      <c r="N6853">
        <v>0.153561</v>
      </c>
      <c r="O6853" t="str">
        <f t="shared" si="322"/>
        <v>2</v>
      </c>
      <c r="P6853">
        <f t="shared" si="323"/>
        <v>0.54258759999999995</v>
      </c>
    </row>
    <row r="6854" spans="1:16" x14ac:dyDescent="0.3">
      <c r="A6854">
        <v>6859</v>
      </c>
      <c r="B6854" t="s">
        <v>6871</v>
      </c>
      <c r="C6854">
        <f t="shared" si="321"/>
        <v>2.6507933333333331E-2</v>
      </c>
      <c r="D6854">
        <v>490</v>
      </c>
      <c r="E6854">
        <v>8</v>
      </c>
      <c r="F6854">
        <v>3.9941179999999998</v>
      </c>
      <c r="G6854">
        <v>5</v>
      </c>
      <c r="H6854">
        <v>0.41935499999999998</v>
      </c>
      <c r="I6854">
        <v>0.63333300000000003</v>
      </c>
      <c r="J6854">
        <v>2.7833329999999998</v>
      </c>
      <c r="K6854">
        <v>490</v>
      </c>
      <c r="L6854">
        <v>0.96428599999999998</v>
      </c>
      <c r="M6854">
        <v>27</v>
      </c>
      <c r="N6854">
        <v>0.17732800000000001</v>
      </c>
      <c r="O6854" t="str">
        <f t="shared" si="322"/>
        <v>3</v>
      </c>
      <c r="P6854">
        <f t="shared" si="323"/>
        <v>0.49926474999999998</v>
      </c>
    </row>
    <row r="6855" spans="1:16" x14ac:dyDescent="0.3">
      <c r="A6855">
        <v>6851</v>
      </c>
      <c r="B6855" t="s">
        <v>6863</v>
      </c>
      <c r="C6855">
        <f t="shared" si="321"/>
        <v>4.2857142857142859E-3</v>
      </c>
      <c r="D6855">
        <v>490</v>
      </c>
      <c r="E6855">
        <v>5</v>
      </c>
      <c r="F6855">
        <v>2.608511</v>
      </c>
      <c r="G6855">
        <v>5</v>
      </c>
      <c r="H6855">
        <v>0.382353</v>
      </c>
      <c r="I6855">
        <v>0.51794899999999999</v>
      </c>
      <c r="J6855">
        <v>0.45</v>
      </c>
      <c r="K6855">
        <v>490</v>
      </c>
      <c r="L6855">
        <v>0.96428599999999998</v>
      </c>
      <c r="M6855">
        <v>27</v>
      </c>
      <c r="N6855">
        <v>0.17732800000000001</v>
      </c>
      <c r="O6855" t="str">
        <f t="shared" si="322"/>
        <v>4</v>
      </c>
      <c r="P6855">
        <f t="shared" si="323"/>
        <v>0.5217022</v>
      </c>
    </row>
    <row r="6856" spans="1:16" x14ac:dyDescent="0.3">
      <c r="A6856">
        <v>6861</v>
      </c>
      <c r="B6856" t="s">
        <v>6873</v>
      </c>
      <c r="C6856">
        <f t="shared" si="321"/>
        <v>0.18380952380952381</v>
      </c>
      <c r="D6856">
        <v>490</v>
      </c>
      <c r="E6856">
        <v>8</v>
      </c>
      <c r="F6856">
        <v>3.7058740000000001</v>
      </c>
      <c r="G6856">
        <v>4</v>
      </c>
      <c r="H6856">
        <v>0.5</v>
      </c>
      <c r="I6856">
        <v>0.66666700000000001</v>
      </c>
      <c r="J6856">
        <v>19.3</v>
      </c>
      <c r="K6856">
        <v>490</v>
      </c>
      <c r="L6856">
        <v>0.83333299999999999</v>
      </c>
      <c r="M6856">
        <v>30</v>
      </c>
      <c r="N6856">
        <v>0.19422500000000001</v>
      </c>
      <c r="O6856" t="str">
        <f t="shared" si="322"/>
        <v>5</v>
      </c>
      <c r="P6856">
        <f t="shared" si="323"/>
        <v>0.46323425000000001</v>
      </c>
    </row>
    <row r="6857" spans="1:16" x14ac:dyDescent="0.3">
      <c r="A6857">
        <v>6854</v>
      </c>
      <c r="B6857" t="s">
        <v>6866</v>
      </c>
      <c r="C6857">
        <f t="shared" si="321"/>
        <v>0.26380952380952383</v>
      </c>
      <c r="D6857">
        <v>490</v>
      </c>
      <c r="E6857">
        <v>6</v>
      </c>
      <c r="F6857">
        <v>2.967654</v>
      </c>
      <c r="G6857">
        <v>3</v>
      </c>
      <c r="H6857">
        <v>0.54166700000000001</v>
      </c>
      <c r="I6857">
        <v>0.62820500000000001</v>
      </c>
      <c r="J6857">
        <v>27.7</v>
      </c>
      <c r="K6857">
        <v>490</v>
      </c>
      <c r="L6857">
        <v>0.75</v>
      </c>
      <c r="M6857">
        <v>27</v>
      </c>
      <c r="N6857">
        <v>0.192025</v>
      </c>
      <c r="O6857" t="str">
        <f t="shared" si="322"/>
        <v>6</v>
      </c>
      <c r="P6857">
        <f t="shared" si="323"/>
        <v>0.49460900000000002</v>
      </c>
    </row>
    <row r="6858" spans="1:16" x14ac:dyDescent="0.3">
      <c r="A6858">
        <v>6858</v>
      </c>
      <c r="B6858" t="s">
        <v>6870</v>
      </c>
      <c r="C6858">
        <f t="shared" si="321"/>
        <v>7.9365076190476183E-2</v>
      </c>
      <c r="D6858">
        <v>490</v>
      </c>
      <c r="E6858">
        <v>5</v>
      </c>
      <c r="F6858">
        <v>2.524664</v>
      </c>
      <c r="G6858">
        <v>3</v>
      </c>
      <c r="H6858">
        <v>0.48148099999999999</v>
      </c>
      <c r="I6858">
        <v>0.56410300000000002</v>
      </c>
      <c r="J6858">
        <v>8.3333329999999997</v>
      </c>
      <c r="K6858">
        <v>490</v>
      </c>
      <c r="L6858">
        <v>0.66666700000000001</v>
      </c>
      <c r="M6858">
        <v>14</v>
      </c>
      <c r="N6858">
        <v>0.129192</v>
      </c>
      <c r="O6858" t="str">
        <f t="shared" si="322"/>
        <v>7</v>
      </c>
      <c r="P6858">
        <f t="shared" si="323"/>
        <v>0.50493279999999996</v>
      </c>
    </row>
    <row r="6859" spans="1:16" x14ac:dyDescent="0.3">
      <c r="A6859">
        <v>6856</v>
      </c>
      <c r="B6859" t="s">
        <v>6868</v>
      </c>
      <c r="C6859">
        <f t="shared" si="321"/>
        <v>0.34285714285714286</v>
      </c>
      <c r="D6859">
        <v>490</v>
      </c>
      <c r="E6859">
        <v>6</v>
      </c>
      <c r="F6859">
        <v>2.98936</v>
      </c>
      <c r="G6859">
        <v>3</v>
      </c>
      <c r="H6859">
        <v>0.48148099999999999</v>
      </c>
      <c r="I6859">
        <v>0.58974400000000005</v>
      </c>
      <c r="J6859">
        <v>36</v>
      </c>
      <c r="K6859">
        <v>490</v>
      </c>
      <c r="L6859">
        <v>0.64285700000000001</v>
      </c>
      <c r="M6859">
        <v>18</v>
      </c>
      <c r="N6859">
        <v>0.122944</v>
      </c>
      <c r="O6859" t="str">
        <f t="shared" si="322"/>
        <v>8</v>
      </c>
      <c r="P6859">
        <f t="shared" si="323"/>
        <v>0.49822666666666665</v>
      </c>
    </row>
    <row r="6860" spans="1:16" x14ac:dyDescent="0.3">
      <c r="A6860">
        <v>6860</v>
      </c>
      <c r="B6860" t="s">
        <v>6872</v>
      </c>
      <c r="C6860">
        <f t="shared" si="321"/>
        <v>0.14761904761904762</v>
      </c>
      <c r="D6860">
        <v>490</v>
      </c>
      <c r="E6860">
        <v>6</v>
      </c>
      <c r="F6860">
        <v>2.9003399999999999</v>
      </c>
      <c r="G6860">
        <v>4</v>
      </c>
      <c r="H6860">
        <v>0.382353</v>
      </c>
      <c r="I6860">
        <v>0.53205100000000005</v>
      </c>
      <c r="J6860">
        <v>15.5</v>
      </c>
      <c r="K6860">
        <v>490</v>
      </c>
      <c r="L6860">
        <v>0.86666699999999997</v>
      </c>
      <c r="M6860">
        <v>13</v>
      </c>
      <c r="N6860">
        <v>7.3141999999999999E-2</v>
      </c>
      <c r="O6860" t="str">
        <f t="shared" si="322"/>
        <v>9</v>
      </c>
      <c r="P6860">
        <f t="shared" si="323"/>
        <v>0.48338999999999999</v>
      </c>
    </row>
    <row r="6861" spans="1:16" x14ac:dyDescent="0.3">
      <c r="A6861">
        <v>6863</v>
      </c>
      <c r="B6861" t="s">
        <v>6875</v>
      </c>
      <c r="C6861">
        <f t="shared" si="321"/>
        <v>0</v>
      </c>
      <c r="D6861">
        <v>490</v>
      </c>
      <c r="E6861">
        <v>4</v>
      </c>
      <c r="F6861">
        <v>2.2483770000000001</v>
      </c>
      <c r="G6861">
        <v>5</v>
      </c>
      <c r="H6861">
        <v>0.28888900000000001</v>
      </c>
      <c r="I6861">
        <v>0.39743600000000001</v>
      </c>
      <c r="J6861">
        <v>0</v>
      </c>
      <c r="K6861">
        <v>490</v>
      </c>
      <c r="L6861">
        <v>0.86666699999999997</v>
      </c>
      <c r="M6861">
        <v>13</v>
      </c>
      <c r="N6861">
        <v>7.3141999999999999E-2</v>
      </c>
      <c r="O6861" t="str">
        <f t="shared" si="322"/>
        <v>10</v>
      </c>
      <c r="P6861">
        <f t="shared" si="323"/>
        <v>0.56209425000000002</v>
      </c>
    </row>
    <row r="6862" spans="1:16" x14ac:dyDescent="0.3">
      <c r="A6862">
        <v>6862</v>
      </c>
      <c r="B6862" t="s">
        <v>6874</v>
      </c>
      <c r="C6862">
        <f t="shared" si="321"/>
        <v>4.7619047619047623E-3</v>
      </c>
      <c r="D6862">
        <v>490</v>
      </c>
      <c r="E6862">
        <v>5</v>
      </c>
      <c r="F6862">
        <v>2.598538</v>
      </c>
      <c r="G6862">
        <v>5</v>
      </c>
      <c r="H6862">
        <v>0.29545500000000002</v>
      </c>
      <c r="I6862">
        <v>0.43589699999999998</v>
      </c>
      <c r="J6862">
        <v>0.5</v>
      </c>
      <c r="K6862">
        <v>490</v>
      </c>
      <c r="L6862">
        <v>1</v>
      </c>
      <c r="M6862">
        <v>10</v>
      </c>
      <c r="N6862">
        <v>5.6244000000000002E-2</v>
      </c>
      <c r="O6862" t="str">
        <f t="shared" si="322"/>
        <v>11</v>
      </c>
      <c r="P6862">
        <f t="shared" si="323"/>
        <v>0.51970760000000005</v>
      </c>
    </row>
    <row r="6863" spans="1:16" x14ac:dyDescent="0.3">
      <c r="A6863">
        <v>6864</v>
      </c>
      <c r="B6863" t="s">
        <v>6876</v>
      </c>
      <c r="C6863">
        <f t="shared" si="321"/>
        <v>4.7619047619047616E-2</v>
      </c>
      <c r="D6863">
        <v>490</v>
      </c>
      <c r="E6863">
        <v>5</v>
      </c>
      <c r="F6863">
        <v>2.3845369999999999</v>
      </c>
      <c r="G6863">
        <v>4</v>
      </c>
      <c r="H6863">
        <v>0.37142900000000001</v>
      </c>
      <c r="I6863">
        <v>0.49358999999999997</v>
      </c>
      <c r="J6863">
        <v>5</v>
      </c>
      <c r="K6863">
        <v>490</v>
      </c>
      <c r="L6863">
        <v>1</v>
      </c>
      <c r="M6863">
        <v>10</v>
      </c>
      <c r="N6863">
        <v>5.6244000000000002E-2</v>
      </c>
      <c r="O6863" t="str">
        <f t="shared" si="322"/>
        <v>12</v>
      </c>
      <c r="P6863">
        <f t="shared" si="323"/>
        <v>0.47690739999999998</v>
      </c>
    </row>
    <row r="6864" spans="1:16" x14ac:dyDescent="0.3">
      <c r="A6864">
        <v>6853</v>
      </c>
      <c r="B6864" t="s">
        <v>6865</v>
      </c>
      <c r="C6864">
        <f t="shared" si="321"/>
        <v>4.2857142857142859E-3</v>
      </c>
      <c r="D6864">
        <v>490</v>
      </c>
      <c r="E6864">
        <v>4</v>
      </c>
      <c r="F6864">
        <v>1.538292</v>
      </c>
      <c r="G6864">
        <v>5</v>
      </c>
      <c r="H6864">
        <v>0.39393899999999998</v>
      </c>
      <c r="I6864">
        <v>0.55640999999999996</v>
      </c>
      <c r="J6864">
        <v>0.45</v>
      </c>
      <c r="K6864">
        <v>490</v>
      </c>
      <c r="L6864">
        <v>0.95238100000000003</v>
      </c>
      <c r="M6864">
        <v>20</v>
      </c>
      <c r="N6864">
        <v>0.157889</v>
      </c>
      <c r="O6864" t="str">
        <f t="shared" si="322"/>
        <v>15</v>
      </c>
      <c r="P6864">
        <f t="shared" si="323"/>
        <v>0.384573</v>
      </c>
    </row>
    <row r="6865" spans="1:16" x14ac:dyDescent="0.3">
      <c r="A6865">
        <v>6852</v>
      </c>
      <c r="B6865" t="s">
        <v>6864</v>
      </c>
      <c r="C6865">
        <f t="shared" si="321"/>
        <v>0.17603174285714285</v>
      </c>
      <c r="D6865">
        <v>490</v>
      </c>
      <c r="E6865">
        <v>8</v>
      </c>
      <c r="F6865">
        <v>3.8512029999999999</v>
      </c>
      <c r="G6865">
        <v>4</v>
      </c>
      <c r="H6865">
        <v>0.5</v>
      </c>
      <c r="I6865">
        <v>0.66666700000000001</v>
      </c>
      <c r="J6865">
        <v>18.483332999999998</v>
      </c>
      <c r="K6865">
        <v>490</v>
      </c>
      <c r="L6865">
        <v>0.73333300000000001</v>
      </c>
      <c r="M6865">
        <v>33</v>
      </c>
      <c r="N6865">
        <v>0.210984</v>
      </c>
      <c r="O6865" t="str">
        <f t="shared" si="322"/>
        <v>16</v>
      </c>
      <c r="P6865">
        <f t="shared" si="323"/>
        <v>0.48140037499999999</v>
      </c>
    </row>
    <row r="6866" spans="1:16" x14ac:dyDescent="0.3">
      <c r="A6866">
        <v>6872</v>
      </c>
      <c r="B6866" t="s">
        <v>6884</v>
      </c>
      <c r="C6866">
        <f t="shared" si="321"/>
        <v>5.6349209523809528E-2</v>
      </c>
      <c r="D6866">
        <v>491</v>
      </c>
      <c r="E6866">
        <v>7</v>
      </c>
      <c r="F6866">
        <v>3.2546889999999999</v>
      </c>
      <c r="G6866">
        <v>4</v>
      </c>
      <c r="H6866">
        <v>0.48148099999999999</v>
      </c>
      <c r="I6866">
        <v>0.62820500000000001</v>
      </c>
      <c r="J6866">
        <v>5.9166670000000003</v>
      </c>
      <c r="K6866">
        <v>491</v>
      </c>
      <c r="L6866">
        <v>0.84444399999999997</v>
      </c>
      <c r="M6866">
        <v>38</v>
      </c>
      <c r="N6866">
        <v>0.32084800000000002</v>
      </c>
      <c r="O6866" t="str">
        <f t="shared" si="322"/>
        <v>1</v>
      </c>
      <c r="P6866">
        <f t="shared" si="323"/>
        <v>0.46495557142857141</v>
      </c>
    </row>
    <row r="6867" spans="1:16" x14ac:dyDescent="0.3">
      <c r="A6867">
        <v>6866</v>
      </c>
      <c r="B6867" t="s">
        <v>6878</v>
      </c>
      <c r="C6867">
        <f t="shared" si="321"/>
        <v>0</v>
      </c>
      <c r="D6867">
        <v>491</v>
      </c>
      <c r="E6867">
        <v>5</v>
      </c>
      <c r="F6867">
        <v>2.724421</v>
      </c>
      <c r="G6867">
        <v>5</v>
      </c>
      <c r="H6867">
        <v>0.36111100000000002</v>
      </c>
      <c r="I6867">
        <v>0.49230800000000002</v>
      </c>
      <c r="J6867">
        <v>0</v>
      </c>
      <c r="K6867">
        <v>491</v>
      </c>
      <c r="L6867">
        <v>1</v>
      </c>
      <c r="M6867">
        <v>15</v>
      </c>
      <c r="N6867">
        <v>0.189832</v>
      </c>
      <c r="O6867" t="str">
        <f t="shared" si="322"/>
        <v>2</v>
      </c>
      <c r="P6867">
        <f t="shared" si="323"/>
        <v>0.54488420000000004</v>
      </c>
    </row>
    <row r="6868" spans="1:16" x14ac:dyDescent="0.3">
      <c r="A6868">
        <v>6875</v>
      </c>
      <c r="B6868" t="s">
        <v>6887</v>
      </c>
      <c r="C6868">
        <f t="shared" si="321"/>
        <v>6.8253971428571425E-2</v>
      </c>
      <c r="D6868">
        <v>491</v>
      </c>
      <c r="E6868">
        <v>8</v>
      </c>
      <c r="F6868">
        <v>3.6617030000000002</v>
      </c>
      <c r="G6868">
        <v>4</v>
      </c>
      <c r="H6868">
        <v>0.5</v>
      </c>
      <c r="I6868">
        <v>0.66666700000000001</v>
      </c>
      <c r="J6868">
        <v>7.1666670000000003</v>
      </c>
      <c r="K6868">
        <v>491</v>
      </c>
      <c r="L6868">
        <v>0.88888900000000004</v>
      </c>
      <c r="M6868">
        <v>32</v>
      </c>
      <c r="N6868">
        <v>0.28670299999999999</v>
      </c>
      <c r="O6868" t="str">
        <f t="shared" si="322"/>
        <v>3</v>
      </c>
      <c r="P6868">
        <f t="shared" si="323"/>
        <v>0.45771287500000002</v>
      </c>
    </row>
    <row r="6869" spans="1:16" x14ac:dyDescent="0.3">
      <c r="A6869">
        <v>6873</v>
      </c>
      <c r="B6869" t="s">
        <v>6885</v>
      </c>
      <c r="C6869">
        <f t="shared" si="321"/>
        <v>1.1904761904761904E-2</v>
      </c>
      <c r="D6869">
        <v>491</v>
      </c>
      <c r="E6869">
        <v>6</v>
      </c>
      <c r="F6869">
        <v>2.9116780000000002</v>
      </c>
      <c r="G6869">
        <v>5</v>
      </c>
      <c r="H6869">
        <v>0.39393899999999998</v>
      </c>
      <c r="I6869">
        <v>0.55640999999999996</v>
      </c>
      <c r="J6869">
        <v>1.25</v>
      </c>
      <c r="K6869">
        <v>491</v>
      </c>
      <c r="L6869">
        <v>0.92857100000000004</v>
      </c>
      <c r="M6869">
        <v>26</v>
      </c>
      <c r="N6869">
        <v>0.25439699999999998</v>
      </c>
      <c r="O6869" t="str">
        <f t="shared" si="322"/>
        <v>4</v>
      </c>
      <c r="P6869">
        <f t="shared" si="323"/>
        <v>0.48527966666666672</v>
      </c>
    </row>
    <row r="6870" spans="1:16" x14ac:dyDescent="0.3">
      <c r="A6870">
        <v>6867</v>
      </c>
      <c r="B6870" t="s">
        <v>6879</v>
      </c>
      <c r="C6870">
        <f t="shared" si="321"/>
        <v>7.3809523809523811E-2</v>
      </c>
      <c r="D6870">
        <v>491</v>
      </c>
      <c r="E6870">
        <v>8</v>
      </c>
      <c r="F6870">
        <v>3.9490509999999999</v>
      </c>
      <c r="G6870">
        <v>4</v>
      </c>
      <c r="H6870">
        <v>0.5</v>
      </c>
      <c r="I6870">
        <v>0.66666700000000001</v>
      </c>
      <c r="J6870">
        <v>7.75</v>
      </c>
      <c r="K6870">
        <v>491</v>
      </c>
      <c r="L6870">
        <v>0.84444399999999997</v>
      </c>
      <c r="M6870">
        <v>38</v>
      </c>
      <c r="N6870">
        <v>0.32084800000000002</v>
      </c>
      <c r="O6870" t="str">
        <f t="shared" si="322"/>
        <v>5</v>
      </c>
      <c r="P6870">
        <f t="shared" si="323"/>
        <v>0.49363137499999998</v>
      </c>
    </row>
    <row r="6871" spans="1:16" x14ac:dyDescent="0.3">
      <c r="A6871">
        <v>6876</v>
      </c>
      <c r="B6871" t="s">
        <v>6888</v>
      </c>
      <c r="C6871">
        <f t="shared" si="321"/>
        <v>2.3809523809523812E-3</v>
      </c>
      <c r="D6871">
        <v>491</v>
      </c>
      <c r="E6871">
        <v>5</v>
      </c>
      <c r="F6871">
        <v>2.5017140000000002</v>
      </c>
      <c r="G6871">
        <v>4</v>
      </c>
      <c r="H6871">
        <v>0.43333300000000002</v>
      </c>
      <c r="I6871">
        <v>0.538462</v>
      </c>
      <c r="J6871">
        <v>0.25</v>
      </c>
      <c r="K6871">
        <v>491</v>
      </c>
      <c r="L6871">
        <v>0.91666700000000001</v>
      </c>
      <c r="M6871">
        <v>33</v>
      </c>
      <c r="N6871">
        <v>0.29979299999999998</v>
      </c>
      <c r="O6871" t="str">
        <f t="shared" si="322"/>
        <v>6</v>
      </c>
      <c r="P6871">
        <f t="shared" si="323"/>
        <v>0.50034280000000009</v>
      </c>
    </row>
    <row r="6872" spans="1:16" x14ac:dyDescent="0.3">
      <c r="A6872">
        <v>6869</v>
      </c>
      <c r="B6872" t="s">
        <v>6881</v>
      </c>
      <c r="C6872">
        <f t="shared" si="321"/>
        <v>8.6507933333333328E-2</v>
      </c>
      <c r="D6872">
        <v>491</v>
      </c>
      <c r="E6872">
        <v>6</v>
      </c>
      <c r="F6872">
        <v>2.921967</v>
      </c>
      <c r="G6872">
        <v>3</v>
      </c>
      <c r="H6872">
        <v>0.52</v>
      </c>
      <c r="I6872">
        <v>0.61538499999999996</v>
      </c>
      <c r="J6872">
        <v>9.0833329999999997</v>
      </c>
      <c r="K6872">
        <v>491</v>
      </c>
      <c r="L6872">
        <v>0.86111099999999996</v>
      </c>
      <c r="M6872">
        <v>31</v>
      </c>
      <c r="N6872">
        <v>0.29524699999999998</v>
      </c>
      <c r="O6872" t="str">
        <f t="shared" si="322"/>
        <v>7</v>
      </c>
      <c r="P6872">
        <f t="shared" si="323"/>
        <v>0.4869945</v>
      </c>
    </row>
    <row r="6873" spans="1:16" x14ac:dyDescent="0.3">
      <c r="A6873">
        <v>6870</v>
      </c>
      <c r="B6873" t="s">
        <v>6882</v>
      </c>
      <c r="C6873">
        <f t="shared" si="321"/>
        <v>0.35</v>
      </c>
      <c r="D6873">
        <v>491</v>
      </c>
      <c r="E6873">
        <v>6</v>
      </c>
      <c r="F6873">
        <v>3.1253199999999999</v>
      </c>
      <c r="G6873">
        <v>3</v>
      </c>
      <c r="H6873">
        <v>0.54166700000000001</v>
      </c>
      <c r="I6873">
        <v>0.62820500000000001</v>
      </c>
      <c r="J6873">
        <v>36.75</v>
      </c>
      <c r="K6873">
        <v>491</v>
      </c>
      <c r="L6873">
        <v>0.63636400000000004</v>
      </c>
      <c r="M6873">
        <v>35</v>
      </c>
      <c r="N6873">
        <v>0.30519099999999999</v>
      </c>
      <c r="O6873" t="str">
        <f t="shared" si="322"/>
        <v>8</v>
      </c>
      <c r="P6873">
        <f t="shared" si="323"/>
        <v>0.52088666666666661</v>
      </c>
    </row>
    <row r="6874" spans="1:16" x14ac:dyDescent="0.3">
      <c r="A6874">
        <v>6874</v>
      </c>
      <c r="B6874" t="s">
        <v>6886</v>
      </c>
      <c r="C6874">
        <f t="shared" si="321"/>
        <v>0.14285714285714285</v>
      </c>
      <c r="D6874">
        <v>491</v>
      </c>
      <c r="E6874">
        <v>5</v>
      </c>
      <c r="F6874">
        <v>2.669403</v>
      </c>
      <c r="G6874">
        <v>4</v>
      </c>
      <c r="H6874">
        <v>0.40625</v>
      </c>
      <c r="I6874">
        <v>0.51282099999999997</v>
      </c>
      <c r="J6874">
        <v>15</v>
      </c>
      <c r="K6874">
        <v>491</v>
      </c>
      <c r="L6874">
        <v>0.71428599999999998</v>
      </c>
      <c r="M6874">
        <v>20</v>
      </c>
      <c r="N6874">
        <v>0.20256399999999999</v>
      </c>
      <c r="O6874" t="str">
        <f t="shared" si="322"/>
        <v>9</v>
      </c>
      <c r="P6874">
        <f t="shared" si="323"/>
        <v>0.53388060000000004</v>
      </c>
    </row>
    <row r="6875" spans="1:16" x14ac:dyDescent="0.3">
      <c r="A6875">
        <v>6878</v>
      </c>
      <c r="B6875" t="s">
        <v>6890</v>
      </c>
      <c r="C6875">
        <f t="shared" si="321"/>
        <v>0</v>
      </c>
      <c r="D6875">
        <v>491</v>
      </c>
      <c r="E6875">
        <v>4</v>
      </c>
      <c r="F6875">
        <v>2.2484839999999999</v>
      </c>
      <c r="G6875">
        <v>5</v>
      </c>
      <c r="H6875">
        <v>0.30952400000000002</v>
      </c>
      <c r="I6875">
        <v>0.408974</v>
      </c>
      <c r="J6875">
        <v>0</v>
      </c>
      <c r="K6875">
        <v>491</v>
      </c>
      <c r="L6875">
        <v>1</v>
      </c>
      <c r="M6875">
        <v>10</v>
      </c>
      <c r="N6875">
        <v>9.8729999999999998E-2</v>
      </c>
      <c r="O6875" t="str">
        <f t="shared" si="322"/>
        <v>10</v>
      </c>
      <c r="P6875">
        <f t="shared" si="323"/>
        <v>0.56212099999999998</v>
      </c>
    </row>
    <row r="6876" spans="1:16" x14ac:dyDescent="0.3">
      <c r="A6876">
        <v>6877</v>
      </c>
      <c r="B6876" t="s">
        <v>6889</v>
      </c>
      <c r="C6876">
        <f t="shared" si="321"/>
        <v>1.4285714285714285E-2</v>
      </c>
      <c r="D6876">
        <v>491</v>
      </c>
      <c r="E6876">
        <v>5</v>
      </c>
      <c r="F6876">
        <v>2.626935</v>
      </c>
      <c r="G6876">
        <v>5</v>
      </c>
      <c r="H6876">
        <v>0.31707299999999999</v>
      </c>
      <c r="I6876">
        <v>0.447436</v>
      </c>
      <c r="J6876">
        <v>1.5</v>
      </c>
      <c r="K6876">
        <v>491</v>
      </c>
      <c r="L6876">
        <v>1</v>
      </c>
      <c r="M6876">
        <v>10</v>
      </c>
      <c r="N6876">
        <v>9.8729999999999998E-2</v>
      </c>
      <c r="O6876" t="str">
        <f t="shared" si="322"/>
        <v>11</v>
      </c>
      <c r="P6876">
        <f t="shared" si="323"/>
        <v>0.52538700000000005</v>
      </c>
    </row>
    <row r="6877" spans="1:16" x14ac:dyDescent="0.3">
      <c r="A6877">
        <v>6871</v>
      </c>
      <c r="B6877" t="s">
        <v>6883</v>
      </c>
      <c r="C6877">
        <f t="shared" si="321"/>
        <v>4.7619047619047616E-2</v>
      </c>
      <c r="D6877">
        <v>491</v>
      </c>
      <c r="E6877">
        <v>4</v>
      </c>
      <c r="F6877">
        <v>2.1229870000000002</v>
      </c>
      <c r="G6877">
        <v>4</v>
      </c>
      <c r="H6877">
        <v>0.39393899999999998</v>
      </c>
      <c r="I6877">
        <v>0.47435899999999998</v>
      </c>
      <c r="J6877">
        <v>5</v>
      </c>
      <c r="K6877">
        <v>491</v>
      </c>
      <c r="L6877">
        <v>0.86666699999999997</v>
      </c>
      <c r="M6877">
        <v>13</v>
      </c>
      <c r="N6877">
        <v>0.138347</v>
      </c>
      <c r="O6877" t="str">
        <f t="shared" si="322"/>
        <v>12</v>
      </c>
      <c r="P6877">
        <f t="shared" si="323"/>
        <v>0.53074675000000004</v>
      </c>
    </row>
    <row r="6878" spans="1:16" x14ac:dyDescent="0.3">
      <c r="A6878">
        <v>6868</v>
      </c>
      <c r="B6878" t="s">
        <v>6880</v>
      </c>
      <c r="C6878">
        <f t="shared" si="321"/>
        <v>2.3809523809523808E-2</v>
      </c>
      <c r="D6878">
        <v>491</v>
      </c>
      <c r="E6878">
        <v>5</v>
      </c>
      <c r="F6878">
        <v>1.8798630000000001</v>
      </c>
      <c r="G6878">
        <v>4</v>
      </c>
      <c r="H6878">
        <v>0.48148099999999999</v>
      </c>
      <c r="I6878">
        <v>0.62820500000000001</v>
      </c>
      <c r="J6878">
        <v>2.5</v>
      </c>
      <c r="K6878">
        <v>491</v>
      </c>
      <c r="L6878">
        <v>0.77777799999999997</v>
      </c>
      <c r="M6878">
        <v>28</v>
      </c>
      <c r="N6878">
        <v>0.29121900000000001</v>
      </c>
      <c r="O6878" t="str">
        <f t="shared" si="322"/>
        <v>15</v>
      </c>
      <c r="P6878">
        <f t="shared" si="323"/>
        <v>0.37597259999999999</v>
      </c>
    </row>
    <row r="6879" spans="1:16" x14ac:dyDescent="0.3">
      <c r="A6879">
        <v>6865</v>
      </c>
      <c r="B6879" t="s">
        <v>6877</v>
      </c>
      <c r="C6879">
        <f t="shared" si="321"/>
        <v>0.27460317142857144</v>
      </c>
      <c r="D6879">
        <v>491</v>
      </c>
      <c r="E6879">
        <v>8</v>
      </c>
      <c r="F6879">
        <v>3.8464230000000001</v>
      </c>
      <c r="G6879">
        <v>3</v>
      </c>
      <c r="H6879">
        <v>0.59090900000000002</v>
      </c>
      <c r="I6879">
        <v>0.70512799999999998</v>
      </c>
      <c r="J6879">
        <v>28.833333</v>
      </c>
      <c r="K6879">
        <v>491</v>
      </c>
      <c r="L6879">
        <v>0.68181800000000004</v>
      </c>
      <c r="M6879">
        <v>45</v>
      </c>
      <c r="N6879">
        <v>0.36071599999999998</v>
      </c>
      <c r="O6879" t="str">
        <f t="shared" si="322"/>
        <v>16</v>
      </c>
      <c r="P6879">
        <f t="shared" si="323"/>
        <v>0.48080287500000002</v>
      </c>
    </row>
    <row r="6880" spans="1:16" x14ac:dyDescent="0.3">
      <c r="A6880">
        <v>6886</v>
      </c>
      <c r="B6880" t="s">
        <v>6898</v>
      </c>
      <c r="C6880">
        <f t="shared" si="321"/>
        <v>6.2539685714285712E-2</v>
      </c>
      <c r="D6880">
        <v>492</v>
      </c>
      <c r="E6880">
        <v>7</v>
      </c>
      <c r="F6880">
        <v>3.4710510000000001</v>
      </c>
      <c r="G6880">
        <v>3</v>
      </c>
      <c r="H6880">
        <v>0.52</v>
      </c>
      <c r="I6880">
        <v>0.64102599999999998</v>
      </c>
      <c r="J6880">
        <v>6.5666669999999998</v>
      </c>
      <c r="K6880">
        <v>492</v>
      </c>
      <c r="L6880">
        <v>0.911111</v>
      </c>
      <c r="M6880">
        <v>41</v>
      </c>
      <c r="N6880">
        <v>0.42887700000000001</v>
      </c>
      <c r="O6880" t="str">
        <f t="shared" si="322"/>
        <v>1</v>
      </c>
      <c r="P6880">
        <f t="shared" si="323"/>
        <v>0.49586442857142859</v>
      </c>
    </row>
    <row r="6881" spans="1:16" x14ac:dyDescent="0.3">
      <c r="A6881">
        <v>6879</v>
      </c>
      <c r="B6881" t="s">
        <v>6891</v>
      </c>
      <c r="C6881">
        <f t="shared" si="321"/>
        <v>0</v>
      </c>
      <c r="D6881">
        <v>492</v>
      </c>
      <c r="E6881">
        <v>4</v>
      </c>
      <c r="F6881">
        <v>2.3212760000000001</v>
      </c>
      <c r="G6881">
        <v>4</v>
      </c>
      <c r="H6881">
        <v>0.382353</v>
      </c>
      <c r="I6881">
        <v>0.467949</v>
      </c>
      <c r="J6881">
        <v>0</v>
      </c>
      <c r="K6881">
        <v>492</v>
      </c>
      <c r="L6881">
        <v>0.83333299999999999</v>
      </c>
      <c r="M6881">
        <v>30</v>
      </c>
      <c r="N6881">
        <v>0.37501200000000001</v>
      </c>
      <c r="O6881" t="str">
        <f t="shared" si="322"/>
        <v>2</v>
      </c>
      <c r="P6881">
        <f t="shared" si="323"/>
        <v>0.58031900000000003</v>
      </c>
    </row>
    <row r="6882" spans="1:16" x14ac:dyDescent="0.3">
      <c r="A6882">
        <v>6889</v>
      </c>
      <c r="B6882" t="s">
        <v>6901</v>
      </c>
      <c r="C6882">
        <f t="shared" si="321"/>
        <v>8.7460314285714283E-2</v>
      </c>
      <c r="D6882">
        <v>492</v>
      </c>
      <c r="E6882">
        <v>8</v>
      </c>
      <c r="F6882">
        <v>3.7602549999999999</v>
      </c>
      <c r="G6882">
        <v>3</v>
      </c>
      <c r="H6882">
        <v>0.56521699999999997</v>
      </c>
      <c r="I6882">
        <v>0.69230800000000003</v>
      </c>
      <c r="J6882">
        <v>9.1833329999999993</v>
      </c>
      <c r="K6882">
        <v>492</v>
      </c>
      <c r="L6882">
        <v>0.836364</v>
      </c>
      <c r="M6882">
        <v>46</v>
      </c>
      <c r="N6882">
        <v>0.46280500000000002</v>
      </c>
      <c r="O6882" t="str">
        <f t="shared" si="322"/>
        <v>3</v>
      </c>
      <c r="P6882">
        <f t="shared" si="323"/>
        <v>0.47003187499999999</v>
      </c>
    </row>
    <row r="6883" spans="1:16" x14ac:dyDescent="0.3">
      <c r="A6883">
        <v>6888</v>
      </c>
      <c r="B6883" t="s">
        <v>6900</v>
      </c>
      <c r="C6883">
        <f t="shared" si="321"/>
        <v>3.968257142857143E-3</v>
      </c>
      <c r="D6883">
        <v>492</v>
      </c>
      <c r="E6883">
        <v>5</v>
      </c>
      <c r="F6883">
        <v>2.6340370000000002</v>
      </c>
      <c r="G6883">
        <v>4</v>
      </c>
      <c r="H6883">
        <v>0.41935499999999998</v>
      </c>
      <c r="I6883">
        <v>0.53205100000000005</v>
      </c>
      <c r="J6883">
        <v>0.41666700000000001</v>
      </c>
      <c r="K6883">
        <v>492</v>
      </c>
      <c r="L6883">
        <v>0.96428599999999998</v>
      </c>
      <c r="M6883">
        <v>27</v>
      </c>
      <c r="N6883">
        <v>0.339281</v>
      </c>
      <c r="O6883" t="str">
        <f t="shared" si="322"/>
        <v>4</v>
      </c>
      <c r="P6883">
        <f t="shared" si="323"/>
        <v>0.52680740000000004</v>
      </c>
    </row>
    <row r="6884" spans="1:16" x14ac:dyDescent="0.3">
      <c r="A6884">
        <v>6881</v>
      </c>
      <c r="B6884" t="s">
        <v>6893</v>
      </c>
      <c r="C6884">
        <f t="shared" si="321"/>
        <v>9.317460000000001E-2</v>
      </c>
      <c r="D6884">
        <v>492</v>
      </c>
      <c r="E6884">
        <v>8</v>
      </c>
      <c r="F6884">
        <v>3.7374079999999998</v>
      </c>
      <c r="G6884">
        <v>3</v>
      </c>
      <c r="H6884">
        <v>0.56521699999999997</v>
      </c>
      <c r="I6884">
        <v>0.69230800000000003</v>
      </c>
      <c r="J6884">
        <v>9.7833330000000007</v>
      </c>
      <c r="K6884">
        <v>492</v>
      </c>
      <c r="L6884">
        <v>0.911111</v>
      </c>
      <c r="M6884">
        <v>41</v>
      </c>
      <c r="N6884">
        <v>0.42887700000000001</v>
      </c>
      <c r="O6884" t="str">
        <f t="shared" si="322"/>
        <v>5</v>
      </c>
      <c r="P6884">
        <f t="shared" si="323"/>
        <v>0.46717599999999998</v>
      </c>
    </row>
    <row r="6885" spans="1:16" x14ac:dyDescent="0.3">
      <c r="A6885">
        <v>6890</v>
      </c>
      <c r="B6885" t="s">
        <v>6902</v>
      </c>
      <c r="C6885">
        <f t="shared" si="321"/>
        <v>0</v>
      </c>
      <c r="D6885">
        <v>492</v>
      </c>
      <c r="E6885">
        <v>4</v>
      </c>
      <c r="F6885">
        <v>2.1321669999999999</v>
      </c>
      <c r="G6885">
        <v>4</v>
      </c>
      <c r="H6885">
        <v>0.40625</v>
      </c>
      <c r="I6885">
        <v>0.48717899999999997</v>
      </c>
      <c r="J6885">
        <v>0</v>
      </c>
      <c r="K6885">
        <v>492</v>
      </c>
      <c r="L6885">
        <v>0.94444399999999995</v>
      </c>
      <c r="M6885">
        <v>34</v>
      </c>
      <c r="N6885">
        <v>0.39077699999999999</v>
      </c>
      <c r="O6885" t="str">
        <f t="shared" si="322"/>
        <v>6</v>
      </c>
      <c r="P6885">
        <f t="shared" si="323"/>
        <v>0.53304174999999998</v>
      </c>
    </row>
    <row r="6886" spans="1:16" x14ac:dyDescent="0.3">
      <c r="A6886">
        <v>6883</v>
      </c>
      <c r="B6886" t="s">
        <v>6895</v>
      </c>
      <c r="C6886">
        <f t="shared" si="321"/>
        <v>7.539682857142857E-2</v>
      </c>
      <c r="D6886">
        <v>492</v>
      </c>
      <c r="E6886">
        <v>7</v>
      </c>
      <c r="F6886">
        <v>3.291655</v>
      </c>
      <c r="G6886">
        <v>3</v>
      </c>
      <c r="H6886">
        <v>0.54166700000000001</v>
      </c>
      <c r="I6886">
        <v>0.65384600000000004</v>
      </c>
      <c r="J6886">
        <v>7.9166670000000003</v>
      </c>
      <c r="K6886">
        <v>492</v>
      </c>
      <c r="L6886">
        <v>0.91666700000000001</v>
      </c>
      <c r="M6886">
        <v>33</v>
      </c>
      <c r="N6886">
        <v>0.39034400000000002</v>
      </c>
      <c r="O6886" t="str">
        <f t="shared" si="322"/>
        <v>7</v>
      </c>
      <c r="P6886">
        <f t="shared" si="323"/>
        <v>0.47023642857142856</v>
      </c>
    </row>
    <row r="6887" spans="1:16" x14ac:dyDescent="0.3">
      <c r="A6887">
        <v>6884</v>
      </c>
      <c r="B6887" t="s">
        <v>6896</v>
      </c>
      <c r="C6887">
        <f t="shared" si="321"/>
        <v>0.11746031428571428</v>
      </c>
      <c r="D6887">
        <v>492</v>
      </c>
      <c r="E6887">
        <v>6</v>
      </c>
      <c r="F6887">
        <v>3.2082679999999999</v>
      </c>
      <c r="G6887">
        <v>3</v>
      </c>
      <c r="H6887">
        <v>0.54166700000000001</v>
      </c>
      <c r="I6887">
        <v>0.62820500000000001</v>
      </c>
      <c r="J6887">
        <v>12.333333</v>
      </c>
      <c r="K6887">
        <v>492</v>
      </c>
      <c r="L6887">
        <v>0.65384600000000004</v>
      </c>
      <c r="M6887">
        <v>51</v>
      </c>
      <c r="N6887">
        <v>0.49089300000000002</v>
      </c>
      <c r="O6887" t="str">
        <f t="shared" si="322"/>
        <v>8</v>
      </c>
      <c r="P6887">
        <f t="shared" si="323"/>
        <v>0.53471133333333332</v>
      </c>
    </row>
    <row r="6888" spans="1:16" x14ac:dyDescent="0.3">
      <c r="A6888">
        <v>6887</v>
      </c>
      <c r="B6888" t="s">
        <v>6899</v>
      </c>
      <c r="C6888">
        <f t="shared" si="321"/>
        <v>0.18015873333333335</v>
      </c>
      <c r="D6888">
        <v>492</v>
      </c>
      <c r="E6888">
        <v>6</v>
      </c>
      <c r="F6888">
        <v>2.9532660000000002</v>
      </c>
      <c r="G6888">
        <v>3</v>
      </c>
      <c r="H6888">
        <v>0.52</v>
      </c>
      <c r="I6888">
        <v>0.61538499999999996</v>
      </c>
      <c r="J6888">
        <v>18.916667</v>
      </c>
      <c r="K6888">
        <v>492</v>
      </c>
      <c r="L6888">
        <v>0.72222200000000003</v>
      </c>
      <c r="M6888">
        <v>26</v>
      </c>
      <c r="N6888">
        <v>0.32689600000000002</v>
      </c>
      <c r="O6888" t="str">
        <f t="shared" si="322"/>
        <v>9</v>
      </c>
      <c r="P6888">
        <f t="shared" si="323"/>
        <v>0.49221100000000001</v>
      </c>
    </row>
    <row r="6889" spans="1:16" x14ac:dyDescent="0.3">
      <c r="A6889">
        <v>6891</v>
      </c>
      <c r="B6889" t="s">
        <v>6903</v>
      </c>
      <c r="C6889">
        <f t="shared" si="321"/>
        <v>0</v>
      </c>
      <c r="D6889">
        <v>492</v>
      </c>
      <c r="E6889">
        <v>4</v>
      </c>
      <c r="F6889">
        <v>2.2654890000000001</v>
      </c>
      <c r="G6889">
        <v>4</v>
      </c>
      <c r="H6889">
        <v>0.37142900000000001</v>
      </c>
      <c r="I6889">
        <v>0.45512799999999998</v>
      </c>
      <c r="J6889">
        <v>0</v>
      </c>
      <c r="K6889">
        <v>492</v>
      </c>
      <c r="L6889">
        <v>0.93333299999999997</v>
      </c>
      <c r="M6889">
        <v>14</v>
      </c>
      <c r="N6889">
        <v>0.19819899999999999</v>
      </c>
      <c r="O6889" t="str">
        <f t="shared" si="322"/>
        <v>10</v>
      </c>
      <c r="P6889">
        <f t="shared" si="323"/>
        <v>0.56637225000000002</v>
      </c>
    </row>
    <row r="6890" spans="1:16" x14ac:dyDescent="0.3">
      <c r="A6890">
        <v>6892</v>
      </c>
      <c r="B6890" t="s">
        <v>6904</v>
      </c>
      <c r="C6890">
        <f t="shared" si="321"/>
        <v>1.4285714285714285E-2</v>
      </c>
      <c r="D6890">
        <v>492</v>
      </c>
      <c r="E6890">
        <v>5</v>
      </c>
      <c r="F6890">
        <v>2.564273</v>
      </c>
      <c r="G6890">
        <v>4</v>
      </c>
      <c r="H6890">
        <v>0.382353</v>
      </c>
      <c r="I6890">
        <v>0.49358999999999997</v>
      </c>
      <c r="J6890">
        <v>1.5</v>
      </c>
      <c r="K6890">
        <v>492</v>
      </c>
      <c r="L6890">
        <v>1</v>
      </c>
      <c r="M6890">
        <v>10</v>
      </c>
      <c r="N6890">
        <v>0.14649899999999999</v>
      </c>
      <c r="O6890" t="str">
        <f t="shared" si="322"/>
        <v>11</v>
      </c>
      <c r="P6890">
        <f t="shared" si="323"/>
        <v>0.51285460000000005</v>
      </c>
    </row>
    <row r="6891" spans="1:16" x14ac:dyDescent="0.3">
      <c r="A6891">
        <v>6885</v>
      </c>
      <c r="B6891" t="s">
        <v>6897</v>
      </c>
      <c r="C6891">
        <f t="shared" si="321"/>
        <v>1.0317457142857143E-2</v>
      </c>
      <c r="D6891">
        <v>492</v>
      </c>
      <c r="E6891">
        <v>4</v>
      </c>
      <c r="F6891">
        <v>2.0966819999999999</v>
      </c>
      <c r="G6891">
        <v>4</v>
      </c>
      <c r="H6891">
        <v>0.39393899999999998</v>
      </c>
      <c r="I6891">
        <v>0.47435899999999998</v>
      </c>
      <c r="J6891">
        <v>1.0833330000000001</v>
      </c>
      <c r="K6891">
        <v>492</v>
      </c>
      <c r="L6891">
        <v>0.80952400000000002</v>
      </c>
      <c r="M6891">
        <v>17</v>
      </c>
      <c r="N6891">
        <v>0.23630000000000001</v>
      </c>
      <c r="O6891" t="str">
        <f t="shared" si="322"/>
        <v>12</v>
      </c>
      <c r="P6891">
        <f t="shared" si="323"/>
        <v>0.52417049999999998</v>
      </c>
    </row>
    <row r="6892" spans="1:16" x14ac:dyDescent="0.3">
      <c r="A6892">
        <v>6882</v>
      </c>
      <c r="B6892" t="s">
        <v>6894</v>
      </c>
      <c r="C6892">
        <f t="shared" si="321"/>
        <v>1.7301590476190478E-2</v>
      </c>
      <c r="D6892">
        <v>492</v>
      </c>
      <c r="E6892">
        <v>5</v>
      </c>
      <c r="F6892">
        <v>1.8981110000000001</v>
      </c>
      <c r="G6892">
        <v>3</v>
      </c>
      <c r="H6892">
        <v>0.54166700000000001</v>
      </c>
      <c r="I6892">
        <v>0.65384600000000004</v>
      </c>
      <c r="J6892">
        <v>1.816667</v>
      </c>
      <c r="K6892">
        <v>492</v>
      </c>
      <c r="L6892">
        <v>0.8</v>
      </c>
      <c r="M6892">
        <v>36</v>
      </c>
      <c r="N6892">
        <v>0.420292</v>
      </c>
      <c r="O6892" t="str">
        <f t="shared" si="322"/>
        <v>15</v>
      </c>
      <c r="P6892">
        <f t="shared" si="323"/>
        <v>0.37962220000000002</v>
      </c>
    </row>
    <row r="6893" spans="1:16" x14ac:dyDescent="0.3">
      <c r="A6893">
        <v>6880</v>
      </c>
      <c r="B6893" t="s">
        <v>6892</v>
      </c>
      <c r="C6893">
        <f t="shared" si="321"/>
        <v>0.30936507619047621</v>
      </c>
      <c r="D6893">
        <v>492</v>
      </c>
      <c r="E6893">
        <v>9</v>
      </c>
      <c r="F6893">
        <v>4.4828599999999996</v>
      </c>
      <c r="G6893">
        <v>2</v>
      </c>
      <c r="H6893">
        <v>0.68421100000000001</v>
      </c>
      <c r="I6893">
        <v>0.769231</v>
      </c>
      <c r="J6893">
        <v>32.483333000000002</v>
      </c>
      <c r="K6893">
        <v>492</v>
      </c>
      <c r="L6893">
        <v>0.69230800000000003</v>
      </c>
      <c r="M6893">
        <v>54</v>
      </c>
      <c r="N6893">
        <v>0.50909400000000005</v>
      </c>
      <c r="O6893" t="str">
        <f t="shared" si="322"/>
        <v>16</v>
      </c>
      <c r="P6893">
        <f t="shared" si="323"/>
        <v>0.49809555555555551</v>
      </c>
    </row>
    <row r="6894" spans="1:16" x14ac:dyDescent="0.3">
      <c r="A6894">
        <v>6903</v>
      </c>
      <c r="B6894" t="s">
        <v>6915</v>
      </c>
      <c r="C6894">
        <f t="shared" si="321"/>
        <v>2.6507933333333331E-2</v>
      </c>
      <c r="D6894">
        <v>493</v>
      </c>
      <c r="E6894">
        <v>6</v>
      </c>
      <c r="F6894">
        <v>2.7009829999999999</v>
      </c>
      <c r="G6894">
        <v>5</v>
      </c>
      <c r="H6894">
        <v>0.37142900000000001</v>
      </c>
      <c r="I6894">
        <v>0.53076900000000005</v>
      </c>
      <c r="J6894">
        <v>2.7833329999999998</v>
      </c>
      <c r="K6894">
        <v>493</v>
      </c>
      <c r="L6894">
        <v>0.96428599999999998</v>
      </c>
      <c r="M6894">
        <v>27</v>
      </c>
      <c r="N6894">
        <v>0.23538000000000001</v>
      </c>
      <c r="O6894" t="str">
        <f t="shared" si="322"/>
        <v>1</v>
      </c>
      <c r="P6894">
        <f t="shared" si="323"/>
        <v>0.45016383333333332</v>
      </c>
    </row>
    <row r="6895" spans="1:16" x14ac:dyDescent="0.3">
      <c r="A6895">
        <v>6899</v>
      </c>
      <c r="B6895" t="s">
        <v>6911</v>
      </c>
      <c r="C6895">
        <f t="shared" si="321"/>
        <v>0</v>
      </c>
      <c r="D6895">
        <v>493</v>
      </c>
      <c r="E6895">
        <v>4</v>
      </c>
      <c r="F6895">
        <v>2.2118319999999998</v>
      </c>
      <c r="G6895">
        <v>5</v>
      </c>
      <c r="H6895">
        <v>0.32500000000000001</v>
      </c>
      <c r="I6895">
        <v>0.43076900000000001</v>
      </c>
      <c r="J6895">
        <v>0</v>
      </c>
      <c r="K6895">
        <v>493</v>
      </c>
      <c r="L6895">
        <v>1</v>
      </c>
      <c r="M6895">
        <v>21</v>
      </c>
      <c r="N6895">
        <v>0.20513500000000001</v>
      </c>
      <c r="O6895" t="str">
        <f t="shared" si="322"/>
        <v>2</v>
      </c>
      <c r="P6895">
        <f t="shared" si="323"/>
        <v>0.55295799999999995</v>
      </c>
    </row>
    <row r="6896" spans="1:16" x14ac:dyDescent="0.3">
      <c r="A6896">
        <v>6905</v>
      </c>
      <c r="B6896" t="s">
        <v>6917</v>
      </c>
      <c r="C6896">
        <f t="shared" si="321"/>
        <v>0.12619047619047619</v>
      </c>
      <c r="D6896">
        <v>493</v>
      </c>
      <c r="E6896">
        <v>7</v>
      </c>
      <c r="F6896">
        <v>3.3750849999999999</v>
      </c>
      <c r="G6896">
        <v>4</v>
      </c>
      <c r="H6896">
        <v>0.44827600000000001</v>
      </c>
      <c r="I6896">
        <v>0.60897400000000002</v>
      </c>
      <c r="J6896">
        <v>13.25</v>
      </c>
      <c r="K6896">
        <v>493</v>
      </c>
      <c r="L6896">
        <v>0.88888900000000004</v>
      </c>
      <c r="M6896">
        <v>32</v>
      </c>
      <c r="N6896">
        <v>0.26391399999999998</v>
      </c>
      <c r="O6896" t="str">
        <f t="shared" si="322"/>
        <v>3</v>
      </c>
      <c r="P6896">
        <f t="shared" si="323"/>
        <v>0.482155</v>
      </c>
    </row>
    <row r="6897" spans="1:16" x14ac:dyDescent="0.3">
      <c r="A6897">
        <v>6893</v>
      </c>
      <c r="B6897" t="s">
        <v>6905</v>
      </c>
      <c r="C6897">
        <f t="shared" si="321"/>
        <v>1.9365076190476189E-2</v>
      </c>
      <c r="D6897">
        <v>493</v>
      </c>
      <c r="E6897">
        <v>5</v>
      </c>
      <c r="F6897">
        <v>2.4356849999999999</v>
      </c>
      <c r="G6897">
        <v>4</v>
      </c>
      <c r="H6897">
        <v>0.40625</v>
      </c>
      <c r="I6897">
        <v>0.519231</v>
      </c>
      <c r="J6897">
        <v>2.0333329999999998</v>
      </c>
      <c r="K6897">
        <v>493</v>
      </c>
      <c r="L6897">
        <v>0.96428599999999998</v>
      </c>
      <c r="M6897">
        <v>27</v>
      </c>
      <c r="N6897">
        <v>0.23538000000000001</v>
      </c>
      <c r="O6897" t="str">
        <f t="shared" si="322"/>
        <v>4</v>
      </c>
      <c r="P6897">
        <f t="shared" si="323"/>
        <v>0.48713699999999999</v>
      </c>
    </row>
    <row r="6898" spans="1:16" x14ac:dyDescent="0.3">
      <c r="A6898">
        <v>6896</v>
      </c>
      <c r="B6898" t="s">
        <v>6908</v>
      </c>
      <c r="C6898">
        <f t="shared" si="321"/>
        <v>0.22142857142857142</v>
      </c>
      <c r="D6898">
        <v>493</v>
      </c>
      <c r="E6898">
        <v>6</v>
      </c>
      <c r="F6898">
        <v>2.9642439999999999</v>
      </c>
      <c r="G6898">
        <v>3</v>
      </c>
      <c r="H6898">
        <v>0.52</v>
      </c>
      <c r="I6898">
        <v>0.61538499999999996</v>
      </c>
      <c r="J6898">
        <v>23.25</v>
      </c>
      <c r="K6898">
        <v>493</v>
      </c>
      <c r="L6898">
        <v>0.82222200000000001</v>
      </c>
      <c r="M6898">
        <v>37</v>
      </c>
      <c r="N6898">
        <v>0.29269499999999998</v>
      </c>
      <c r="O6898" t="str">
        <f t="shared" si="322"/>
        <v>5</v>
      </c>
      <c r="P6898">
        <f t="shared" si="323"/>
        <v>0.49404066666666663</v>
      </c>
    </row>
    <row r="6899" spans="1:16" x14ac:dyDescent="0.3">
      <c r="A6899">
        <v>6897</v>
      </c>
      <c r="B6899" t="s">
        <v>6909</v>
      </c>
      <c r="C6899">
        <f t="shared" si="321"/>
        <v>2.5714285714285717E-2</v>
      </c>
      <c r="D6899">
        <v>493</v>
      </c>
      <c r="E6899">
        <v>5</v>
      </c>
      <c r="F6899">
        <v>2.5651069999999998</v>
      </c>
      <c r="G6899">
        <v>3</v>
      </c>
      <c r="H6899">
        <v>0.46428599999999998</v>
      </c>
      <c r="I6899">
        <v>0.55128200000000005</v>
      </c>
      <c r="J6899">
        <v>2.7</v>
      </c>
      <c r="K6899">
        <v>493</v>
      </c>
      <c r="L6899">
        <v>0.86111099999999996</v>
      </c>
      <c r="M6899">
        <v>31</v>
      </c>
      <c r="N6899">
        <v>0.26950200000000002</v>
      </c>
      <c r="O6899" t="str">
        <f t="shared" si="322"/>
        <v>6</v>
      </c>
      <c r="P6899">
        <f t="shared" si="323"/>
        <v>0.51302139999999996</v>
      </c>
    </row>
    <row r="6900" spans="1:16" x14ac:dyDescent="0.3">
      <c r="A6900">
        <v>6900</v>
      </c>
      <c r="B6900" t="s">
        <v>6912</v>
      </c>
      <c r="C6900">
        <f t="shared" si="321"/>
        <v>0.22936507619047619</v>
      </c>
      <c r="D6900">
        <v>493</v>
      </c>
      <c r="E6900">
        <v>7</v>
      </c>
      <c r="F6900">
        <v>3.3750680000000002</v>
      </c>
      <c r="G6900">
        <v>3</v>
      </c>
      <c r="H6900">
        <v>0.56521699999999997</v>
      </c>
      <c r="I6900">
        <v>0.66666700000000001</v>
      </c>
      <c r="J6900">
        <v>24.083333</v>
      </c>
      <c r="K6900">
        <v>493</v>
      </c>
      <c r="L6900">
        <v>0.72222200000000003</v>
      </c>
      <c r="M6900">
        <v>26</v>
      </c>
      <c r="N6900">
        <v>0.25010199999999999</v>
      </c>
      <c r="O6900" t="str">
        <f t="shared" si="322"/>
        <v>7</v>
      </c>
      <c r="P6900">
        <f t="shared" si="323"/>
        <v>0.48215257142857143</v>
      </c>
    </row>
    <row r="6901" spans="1:16" x14ac:dyDescent="0.3">
      <c r="A6901">
        <v>6898</v>
      </c>
      <c r="B6901" t="s">
        <v>6910</v>
      </c>
      <c r="C6901">
        <f t="shared" si="321"/>
        <v>0.13444444761904761</v>
      </c>
      <c r="D6901">
        <v>493</v>
      </c>
      <c r="E6901">
        <v>7</v>
      </c>
      <c r="F6901">
        <v>3.4734910000000001</v>
      </c>
      <c r="G6901">
        <v>4</v>
      </c>
      <c r="H6901">
        <v>0.5</v>
      </c>
      <c r="I6901">
        <v>0.63461500000000004</v>
      </c>
      <c r="J6901">
        <v>14.116667</v>
      </c>
      <c r="K6901">
        <v>493</v>
      </c>
      <c r="L6901">
        <v>0.64444400000000002</v>
      </c>
      <c r="M6901">
        <v>29</v>
      </c>
      <c r="N6901">
        <v>0.24774599999999999</v>
      </c>
      <c r="O6901" t="str">
        <f t="shared" si="322"/>
        <v>8</v>
      </c>
      <c r="P6901">
        <f t="shared" si="323"/>
        <v>0.49621300000000002</v>
      </c>
    </row>
    <row r="6902" spans="1:16" x14ac:dyDescent="0.3">
      <c r="A6902">
        <v>6895</v>
      </c>
      <c r="B6902" t="s">
        <v>6907</v>
      </c>
      <c r="C6902">
        <f t="shared" si="321"/>
        <v>0.19444444761904761</v>
      </c>
      <c r="D6902">
        <v>493</v>
      </c>
      <c r="E6902">
        <v>7</v>
      </c>
      <c r="F6902">
        <v>3.299811</v>
      </c>
      <c r="G6902">
        <v>4</v>
      </c>
      <c r="H6902">
        <v>0.46428599999999998</v>
      </c>
      <c r="I6902">
        <v>0.61538499999999996</v>
      </c>
      <c r="J6902">
        <v>20.416667</v>
      </c>
      <c r="K6902">
        <v>493</v>
      </c>
      <c r="L6902">
        <v>0.80952400000000002</v>
      </c>
      <c r="M6902">
        <v>17</v>
      </c>
      <c r="N6902">
        <v>0.15507199999999999</v>
      </c>
      <c r="O6902" t="str">
        <f t="shared" si="322"/>
        <v>9</v>
      </c>
      <c r="P6902">
        <f t="shared" si="323"/>
        <v>0.47140157142857142</v>
      </c>
    </row>
    <row r="6903" spans="1:16" x14ac:dyDescent="0.3">
      <c r="A6903">
        <v>6902</v>
      </c>
      <c r="B6903" t="s">
        <v>6914</v>
      </c>
      <c r="C6903">
        <f t="shared" si="321"/>
        <v>0</v>
      </c>
      <c r="D6903">
        <v>493</v>
      </c>
      <c r="E6903">
        <v>4</v>
      </c>
      <c r="F6903">
        <v>2.210153</v>
      </c>
      <c r="G6903">
        <v>5</v>
      </c>
      <c r="H6903">
        <v>0.33333299999999999</v>
      </c>
      <c r="I6903">
        <v>0.43461499999999997</v>
      </c>
      <c r="J6903">
        <v>0</v>
      </c>
      <c r="K6903">
        <v>493</v>
      </c>
      <c r="L6903">
        <v>0.86666699999999997</v>
      </c>
      <c r="M6903">
        <v>13</v>
      </c>
      <c r="N6903">
        <v>0.118092</v>
      </c>
      <c r="O6903" t="str">
        <f t="shared" si="322"/>
        <v>10</v>
      </c>
      <c r="P6903">
        <f t="shared" si="323"/>
        <v>0.55253825000000001</v>
      </c>
    </row>
    <row r="6904" spans="1:16" x14ac:dyDescent="0.3">
      <c r="A6904">
        <v>6901</v>
      </c>
      <c r="B6904" t="s">
        <v>6913</v>
      </c>
      <c r="C6904">
        <f t="shared" si="321"/>
        <v>4.7619047619047623E-3</v>
      </c>
      <c r="D6904">
        <v>493</v>
      </c>
      <c r="E6904">
        <v>5</v>
      </c>
      <c r="F6904">
        <v>2.5710959999999998</v>
      </c>
      <c r="G6904">
        <v>5</v>
      </c>
      <c r="H6904">
        <v>0.34210499999999999</v>
      </c>
      <c r="I6904">
        <v>0.47307700000000003</v>
      </c>
      <c r="J6904">
        <v>0.5</v>
      </c>
      <c r="K6904">
        <v>493</v>
      </c>
      <c r="L6904">
        <v>1</v>
      </c>
      <c r="M6904">
        <v>10</v>
      </c>
      <c r="N6904">
        <v>8.9557999999999999E-2</v>
      </c>
      <c r="O6904" t="str">
        <f t="shared" si="322"/>
        <v>11</v>
      </c>
      <c r="P6904">
        <f t="shared" si="323"/>
        <v>0.51421919999999999</v>
      </c>
    </row>
    <row r="6905" spans="1:16" x14ac:dyDescent="0.3">
      <c r="A6905">
        <v>6906</v>
      </c>
      <c r="B6905" t="s">
        <v>6918</v>
      </c>
      <c r="C6905">
        <f t="shared" si="321"/>
        <v>1.6190476190476189E-2</v>
      </c>
      <c r="D6905">
        <v>493</v>
      </c>
      <c r="E6905">
        <v>5</v>
      </c>
      <c r="F6905">
        <v>2.5023249999999999</v>
      </c>
      <c r="G6905">
        <v>5</v>
      </c>
      <c r="H6905">
        <v>0.382353</v>
      </c>
      <c r="I6905">
        <v>0.50897400000000004</v>
      </c>
      <c r="J6905">
        <v>1.7</v>
      </c>
      <c r="K6905">
        <v>493</v>
      </c>
      <c r="L6905">
        <v>0.86666699999999997</v>
      </c>
      <c r="M6905">
        <v>13</v>
      </c>
      <c r="N6905">
        <v>0.12653900000000001</v>
      </c>
      <c r="O6905" t="str">
        <f t="shared" si="322"/>
        <v>12</v>
      </c>
      <c r="P6905">
        <f t="shared" si="323"/>
        <v>0.50046499999999994</v>
      </c>
    </row>
    <row r="6906" spans="1:16" x14ac:dyDescent="0.3">
      <c r="A6906">
        <v>6904</v>
      </c>
      <c r="B6906" t="s">
        <v>6916</v>
      </c>
      <c r="C6906">
        <f t="shared" si="321"/>
        <v>8.6507933333333328E-2</v>
      </c>
      <c r="D6906">
        <v>493</v>
      </c>
      <c r="E6906">
        <v>3</v>
      </c>
      <c r="F6906">
        <v>1.155189</v>
      </c>
      <c r="G6906">
        <v>4</v>
      </c>
      <c r="H6906">
        <v>0.43333300000000002</v>
      </c>
      <c r="I6906">
        <v>0.538462</v>
      </c>
      <c r="J6906">
        <v>9.0833329999999997</v>
      </c>
      <c r="K6906">
        <v>493</v>
      </c>
      <c r="L6906">
        <v>0.77777799999999997</v>
      </c>
      <c r="M6906">
        <v>28</v>
      </c>
      <c r="N6906">
        <v>0.26308900000000002</v>
      </c>
      <c r="O6906" t="str">
        <f t="shared" si="322"/>
        <v>15</v>
      </c>
      <c r="P6906">
        <f t="shared" si="323"/>
        <v>0.38506299999999999</v>
      </c>
    </row>
    <row r="6907" spans="1:16" x14ac:dyDescent="0.3">
      <c r="A6907">
        <v>6894</v>
      </c>
      <c r="B6907" t="s">
        <v>6906</v>
      </c>
      <c r="C6907">
        <f t="shared" si="321"/>
        <v>0.1150793619047619</v>
      </c>
      <c r="D6907">
        <v>493</v>
      </c>
      <c r="E6907">
        <v>5</v>
      </c>
      <c r="F6907">
        <v>2.6901549999999999</v>
      </c>
      <c r="G6907">
        <v>3</v>
      </c>
      <c r="H6907">
        <v>0.48148099999999999</v>
      </c>
      <c r="I6907">
        <v>0.56410300000000002</v>
      </c>
      <c r="J6907">
        <v>12.083333</v>
      </c>
      <c r="K6907">
        <v>493</v>
      </c>
      <c r="L6907">
        <v>0.65151499999999996</v>
      </c>
      <c r="M6907">
        <v>43</v>
      </c>
      <c r="N6907">
        <v>0.32707199999999997</v>
      </c>
      <c r="O6907" t="str">
        <f t="shared" si="322"/>
        <v>16</v>
      </c>
      <c r="P6907">
        <f t="shared" si="323"/>
        <v>0.53803099999999993</v>
      </c>
    </row>
    <row r="6908" spans="1:16" x14ac:dyDescent="0.3">
      <c r="A6908">
        <v>6916</v>
      </c>
      <c r="B6908" t="s">
        <v>6928</v>
      </c>
      <c r="C6908">
        <f t="shared" si="321"/>
        <v>7.1428571428571426E-3</v>
      </c>
      <c r="D6908">
        <v>494</v>
      </c>
      <c r="E6908">
        <v>5</v>
      </c>
      <c r="F6908">
        <v>2.434377</v>
      </c>
      <c r="G6908">
        <v>3</v>
      </c>
      <c r="H6908">
        <v>0.48148099999999999</v>
      </c>
      <c r="I6908">
        <v>0.56410300000000002</v>
      </c>
      <c r="J6908">
        <v>0.75</v>
      </c>
      <c r="K6908">
        <v>494</v>
      </c>
      <c r="L6908">
        <v>0.85714299999999999</v>
      </c>
      <c r="M6908">
        <v>24</v>
      </c>
      <c r="N6908">
        <v>0.31412499999999999</v>
      </c>
      <c r="O6908" t="str">
        <f t="shared" si="322"/>
        <v>1</v>
      </c>
      <c r="P6908">
        <f t="shared" si="323"/>
        <v>0.48687540000000001</v>
      </c>
    </row>
    <row r="6909" spans="1:16" x14ac:dyDescent="0.3">
      <c r="A6909">
        <v>6909</v>
      </c>
      <c r="B6909" t="s">
        <v>6921</v>
      </c>
      <c r="C6909">
        <f t="shared" si="321"/>
        <v>0</v>
      </c>
      <c r="D6909">
        <v>494</v>
      </c>
      <c r="E6909">
        <v>4</v>
      </c>
      <c r="F6909">
        <v>2.269638</v>
      </c>
      <c r="G6909">
        <v>3</v>
      </c>
      <c r="H6909">
        <v>0.44827600000000001</v>
      </c>
      <c r="I6909">
        <v>0.51282099999999997</v>
      </c>
      <c r="J6909">
        <v>0</v>
      </c>
      <c r="K6909">
        <v>494</v>
      </c>
      <c r="L6909">
        <v>0.8</v>
      </c>
      <c r="M6909">
        <v>12</v>
      </c>
      <c r="N6909">
        <v>0.22289200000000001</v>
      </c>
      <c r="O6909" t="str">
        <f t="shared" si="322"/>
        <v>2</v>
      </c>
      <c r="P6909">
        <f t="shared" si="323"/>
        <v>0.56740950000000001</v>
      </c>
    </row>
    <row r="6910" spans="1:16" x14ac:dyDescent="0.3">
      <c r="A6910">
        <v>6912</v>
      </c>
      <c r="B6910" t="s">
        <v>6924</v>
      </c>
      <c r="C6910">
        <f t="shared" si="321"/>
        <v>0.19700680000000001</v>
      </c>
      <c r="D6910">
        <v>494</v>
      </c>
      <c r="E6910">
        <v>10</v>
      </c>
      <c r="F6910">
        <v>4.4181010000000001</v>
      </c>
      <c r="G6910">
        <v>2</v>
      </c>
      <c r="H6910">
        <v>0.72222200000000003</v>
      </c>
      <c r="I6910">
        <v>0.80769199999999997</v>
      </c>
      <c r="J6910">
        <v>20.685714000000001</v>
      </c>
      <c r="K6910">
        <v>494</v>
      </c>
      <c r="L6910">
        <v>0.712121</v>
      </c>
      <c r="M6910">
        <v>47</v>
      </c>
      <c r="N6910">
        <v>0.47539300000000001</v>
      </c>
      <c r="O6910" t="str">
        <f t="shared" si="322"/>
        <v>3</v>
      </c>
      <c r="P6910">
        <f t="shared" si="323"/>
        <v>0.44181009999999998</v>
      </c>
    </row>
    <row r="6911" spans="1:16" x14ac:dyDescent="0.3">
      <c r="A6911">
        <v>6920</v>
      </c>
      <c r="B6911" t="s">
        <v>6932</v>
      </c>
      <c r="C6911">
        <f t="shared" si="321"/>
        <v>0</v>
      </c>
      <c r="D6911">
        <v>494</v>
      </c>
      <c r="E6911">
        <v>5</v>
      </c>
      <c r="F6911">
        <v>2.534894</v>
      </c>
      <c r="G6911">
        <v>3</v>
      </c>
      <c r="H6911">
        <v>0.48148099999999999</v>
      </c>
      <c r="I6911">
        <v>0.56410300000000002</v>
      </c>
      <c r="J6911">
        <v>0</v>
      </c>
      <c r="K6911">
        <v>494</v>
      </c>
      <c r="L6911">
        <v>0.82142899999999996</v>
      </c>
      <c r="M6911">
        <v>23</v>
      </c>
      <c r="N6911">
        <v>0.31163200000000002</v>
      </c>
      <c r="O6911" t="str">
        <f t="shared" si="322"/>
        <v>4</v>
      </c>
      <c r="P6911">
        <f t="shared" si="323"/>
        <v>0.50697879999999995</v>
      </c>
    </row>
    <row r="6912" spans="1:16" x14ac:dyDescent="0.3">
      <c r="A6912">
        <v>6917</v>
      </c>
      <c r="B6912" t="s">
        <v>6929</v>
      </c>
      <c r="C6912">
        <f t="shared" si="321"/>
        <v>3.8843533333333333E-2</v>
      </c>
      <c r="D6912">
        <v>494</v>
      </c>
      <c r="E6912">
        <v>8</v>
      </c>
      <c r="F6912">
        <v>3.9435950000000002</v>
      </c>
      <c r="G6912">
        <v>2</v>
      </c>
      <c r="H6912">
        <v>0.65</v>
      </c>
      <c r="I6912">
        <v>0.730769</v>
      </c>
      <c r="J6912">
        <v>4.0785710000000002</v>
      </c>
      <c r="K6912">
        <v>494</v>
      </c>
      <c r="L6912">
        <v>0.82222200000000001</v>
      </c>
      <c r="M6912">
        <v>37</v>
      </c>
      <c r="N6912">
        <v>0.41650399999999999</v>
      </c>
      <c r="O6912" t="str">
        <f t="shared" si="322"/>
        <v>5</v>
      </c>
      <c r="P6912">
        <f t="shared" si="323"/>
        <v>0.49294937500000002</v>
      </c>
    </row>
    <row r="6913" spans="1:16" x14ac:dyDescent="0.3">
      <c r="A6913">
        <v>6911</v>
      </c>
      <c r="B6913" t="s">
        <v>6923</v>
      </c>
      <c r="C6913">
        <f t="shared" si="321"/>
        <v>6.4149657142857142E-2</v>
      </c>
      <c r="D6913">
        <v>494</v>
      </c>
      <c r="E6913">
        <v>8</v>
      </c>
      <c r="F6913">
        <v>3.6822509999999999</v>
      </c>
      <c r="G6913">
        <v>2</v>
      </c>
      <c r="H6913">
        <v>0.65</v>
      </c>
      <c r="I6913">
        <v>0.730769</v>
      </c>
      <c r="J6913">
        <v>6.7357139999999998</v>
      </c>
      <c r="K6913">
        <v>494</v>
      </c>
      <c r="L6913">
        <v>0.88888900000000004</v>
      </c>
      <c r="M6913">
        <v>32</v>
      </c>
      <c r="N6913">
        <v>0.38538899999999998</v>
      </c>
      <c r="O6913" t="str">
        <f t="shared" si="322"/>
        <v>6</v>
      </c>
      <c r="P6913">
        <f t="shared" si="323"/>
        <v>0.46028137499999999</v>
      </c>
    </row>
    <row r="6914" spans="1:16" x14ac:dyDescent="0.3">
      <c r="A6914">
        <v>6915</v>
      </c>
      <c r="B6914" t="s">
        <v>6927</v>
      </c>
      <c r="C6914">
        <f t="shared" ref="C6914:C6977" si="324">J6914*2/(15*14)</f>
        <v>1.3038552380952381E-2</v>
      </c>
      <c r="D6914">
        <v>494</v>
      </c>
      <c r="E6914">
        <v>6</v>
      </c>
      <c r="F6914">
        <v>3.0402480000000001</v>
      </c>
      <c r="G6914">
        <v>3</v>
      </c>
      <c r="H6914">
        <v>0.56521699999999997</v>
      </c>
      <c r="I6914">
        <v>0.64102599999999998</v>
      </c>
      <c r="J6914">
        <v>1.369048</v>
      </c>
      <c r="K6914">
        <v>494</v>
      </c>
      <c r="L6914">
        <v>0.74545499999999998</v>
      </c>
      <c r="M6914">
        <v>41</v>
      </c>
      <c r="N6914">
        <v>0.44790099999999999</v>
      </c>
      <c r="O6914" t="str">
        <f t="shared" ref="O6914:O6977" si="325">RIGHT(B6914,LEN(B6914)-SEARCH(",",B6914))</f>
        <v>7</v>
      </c>
      <c r="P6914">
        <f t="shared" si="323"/>
        <v>0.50670800000000005</v>
      </c>
    </row>
    <row r="6915" spans="1:16" x14ac:dyDescent="0.3">
      <c r="A6915">
        <v>6918</v>
      </c>
      <c r="B6915" t="s">
        <v>6930</v>
      </c>
      <c r="C6915">
        <f t="shared" si="324"/>
        <v>0.22646258095238095</v>
      </c>
      <c r="D6915">
        <v>494</v>
      </c>
      <c r="E6915">
        <v>12</v>
      </c>
      <c r="F6915">
        <v>5.1142130000000003</v>
      </c>
      <c r="G6915">
        <v>2</v>
      </c>
      <c r="H6915">
        <v>0.8125</v>
      </c>
      <c r="I6915">
        <v>0.88461500000000004</v>
      </c>
      <c r="J6915">
        <v>23.778570999999999</v>
      </c>
      <c r="K6915">
        <v>494</v>
      </c>
      <c r="L6915">
        <v>0.66666700000000001</v>
      </c>
      <c r="M6915">
        <v>52</v>
      </c>
      <c r="N6915">
        <v>0.50589099999999998</v>
      </c>
      <c r="O6915" t="str">
        <f t="shared" si="325"/>
        <v>8</v>
      </c>
      <c r="P6915">
        <f t="shared" ref="P6915:P6978" si="326">F6915/E6915</f>
        <v>0.42618441666666668</v>
      </c>
    </row>
    <row r="6916" spans="1:16" x14ac:dyDescent="0.3">
      <c r="A6916">
        <v>6910</v>
      </c>
      <c r="B6916" t="s">
        <v>6922</v>
      </c>
      <c r="C6916">
        <f t="shared" si="324"/>
        <v>1.5873019047619046E-2</v>
      </c>
      <c r="D6916">
        <v>494</v>
      </c>
      <c r="E6916">
        <v>7</v>
      </c>
      <c r="F6916">
        <v>3.3273470000000001</v>
      </c>
      <c r="G6916">
        <v>3</v>
      </c>
      <c r="H6916">
        <v>0.54166700000000001</v>
      </c>
      <c r="I6916">
        <v>0.65384600000000004</v>
      </c>
      <c r="J6916">
        <v>1.6666669999999999</v>
      </c>
      <c r="K6916">
        <v>494</v>
      </c>
      <c r="L6916">
        <v>0.78181800000000001</v>
      </c>
      <c r="M6916">
        <v>43</v>
      </c>
      <c r="N6916">
        <v>0.45032</v>
      </c>
      <c r="O6916" t="str">
        <f t="shared" si="325"/>
        <v>9</v>
      </c>
      <c r="P6916">
        <f t="shared" si="326"/>
        <v>0.47533528571428574</v>
      </c>
    </row>
    <row r="6917" spans="1:16" x14ac:dyDescent="0.3">
      <c r="A6917">
        <v>6913</v>
      </c>
      <c r="B6917" t="s">
        <v>6925</v>
      </c>
      <c r="C6917">
        <f t="shared" si="324"/>
        <v>0</v>
      </c>
      <c r="D6917">
        <v>494</v>
      </c>
      <c r="E6917">
        <v>5</v>
      </c>
      <c r="F6917">
        <v>2.4962089999999999</v>
      </c>
      <c r="G6917">
        <v>3</v>
      </c>
      <c r="H6917">
        <v>0.5</v>
      </c>
      <c r="I6917">
        <v>0.57692299999999996</v>
      </c>
      <c r="J6917">
        <v>0</v>
      </c>
      <c r="K6917">
        <v>494</v>
      </c>
      <c r="L6917">
        <v>0.95238100000000003</v>
      </c>
      <c r="M6917">
        <v>20</v>
      </c>
      <c r="N6917">
        <v>0.28953400000000001</v>
      </c>
      <c r="O6917" t="str">
        <f t="shared" si="325"/>
        <v>10</v>
      </c>
      <c r="P6917">
        <f t="shared" si="326"/>
        <v>0.49924179999999996</v>
      </c>
    </row>
    <row r="6918" spans="1:16" x14ac:dyDescent="0.3">
      <c r="A6918">
        <v>6919</v>
      </c>
      <c r="B6918" t="s">
        <v>6931</v>
      </c>
      <c r="C6918">
        <f t="shared" si="324"/>
        <v>1.1111114285714284E-2</v>
      </c>
      <c r="D6918">
        <v>494</v>
      </c>
      <c r="E6918">
        <v>7</v>
      </c>
      <c r="F6918">
        <v>3.3275860000000002</v>
      </c>
      <c r="G6918">
        <v>3</v>
      </c>
      <c r="H6918">
        <v>0.54166700000000001</v>
      </c>
      <c r="I6918">
        <v>0.65384600000000004</v>
      </c>
      <c r="J6918">
        <v>1.1666669999999999</v>
      </c>
      <c r="K6918">
        <v>494</v>
      </c>
      <c r="L6918">
        <v>0.89285700000000001</v>
      </c>
      <c r="M6918">
        <v>25</v>
      </c>
      <c r="N6918">
        <v>0.32064900000000002</v>
      </c>
      <c r="O6918" t="str">
        <f t="shared" si="325"/>
        <v>11</v>
      </c>
      <c r="P6918">
        <f t="shared" si="326"/>
        <v>0.47536942857142861</v>
      </c>
    </row>
    <row r="6919" spans="1:16" x14ac:dyDescent="0.3">
      <c r="A6919">
        <v>6914</v>
      </c>
      <c r="B6919" t="s">
        <v>6926</v>
      </c>
      <c r="C6919">
        <f t="shared" si="324"/>
        <v>3.1746000000000001E-3</v>
      </c>
      <c r="D6919">
        <v>494</v>
      </c>
      <c r="E6919">
        <v>6</v>
      </c>
      <c r="F6919">
        <v>2.8129819999999999</v>
      </c>
      <c r="G6919">
        <v>3</v>
      </c>
      <c r="H6919">
        <v>0.52</v>
      </c>
      <c r="I6919">
        <v>0.61538499999999996</v>
      </c>
      <c r="J6919">
        <v>0.33333299999999999</v>
      </c>
      <c r="K6919">
        <v>494</v>
      </c>
      <c r="L6919">
        <v>0.77777799999999997</v>
      </c>
      <c r="M6919">
        <v>28</v>
      </c>
      <c r="N6919">
        <v>0.34681899999999999</v>
      </c>
      <c r="O6919" t="str">
        <f t="shared" si="325"/>
        <v>12</v>
      </c>
      <c r="P6919">
        <f t="shared" si="326"/>
        <v>0.46883033333333329</v>
      </c>
    </row>
    <row r="6920" spans="1:16" x14ac:dyDescent="0.3">
      <c r="A6920">
        <v>6907</v>
      </c>
      <c r="B6920" t="s">
        <v>6919</v>
      </c>
      <c r="C6920">
        <f t="shared" si="324"/>
        <v>1.0317457142857143E-2</v>
      </c>
      <c r="D6920">
        <v>494</v>
      </c>
      <c r="E6920">
        <v>4</v>
      </c>
      <c r="F6920">
        <v>1.5453730000000001</v>
      </c>
      <c r="G6920">
        <v>2</v>
      </c>
      <c r="H6920">
        <v>0.59090900000000002</v>
      </c>
      <c r="I6920">
        <v>0.65384600000000004</v>
      </c>
      <c r="J6920">
        <v>1.0833330000000001</v>
      </c>
      <c r="K6920">
        <v>494</v>
      </c>
      <c r="L6920">
        <v>0.85714299999999999</v>
      </c>
      <c r="M6920">
        <v>18</v>
      </c>
      <c r="N6920">
        <v>0.30496000000000001</v>
      </c>
      <c r="O6920" t="str">
        <f t="shared" si="325"/>
        <v>15</v>
      </c>
      <c r="P6920">
        <f t="shared" si="326"/>
        <v>0.38634325000000003</v>
      </c>
    </row>
    <row r="6921" spans="1:16" x14ac:dyDescent="0.3">
      <c r="A6921">
        <v>6908</v>
      </c>
      <c r="B6921" t="s">
        <v>6920</v>
      </c>
      <c r="C6921">
        <f t="shared" si="324"/>
        <v>7.0022676190476196E-2</v>
      </c>
      <c r="D6921">
        <v>494</v>
      </c>
      <c r="E6921">
        <v>9</v>
      </c>
      <c r="F6921">
        <v>4.24498</v>
      </c>
      <c r="G6921">
        <v>2</v>
      </c>
      <c r="H6921">
        <v>0.68421100000000001</v>
      </c>
      <c r="I6921">
        <v>0.769231</v>
      </c>
      <c r="J6921">
        <v>7.3523810000000003</v>
      </c>
      <c r="K6921">
        <v>494</v>
      </c>
      <c r="L6921">
        <v>0.72727299999999995</v>
      </c>
      <c r="M6921">
        <v>48</v>
      </c>
      <c r="N6921">
        <v>0.48233199999999998</v>
      </c>
      <c r="O6921" t="str">
        <f t="shared" si="325"/>
        <v>16</v>
      </c>
      <c r="P6921">
        <f t="shared" si="326"/>
        <v>0.47166444444444444</v>
      </c>
    </row>
    <row r="6922" spans="1:16" x14ac:dyDescent="0.3">
      <c r="A6922">
        <v>6930</v>
      </c>
      <c r="B6922" t="s">
        <v>6942</v>
      </c>
      <c r="C6922">
        <f t="shared" si="324"/>
        <v>1.8253971428571429E-2</v>
      </c>
      <c r="D6922">
        <v>495</v>
      </c>
      <c r="E6922">
        <v>7</v>
      </c>
      <c r="F6922">
        <v>3.4339729999999999</v>
      </c>
      <c r="G6922">
        <v>5</v>
      </c>
      <c r="H6922">
        <v>0.40625</v>
      </c>
      <c r="I6922">
        <v>0.59487199999999996</v>
      </c>
      <c r="J6922">
        <v>1.9166669999999999</v>
      </c>
      <c r="K6922">
        <v>495</v>
      </c>
      <c r="L6922">
        <v>0.86666699999999997</v>
      </c>
      <c r="M6922">
        <v>39</v>
      </c>
      <c r="N6922">
        <v>0.31644499999999998</v>
      </c>
      <c r="O6922" t="str">
        <f t="shared" si="325"/>
        <v>1</v>
      </c>
      <c r="P6922">
        <f t="shared" si="326"/>
        <v>0.49056757142857144</v>
      </c>
    </row>
    <row r="6923" spans="1:16" x14ac:dyDescent="0.3">
      <c r="A6923">
        <v>6926</v>
      </c>
      <c r="B6923" t="s">
        <v>6938</v>
      </c>
      <c r="C6923">
        <f t="shared" si="324"/>
        <v>1.2698409523809524E-2</v>
      </c>
      <c r="D6923">
        <v>495</v>
      </c>
      <c r="E6923">
        <v>5</v>
      </c>
      <c r="F6923">
        <v>2.7048320000000001</v>
      </c>
      <c r="G6923">
        <v>4</v>
      </c>
      <c r="H6923">
        <v>0.43333300000000002</v>
      </c>
      <c r="I6923">
        <v>0.538462</v>
      </c>
      <c r="J6923">
        <v>1.3333330000000001</v>
      </c>
      <c r="K6923">
        <v>495</v>
      </c>
      <c r="L6923">
        <v>1</v>
      </c>
      <c r="M6923">
        <v>21</v>
      </c>
      <c r="N6923">
        <v>0.220833</v>
      </c>
      <c r="O6923" t="str">
        <f t="shared" si="325"/>
        <v>2</v>
      </c>
      <c r="P6923">
        <f t="shared" si="326"/>
        <v>0.54096640000000007</v>
      </c>
    </row>
    <row r="6924" spans="1:16" x14ac:dyDescent="0.3">
      <c r="A6924">
        <v>6925</v>
      </c>
      <c r="B6924" t="s">
        <v>6937</v>
      </c>
      <c r="C6924">
        <f t="shared" si="324"/>
        <v>5.9523809523809521E-2</v>
      </c>
      <c r="D6924">
        <v>495</v>
      </c>
      <c r="E6924">
        <v>8</v>
      </c>
      <c r="F6924">
        <v>3.7655460000000001</v>
      </c>
      <c r="G6924">
        <v>4</v>
      </c>
      <c r="H6924">
        <v>0.5</v>
      </c>
      <c r="I6924">
        <v>0.66666700000000001</v>
      </c>
      <c r="J6924">
        <v>6.25</v>
      </c>
      <c r="K6924">
        <v>495</v>
      </c>
      <c r="L6924">
        <v>0.91666700000000001</v>
      </c>
      <c r="M6924">
        <v>33</v>
      </c>
      <c r="N6924">
        <v>0.28406199999999998</v>
      </c>
      <c r="O6924" t="str">
        <f t="shared" si="325"/>
        <v>3</v>
      </c>
      <c r="P6924">
        <f t="shared" si="326"/>
        <v>0.47069325000000001</v>
      </c>
    </row>
    <row r="6925" spans="1:16" x14ac:dyDescent="0.3">
      <c r="A6925">
        <v>6933</v>
      </c>
      <c r="B6925" t="s">
        <v>6945</v>
      </c>
      <c r="C6925">
        <f t="shared" si="324"/>
        <v>0</v>
      </c>
      <c r="D6925">
        <v>495</v>
      </c>
      <c r="E6925">
        <v>5</v>
      </c>
      <c r="F6925">
        <v>2.6814719999999999</v>
      </c>
      <c r="G6925">
        <v>5</v>
      </c>
      <c r="H6925">
        <v>0.382353</v>
      </c>
      <c r="I6925">
        <v>0.51794899999999999</v>
      </c>
      <c r="J6925">
        <v>0</v>
      </c>
      <c r="K6925">
        <v>495</v>
      </c>
      <c r="L6925">
        <v>0.96428599999999998</v>
      </c>
      <c r="M6925">
        <v>27</v>
      </c>
      <c r="N6925">
        <v>0.25284499999999999</v>
      </c>
      <c r="O6925" t="str">
        <f t="shared" si="325"/>
        <v>4</v>
      </c>
      <c r="P6925">
        <f t="shared" si="326"/>
        <v>0.53629439999999995</v>
      </c>
    </row>
    <row r="6926" spans="1:16" x14ac:dyDescent="0.3">
      <c r="A6926">
        <v>6931</v>
      </c>
      <c r="B6926" t="s">
        <v>6943</v>
      </c>
      <c r="C6926">
        <f t="shared" si="324"/>
        <v>0.12539682857142859</v>
      </c>
      <c r="D6926">
        <v>495</v>
      </c>
      <c r="E6926">
        <v>8</v>
      </c>
      <c r="F6926">
        <v>3.735814</v>
      </c>
      <c r="G6926">
        <v>4</v>
      </c>
      <c r="H6926">
        <v>0.5</v>
      </c>
      <c r="I6926">
        <v>0.66666700000000001</v>
      </c>
      <c r="J6926">
        <v>13.166667</v>
      </c>
      <c r="K6926">
        <v>495</v>
      </c>
      <c r="L6926">
        <v>0.86666699999999997</v>
      </c>
      <c r="M6926">
        <v>39</v>
      </c>
      <c r="N6926">
        <v>0.31644499999999998</v>
      </c>
      <c r="O6926" t="str">
        <f t="shared" si="325"/>
        <v>5</v>
      </c>
      <c r="P6926">
        <f t="shared" si="326"/>
        <v>0.46697675</v>
      </c>
    </row>
    <row r="6927" spans="1:16" x14ac:dyDescent="0.3">
      <c r="A6927">
        <v>6921</v>
      </c>
      <c r="B6927" t="s">
        <v>6933</v>
      </c>
      <c r="C6927">
        <f t="shared" si="324"/>
        <v>4.9206352380952383E-2</v>
      </c>
      <c r="D6927">
        <v>495</v>
      </c>
      <c r="E6927">
        <v>5</v>
      </c>
      <c r="F6927">
        <v>2.5269460000000001</v>
      </c>
      <c r="G6927">
        <v>3</v>
      </c>
      <c r="H6927">
        <v>0.5</v>
      </c>
      <c r="I6927">
        <v>0.57692299999999996</v>
      </c>
      <c r="J6927">
        <v>5.1666670000000003</v>
      </c>
      <c r="K6927">
        <v>495</v>
      </c>
      <c r="L6927">
        <v>0.91666700000000001</v>
      </c>
      <c r="M6927">
        <v>33</v>
      </c>
      <c r="N6927">
        <v>0.29205599999999998</v>
      </c>
      <c r="O6927" t="str">
        <f t="shared" si="325"/>
        <v>6</v>
      </c>
      <c r="P6927">
        <f t="shared" si="326"/>
        <v>0.50538919999999998</v>
      </c>
    </row>
    <row r="6928" spans="1:16" x14ac:dyDescent="0.3">
      <c r="A6928">
        <v>6927</v>
      </c>
      <c r="B6928" t="s">
        <v>6939</v>
      </c>
      <c r="C6928">
        <f t="shared" si="324"/>
        <v>5.9523809523809521E-2</v>
      </c>
      <c r="D6928">
        <v>495</v>
      </c>
      <c r="E6928">
        <v>6</v>
      </c>
      <c r="F6928">
        <v>3.1029429999999998</v>
      </c>
      <c r="G6928">
        <v>3</v>
      </c>
      <c r="H6928">
        <v>0.54166700000000001</v>
      </c>
      <c r="I6928">
        <v>0.62820500000000001</v>
      </c>
      <c r="J6928">
        <v>6.25</v>
      </c>
      <c r="K6928">
        <v>495</v>
      </c>
      <c r="L6928">
        <v>0.83333299999999999</v>
      </c>
      <c r="M6928">
        <v>30</v>
      </c>
      <c r="N6928">
        <v>0.28259600000000001</v>
      </c>
      <c r="O6928" t="str">
        <f t="shared" si="325"/>
        <v>7</v>
      </c>
      <c r="P6928">
        <f t="shared" si="326"/>
        <v>0.51715716666666667</v>
      </c>
    </row>
    <row r="6929" spans="1:16" x14ac:dyDescent="0.3">
      <c r="A6929">
        <v>6922</v>
      </c>
      <c r="B6929" t="s">
        <v>6934</v>
      </c>
      <c r="C6929">
        <f t="shared" si="324"/>
        <v>0.35</v>
      </c>
      <c r="D6929">
        <v>495</v>
      </c>
      <c r="E6929">
        <v>7</v>
      </c>
      <c r="F6929">
        <v>3.3995060000000001</v>
      </c>
      <c r="G6929">
        <v>3</v>
      </c>
      <c r="H6929">
        <v>0.56521699999999997</v>
      </c>
      <c r="I6929">
        <v>0.66666700000000001</v>
      </c>
      <c r="J6929">
        <v>36.75</v>
      </c>
      <c r="K6929">
        <v>495</v>
      </c>
      <c r="L6929">
        <v>0.6</v>
      </c>
      <c r="M6929">
        <v>33</v>
      </c>
      <c r="N6929">
        <v>0.28473700000000002</v>
      </c>
      <c r="O6929" t="str">
        <f t="shared" si="325"/>
        <v>8</v>
      </c>
      <c r="P6929">
        <f t="shared" si="326"/>
        <v>0.48564371428571429</v>
      </c>
    </row>
    <row r="6930" spans="1:16" x14ac:dyDescent="0.3">
      <c r="A6930">
        <v>6924</v>
      </c>
      <c r="B6930" t="s">
        <v>6936</v>
      </c>
      <c r="C6930">
        <f t="shared" si="324"/>
        <v>0.14761904761904762</v>
      </c>
      <c r="D6930">
        <v>495</v>
      </c>
      <c r="E6930">
        <v>6</v>
      </c>
      <c r="F6930">
        <v>2.9725139999999999</v>
      </c>
      <c r="G6930">
        <v>4</v>
      </c>
      <c r="H6930">
        <v>0.43333300000000002</v>
      </c>
      <c r="I6930">
        <v>0.56410300000000002</v>
      </c>
      <c r="J6930">
        <v>15.5</v>
      </c>
      <c r="K6930">
        <v>495</v>
      </c>
      <c r="L6930">
        <v>0.71428599999999998</v>
      </c>
      <c r="M6930">
        <v>15</v>
      </c>
      <c r="N6930">
        <v>0.15204899999999999</v>
      </c>
      <c r="O6930" t="str">
        <f t="shared" si="325"/>
        <v>9</v>
      </c>
      <c r="P6930">
        <f t="shared" si="326"/>
        <v>0.495419</v>
      </c>
    </row>
    <row r="6931" spans="1:16" x14ac:dyDescent="0.3">
      <c r="A6931">
        <v>6934</v>
      </c>
      <c r="B6931" t="s">
        <v>6946</v>
      </c>
      <c r="C6931">
        <f t="shared" si="324"/>
        <v>0</v>
      </c>
      <c r="D6931">
        <v>495</v>
      </c>
      <c r="E6931">
        <v>4</v>
      </c>
      <c r="F6931">
        <v>2.1212849999999999</v>
      </c>
      <c r="G6931">
        <v>5</v>
      </c>
      <c r="H6931">
        <v>0.31707299999999999</v>
      </c>
      <c r="I6931">
        <v>0.415385</v>
      </c>
      <c r="J6931">
        <v>0</v>
      </c>
      <c r="K6931">
        <v>495</v>
      </c>
      <c r="L6931">
        <v>1</v>
      </c>
      <c r="M6931">
        <v>10</v>
      </c>
      <c r="N6931">
        <v>8.3969000000000002E-2</v>
      </c>
      <c r="O6931" t="str">
        <f t="shared" si="325"/>
        <v>10</v>
      </c>
      <c r="P6931">
        <f t="shared" si="326"/>
        <v>0.53032124999999997</v>
      </c>
    </row>
    <row r="6932" spans="1:16" x14ac:dyDescent="0.3">
      <c r="A6932">
        <v>6932</v>
      </c>
      <c r="B6932" t="s">
        <v>6944</v>
      </c>
      <c r="C6932">
        <f t="shared" si="324"/>
        <v>4.7619047619047623E-3</v>
      </c>
      <c r="D6932">
        <v>495</v>
      </c>
      <c r="E6932">
        <v>5</v>
      </c>
      <c r="F6932">
        <v>2.6085189999999998</v>
      </c>
      <c r="G6932">
        <v>5</v>
      </c>
      <c r="H6932">
        <v>0.32500000000000001</v>
      </c>
      <c r="I6932">
        <v>0.45384600000000003</v>
      </c>
      <c r="J6932">
        <v>0.5</v>
      </c>
      <c r="K6932">
        <v>495</v>
      </c>
      <c r="L6932">
        <v>1</v>
      </c>
      <c r="M6932">
        <v>10</v>
      </c>
      <c r="N6932">
        <v>8.3969000000000002E-2</v>
      </c>
      <c r="O6932" t="str">
        <f t="shared" si="325"/>
        <v>11</v>
      </c>
      <c r="P6932">
        <f t="shared" si="326"/>
        <v>0.52170379999999994</v>
      </c>
    </row>
    <row r="6933" spans="1:16" x14ac:dyDescent="0.3">
      <c r="A6933">
        <v>6929</v>
      </c>
      <c r="B6933" t="s">
        <v>6941</v>
      </c>
      <c r="C6933">
        <f t="shared" si="324"/>
        <v>4.7619047619047616E-2</v>
      </c>
      <c r="D6933">
        <v>495</v>
      </c>
      <c r="E6933">
        <v>5</v>
      </c>
      <c r="F6933">
        <v>2.4149029999999998</v>
      </c>
      <c r="G6933">
        <v>4</v>
      </c>
      <c r="H6933">
        <v>0.41935499999999998</v>
      </c>
      <c r="I6933">
        <v>0.52564100000000002</v>
      </c>
      <c r="J6933">
        <v>5</v>
      </c>
      <c r="K6933">
        <v>495</v>
      </c>
      <c r="L6933">
        <v>1</v>
      </c>
      <c r="M6933">
        <v>10</v>
      </c>
      <c r="N6933">
        <v>8.3969000000000002E-2</v>
      </c>
      <c r="O6933" t="str">
        <f t="shared" si="325"/>
        <v>12</v>
      </c>
      <c r="P6933">
        <f t="shared" si="326"/>
        <v>0.48298059999999998</v>
      </c>
    </row>
    <row r="6934" spans="1:16" x14ac:dyDescent="0.3">
      <c r="A6934">
        <v>6928</v>
      </c>
      <c r="B6934" t="s">
        <v>6940</v>
      </c>
      <c r="C6934">
        <f t="shared" si="324"/>
        <v>1.5873019047619046E-2</v>
      </c>
      <c r="D6934">
        <v>495</v>
      </c>
      <c r="E6934">
        <v>4</v>
      </c>
      <c r="F6934">
        <v>1.4892030000000001</v>
      </c>
      <c r="G6934">
        <v>4</v>
      </c>
      <c r="H6934">
        <v>0.46428599999999998</v>
      </c>
      <c r="I6934">
        <v>0.58974400000000005</v>
      </c>
      <c r="J6934">
        <v>1.6666669999999999</v>
      </c>
      <c r="K6934">
        <v>495</v>
      </c>
      <c r="L6934">
        <v>0.83333299999999999</v>
      </c>
      <c r="M6934">
        <v>30</v>
      </c>
      <c r="N6934">
        <v>0.28511199999999998</v>
      </c>
      <c r="O6934" t="str">
        <f t="shared" si="325"/>
        <v>15</v>
      </c>
      <c r="P6934">
        <f t="shared" si="326"/>
        <v>0.37230075000000001</v>
      </c>
    </row>
    <row r="6935" spans="1:16" x14ac:dyDescent="0.3">
      <c r="A6935">
        <v>6923</v>
      </c>
      <c r="B6935" t="s">
        <v>6935</v>
      </c>
      <c r="C6935">
        <f t="shared" si="324"/>
        <v>0.21428571428571427</v>
      </c>
      <c r="D6935">
        <v>495</v>
      </c>
      <c r="E6935">
        <v>7</v>
      </c>
      <c r="F6935">
        <v>3.4622700000000002</v>
      </c>
      <c r="G6935">
        <v>3</v>
      </c>
      <c r="H6935">
        <v>0.56521699999999997</v>
      </c>
      <c r="I6935">
        <v>0.66666700000000001</v>
      </c>
      <c r="J6935">
        <v>22.5</v>
      </c>
      <c r="K6935">
        <v>495</v>
      </c>
      <c r="L6935">
        <v>0.76363599999999998</v>
      </c>
      <c r="M6935">
        <v>42</v>
      </c>
      <c r="N6935">
        <v>0.33476899999999998</v>
      </c>
      <c r="O6935" t="str">
        <f t="shared" si="325"/>
        <v>16</v>
      </c>
      <c r="P6935">
        <f t="shared" si="326"/>
        <v>0.49461000000000005</v>
      </c>
    </row>
    <row r="6936" spans="1:16" x14ac:dyDescent="0.3">
      <c r="A6936">
        <v>6942</v>
      </c>
      <c r="B6936" t="s">
        <v>6954</v>
      </c>
      <c r="C6936">
        <f t="shared" si="324"/>
        <v>0.1212698380952381</v>
      </c>
      <c r="D6936">
        <v>496</v>
      </c>
      <c r="E6936">
        <v>7</v>
      </c>
      <c r="F6936">
        <v>3.3146369999999998</v>
      </c>
      <c r="G6936">
        <v>3</v>
      </c>
      <c r="H6936">
        <v>0.54166700000000001</v>
      </c>
      <c r="I6936">
        <v>0.65384600000000004</v>
      </c>
      <c r="J6936">
        <v>12.733333</v>
      </c>
      <c r="K6936">
        <v>496</v>
      </c>
      <c r="L6936">
        <v>0.86666699999999997</v>
      </c>
      <c r="M6936">
        <v>39</v>
      </c>
      <c r="N6936">
        <v>0.33365</v>
      </c>
      <c r="O6936" t="str">
        <f t="shared" si="325"/>
        <v>1</v>
      </c>
      <c r="P6936">
        <f t="shared" si="326"/>
        <v>0.47351957142857143</v>
      </c>
    </row>
    <row r="6937" spans="1:16" x14ac:dyDescent="0.3">
      <c r="A6937">
        <v>6936</v>
      </c>
      <c r="B6937" t="s">
        <v>6948</v>
      </c>
      <c r="C6937">
        <f t="shared" si="324"/>
        <v>0</v>
      </c>
      <c r="D6937">
        <v>496</v>
      </c>
      <c r="E6937">
        <v>4</v>
      </c>
      <c r="F6937">
        <v>2.3203390000000002</v>
      </c>
      <c r="G6937">
        <v>4</v>
      </c>
      <c r="H6937">
        <v>0.382353</v>
      </c>
      <c r="I6937">
        <v>0.467949</v>
      </c>
      <c r="J6937">
        <v>0</v>
      </c>
      <c r="K6937">
        <v>496</v>
      </c>
      <c r="L6937">
        <v>0.95238100000000003</v>
      </c>
      <c r="M6937">
        <v>20</v>
      </c>
      <c r="N6937">
        <v>0.229708</v>
      </c>
      <c r="O6937" t="str">
        <f t="shared" si="325"/>
        <v>2</v>
      </c>
      <c r="P6937">
        <f t="shared" si="326"/>
        <v>0.58008475000000004</v>
      </c>
    </row>
    <row r="6938" spans="1:16" x14ac:dyDescent="0.3">
      <c r="A6938">
        <v>6944</v>
      </c>
      <c r="B6938" t="s">
        <v>6956</v>
      </c>
      <c r="C6938">
        <f t="shared" si="324"/>
        <v>3.4126980952380953E-2</v>
      </c>
      <c r="D6938">
        <v>496</v>
      </c>
      <c r="E6938">
        <v>7</v>
      </c>
      <c r="F6938">
        <v>3.4149970000000001</v>
      </c>
      <c r="G6938">
        <v>4</v>
      </c>
      <c r="H6938">
        <v>0.44827600000000001</v>
      </c>
      <c r="I6938">
        <v>0.60897400000000002</v>
      </c>
      <c r="J6938">
        <v>3.5833330000000001</v>
      </c>
      <c r="K6938">
        <v>496</v>
      </c>
      <c r="L6938">
        <v>0.91666700000000001</v>
      </c>
      <c r="M6938">
        <v>33</v>
      </c>
      <c r="N6938">
        <v>0.29875699999999999</v>
      </c>
      <c r="O6938" t="str">
        <f t="shared" si="325"/>
        <v>3</v>
      </c>
      <c r="P6938">
        <f t="shared" si="326"/>
        <v>0.48785671428571431</v>
      </c>
    </row>
    <row r="6939" spans="1:16" x14ac:dyDescent="0.3">
      <c r="A6939">
        <v>6947</v>
      </c>
      <c r="B6939" t="s">
        <v>6959</v>
      </c>
      <c r="C6939">
        <f t="shared" si="324"/>
        <v>2.3809523809523812E-3</v>
      </c>
      <c r="D6939">
        <v>496</v>
      </c>
      <c r="E6939">
        <v>5</v>
      </c>
      <c r="F6939">
        <v>2.611005</v>
      </c>
      <c r="G6939">
        <v>4</v>
      </c>
      <c r="H6939">
        <v>0.41935499999999998</v>
      </c>
      <c r="I6939">
        <v>0.53205100000000005</v>
      </c>
      <c r="J6939">
        <v>0.25</v>
      </c>
      <c r="K6939">
        <v>496</v>
      </c>
      <c r="L6939">
        <v>0.92857100000000004</v>
      </c>
      <c r="M6939">
        <v>26</v>
      </c>
      <c r="N6939">
        <v>0.25935799999999998</v>
      </c>
      <c r="O6939" t="str">
        <f t="shared" si="325"/>
        <v>4</v>
      </c>
      <c r="P6939">
        <f t="shared" si="326"/>
        <v>0.52220100000000003</v>
      </c>
    </row>
    <row r="6940" spans="1:16" x14ac:dyDescent="0.3">
      <c r="A6940">
        <v>6937</v>
      </c>
      <c r="B6940" t="s">
        <v>6949</v>
      </c>
      <c r="C6940">
        <f t="shared" si="324"/>
        <v>9.8888885714285724E-2</v>
      </c>
      <c r="D6940">
        <v>496</v>
      </c>
      <c r="E6940">
        <v>8</v>
      </c>
      <c r="F6940">
        <v>3.8133509999999999</v>
      </c>
      <c r="G6940">
        <v>3</v>
      </c>
      <c r="H6940">
        <v>0.56521699999999997</v>
      </c>
      <c r="I6940">
        <v>0.69230800000000003</v>
      </c>
      <c r="J6940">
        <v>10.383333</v>
      </c>
      <c r="K6940">
        <v>496</v>
      </c>
      <c r="L6940">
        <v>0.86666699999999997</v>
      </c>
      <c r="M6940">
        <v>39</v>
      </c>
      <c r="N6940">
        <v>0.33365</v>
      </c>
      <c r="O6940" t="str">
        <f t="shared" si="325"/>
        <v>5</v>
      </c>
      <c r="P6940">
        <f t="shared" si="326"/>
        <v>0.47666887499999999</v>
      </c>
    </row>
    <row r="6941" spans="1:16" x14ac:dyDescent="0.3">
      <c r="A6941">
        <v>6945</v>
      </c>
      <c r="B6941" t="s">
        <v>6957</v>
      </c>
      <c r="C6941">
        <f t="shared" si="324"/>
        <v>0</v>
      </c>
      <c r="D6941">
        <v>496</v>
      </c>
      <c r="E6941">
        <v>5</v>
      </c>
      <c r="F6941">
        <v>2.4703279999999999</v>
      </c>
      <c r="G6941">
        <v>3</v>
      </c>
      <c r="H6941">
        <v>0.48148099999999999</v>
      </c>
      <c r="I6941">
        <v>0.56410300000000002</v>
      </c>
      <c r="J6941">
        <v>0</v>
      </c>
      <c r="K6941">
        <v>496</v>
      </c>
      <c r="L6941">
        <v>0.91666700000000001</v>
      </c>
      <c r="M6941">
        <v>33</v>
      </c>
      <c r="N6941">
        <v>0.308562</v>
      </c>
      <c r="O6941" t="str">
        <f t="shared" si="325"/>
        <v>6</v>
      </c>
      <c r="P6941">
        <f t="shared" si="326"/>
        <v>0.49406559999999999</v>
      </c>
    </row>
    <row r="6942" spans="1:16" x14ac:dyDescent="0.3">
      <c r="A6942">
        <v>6939</v>
      </c>
      <c r="B6942" t="s">
        <v>6951</v>
      </c>
      <c r="C6942">
        <f t="shared" si="324"/>
        <v>4.5714285714285714E-2</v>
      </c>
      <c r="D6942">
        <v>496</v>
      </c>
      <c r="E6942">
        <v>7</v>
      </c>
      <c r="F6942">
        <v>3.2816070000000002</v>
      </c>
      <c r="G6942">
        <v>3</v>
      </c>
      <c r="H6942">
        <v>0.54166700000000001</v>
      </c>
      <c r="I6942">
        <v>0.65384600000000004</v>
      </c>
      <c r="J6942">
        <v>4.8</v>
      </c>
      <c r="K6942">
        <v>496</v>
      </c>
      <c r="L6942">
        <v>0.8</v>
      </c>
      <c r="M6942">
        <v>36</v>
      </c>
      <c r="N6942">
        <v>0.32900600000000002</v>
      </c>
      <c r="O6942" t="str">
        <f t="shared" si="325"/>
        <v>7</v>
      </c>
      <c r="P6942">
        <f t="shared" si="326"/>
        <v>0.46880100000000002</v>
      </c>
    </row>
    <row r="6943" spans="1:16" x14ac:dyDescent="0.3">
      <c r="A6943">
        <v>6940</v>
      </c>
      <c r="B6943" t="s">
        <v>6952</v>
      </c>
      <c r="C6943">
        <f t="shared" si="324"/>
        <v>0.10634920952380952</v>
      </c>
      <c r="D6943">
        <v>496</v>
      </c>
      <c r="E6943">
        <v>6</v>
      </c>
      <c r="F6943">
        <v>3.1360700000000001</v>
      </c>
      <c r="G6943">
        <v>3</v>
      </c>
      <c r="H6943">
        <v>0.52</v>
      </c>
      <c r="I6943">
        <v>0.61538499999999996</v>
      </c>
      <c r="J6943">
        <v>11.166667</v>
      </c>
      <c r="K6943">
        <v>496</v>
      </c>
      <c r="L6943">
        <v>0.63636400000000004</v>
      </c>
      <c r="M6943">
        <v>35</v>
      </c>
      <c r="N6943">
        <v>0.31448199999999998</v>
      </c>
      <c r="O6943" t="str">
        <f t="shared" si="325"/>
        <v>8</v>
      </c>
      <c r="P6943">
        <f t="shared" si="326"/>
        <v>0.52267833333333336</v>
      </c>
    </row>
    <row r="6944" spans="1:16" x14ac:dyDescent="0.3">
      <c r="A6944">
        <v>6943</v>
      </c>
      <c r="B6944" t="s">
        <v>6955</v>
      </c>
      <c r="C6944">
        <f t="shared" si="324"/>
        <v>0.18253968571428572</v>
      </c>
      <c r="D6944">
        <v>496</v>
      </c>
      <c r="E6944">
        <v>6</v>
      </c>
      <c r="F6944">
        <v>2.9828260000000002</v>
      </c>
      <c r="G6944">
        <v>3</v>
      </c>
      <c r="H6944">
        <v>0.52</v>
      </c>
      <c r="I6944">
        <v>0.61538499999999996</v>
      </c>
      <c r="J6944">
        <v>19.166667</v>
      </c>
      <c r="K6944">
        <v>496</v>
      </c>
      <c r="L6944">
        <v>0.80952400000000002</v>
      </c>
      <c r="M6944">
        <v>17</v>
      </c>
      <c r="N6944">
        <v>0.1764</v>
      </c>
      <c r="O6944" t="str">
        <f t="shared" si="325"/>
        <v>9</v>
      </c>
      <c r="P6944">
        <f t="shared" si="326"/>
        <v>0.4971376666666667</v>
      </c>
    </row>
    <row r="6945" spans="1:16" x14ac:dyDescent="0.3">
      <c r="A6945">
        <v>6948</v>
      </c>
      <c r="B6945" t="s">
        <v>6960</v>
      </c>
      <c r="C6945">
        <f t="shared" si="324"/>
        <v>0</v>
      </c>
      <c r="D6945">
        <v>496</v>
      </c>
      <c r="E6945">
        <v>4</v>
      </c>
      <c r="F6945">
        <v>2.3195269999999999</v>
      </c>
      <c r="G6945">
        <v>4</v>
      </c>
      <c r="H6945">
        <v>0.37142900000000001</v>
      </c>
      <c r="I6945">
        <v>0.45512799999999998</v>
      </c>
      <c r="J6945">
        <v>0</v>
      </c>
      <c r="K6945">
        <v>496</v>
      </c>
      <c r="L6945">
        <v>0.93333299999999997</v>
      </c>
      <c r="M6945">
        <v>14</v>
      </c>
      <c r="N6945">
        <v>0.14069799999999999</v>
      </c>
      <c r="O6945" t="str">
        <f t="shared" si="325"/>
        <v>10</v>
      </c>
      <c r="P6945">
        <f t="shared" si="326"/>
        <v>0.57988174999999997</v>
      </c>
    </row>
    <row r="6946" spans="1:16" x14ac:dyDescent="0.3">
      <c r="A6946">
        <v>6946</v>
      </c>
      <c r="B6946" t="s">
        <v>6958</v>
      </c>
      <c r="C6946">
        <f t="shared" si="324"/>
        <v>1.4285714285714285E-2</v>
      </c>
      <c r="D6946">
        <v>496</v>
      </c>
      <c r="E6946">
        <v>5</v>
      </c>
      <c r="F6946">
        <v>2.5683660000000001</v>
      </c>
      <c r="G6946">
        <v>4</v>
      </c>
      <c r="H6946">
        <v>0.382353</v>
      </c>
      <c r="I6946">
        <v>0.49358999999999997</v>
      </c>
      <c r="J6946">
        <v>1.5</v>
      </c>
      <c r="K6946">
        <v>496</v>
      </c>
      <c r="L6946">
        <v>1</v>
      </c>
      <c r="M6946">
        <v>10</v>
      </c>
      <c r="N6946">
        <v>0.101299</v>
      </c>
      <c r="O6946" t="str">
        <f t="shared" si="325"/>
        <v>11</v>
      </c>
      <c r="P6946">
        <f t="shared" si="326"/>
        <v>0.51367320000000005</v>
      </c>
    </row>
    <row r="6947" spans="1:16" x14ac:dyDescent="0.3">
      <c r="A6947">
        <v>6941</v>
      </c>
      <c r="B6947" t="s">
        <v>6953</v>
      </c>
      <c r="C6947">
        <f t="shared" si="324"/>
        <v>7.936504761904762E-3</v>
      </c>
      <c r="D6947">
        <v>496</v>
      </c>
      <c r="E6947">
        <v>4</v>
      </c>
      <c r="F6947">
        <v>2.0473270000000001</v>
      </c>
      <c r="G6947">
        <v>4</v>
      </c>
      <c r="H6947">
        <v>0.382353</v>
      </c>
      <c r="I6947">
        <v>0.467949</v>
      </c>
      <c r="J6947">
        <v>0.83333299999999999</v>
      </c>
      <c r="K6947">
        <v>496</v>
      </c>
      <c r="L6947">
        <v>0.93333299999999997</v>
      </c>
      <c r="M6947">
        <v>14</v>
      </c>
      <c r="N6947">
        <v>0.14069799999999999</v>
      </c>
      <c r="O6947" t="str">
        <f t="shared" si="325"/>
        <v>12</v>
      </c>
      <c r="P6947">
        <f t="shared" si="326"/>
        <v>0.51183175000000003</v>
      </c>
    </row>
    <row r="6948" spans="1:16" x14ac:dyDescent="0.3">
      <c r="A6948">
        <v>6938</v>
      </c>
      <c r="B6948" t="s">
        <v>6950</v>
      </c>
      <c r="C6948">
        <f t="shared" si="324"/>
        <v>3.698412380952381E-2</v>
      </c>
      <c r="D6948">
        <v>496</v>
      </c>
      <c r="E6948">
        <v>5</v>
      </c>
      <c r="F6948">
        <v>1.889697</v>
      </c>
      <c r="G6948">
        <v>3</v>
      </c>
      <c r="H6948">
        <v>0.54166700000000001</v>
      </c>
      <c r="I6948">
        <v>0.65384600000000004</v>
      </c>
      <c r="J6948">
        <v>3.8833329999999999</v>
      </c>
      <c r="K6948">
        <v>496</v>
      </c>
      <c r="L6948">
        <v>0.83333299999999999</v>
      </c>
      <c r="M6948">
        <v>30</v>
      </c>
      <c r="N6948">
        <v>0.30102600000000002</v>
      </c>
      <c r="O6948" t="str">
        <f t="shared" si="325"/>
        <v>15</v>
      </c>
      <c r="P6948">
        <f t="shared" si="326"/>
        <v>0.37793939999999998</v>
      </c>
    </row>
    <row r="6949" spans="1:16" x14ac:dyDescent="0.3">
      <c r="A6949">
        <v>6935</v>
      </c>
      <c r="B6949" t="s">
        <v>6947</v>
      </c>
      <c r="C6949">
        <f t="shared" si="324"/>
        <v>0.33047619047619048</v>
      </c>
      <c r="D6949">
        <v>496</v>
      </c>
      <c r="E6949">
        <v>9</v>
      </c>
      <c r="F6949">
        <v>4.1666860000000003</v>
      </c>
      <c r="G6949">
        <v>2</v>
      </c>
      <c r="H6949">
        <v>0.68421100000000001</v>
      </c>
      <c r="I6949">
        <v>0.769231</v>
      </c>
      <c r="J6949">
        <v>34.700000000000003</v>
      </c>
      <c r="K6949">
        <v>496</v>
      </c>
      <c r="L6949">
        <v>0.63636400000000004</v>
      </c>
      <c r="M6949">
        <v>42</v>
      </c>
      <c r="N6949">
        <v>0.35933399999999999</v>
      </c>
      <c r="O6949" t="str">
        <f t="shared" si="325"/>
        <v>16</v>
      </c>
      <c r="P6949">
        <f t="shared" si="326"/>
        <v>0.46296511111111116</v>
      </c>
    </row>
    <row r="6950" spans="1:16" x14ac:dyDescent="0.3">
      <c r="A6950">
        <v>6958</v>
      </c>
      <c r="B6950" t="s">
        <v>6970</v>
      </c>
      <c r="C6950">
        <f t="shared" si="324"/>
        <v>7.4126980952380947E-2</v>
      </c>
      <c r="D6950">
        <v>497</v>
      </c>
      <c r="E6950">
        <v>8</v>
      </c>
      <c r="F6950">
        <v>3.643599</v>
      </c>
      <c r="G6950">
        <v>3</v>
      </c>
      <c r="H6950">
        <v>0.56521699999999997</v>
      </c>
      <c r="I6950">
        <v>0.69230800000000003</v>
      </c>
      <c r="J6950">
        <v>7.7833329999999998</v>
      </c>
      <c r="K6950">
        <v>497</v>
      </c>
      <c r="L6950">
        <v>0.911111</v>
      </c>
      <c r="M6950">
        <v>41</v>
      </c>
      <c r="N6950">
        <v>0.42074299999999998</v>
      </c>
      <c r="O6950" t="str">
        <f t="shared" si="325"/>
        <v>1</v>
      </c>
      <c r="P6950">
        <f t="shared" si="326"/>
        <v>0.455449875</v>
      </c>
    </row>
    <row r="6951" spans="1:16" x14ac:dyDescent="0.3">
      <c r="A6951">
        <v>6949</v>
      </c>
      <c r="B6951" t="s">
        <v>6961</v>
      </c>
      <c r="C6951">
        <f t="shared" si="324"/>
        <v>0</v>
      </c>
      <c r="D6951">
        <v>497</v>
      </c>
      <c r="E6951">
        <v>4</v>
      </c>
      <c r="F6951">
        <v>2.2675200000000002</v>
      </c>
      <c r="G6951">
        <v>4</v>
      </c>
      <c r="H6951">
        <v>0.382353</v>
      </c>
      <c r="I6951">
        <v>0.467949</v>
      </c>
      <c r="J6951">
        <v>0</v>
      </c>
      <c r="K6951">
        <v>497</v>
      </c>
      <c r="L6951">
        <v>0.88888900000000004</v>
      </c>
      <c r="M6951">
        <v>32</v>
      </c>
      <c r="N6951">
        <v>0.37712600000000002</v>
      </c>
      <c r="O6951" t="str">
        <f t="shared" si="325"/>
        <v>2</v>
      </c>
      <c r="P6951">
        <f t="shared" si="326"/>
        <v>0.56688000000000005</v>
      </c>
    </row>
    <row r="6952" spans="1:16" x14ac:dyDescent="0.3">
      <c r="A6952">
        <v>6950</v>
      </c>
      <c r="B6952" t="s">
        <v>6962</v>
      </c>
      <c r="C6952">
        <f t="shared" si="324"/>
        <v>7.4126980952380947E-2</v>
      </c>
      <c r="D6952">
        <v>497</v>
      </c>
      <c r="E6952">
        <v>8</v>
      </c>
      <c r="F6952">
        <v>3.964331</v>
      </c>
      <c r="G6952">
        <v>3</v>
      </c>
      <c r="H6952">
        <v>0.56521699999999997</v>
      </c>
      <c r="I6952">
        <v>0.69230800000000003</v>
      </c>
      <c r="J6952">
        <v>7.7833329999999998</v>
      </c>
      <c r="K6952">
        <v>497</v>
      </c>
      <c r="L6952">
        <v>0.854545</v>
      </c>
      <c r="M6952">
        <v>47</v>
      </c>
      <c r="N6952">
        <v>0.45719199999999999</v>
      </c>
      <c r="O6952" t="str">
        <f t="shared" si="325"/>
        <v>3</v>
      </c>
      <c r="P6952">
        <f t="shared" si="326"/>
        <v>0.49554137500000001</v>
      </c>
    </row>
    <row r="6953" spans="1:16" x14ac:dyDescent="0.3">
      <c r="A6953">
        <v>6960</v>
      </c>
      <c r="B6953" t="s">
        <v>6972</v>
      </c>
      <c r="C6953">
        <f t="shared" si="324"/>
        <v>0</v>
      </c>
      <c r="D6953">
        <v>497</v>
      </c>
      <c r="E6953">
        <v>5</v>
      </c>
      <c r="F6953">
        <v>2.6131609999999998</v>
      </c>
      <c r="G6953">
        <v>4</v>
      </c>
      <c r="H6953">
        <v>0.43333300000000002</v>
      </c>
      <c r="I6953">
        <v>0.538462</v>
      </c>
      <c r="J6953">
        <v>0</v>
      </c>
      <c r="K6953">
        <v>497</v>
      </c>
      <c r="L6953">
        <v>0.96428599999999998</v>
      </c>
      <c r="M6953">
        <v>27</v>
      </c>
      <c r="N6953">
        <v>0.33073900000000001</v>
      </c>
      <c r="O6953" t="str">
        <f t="shared" si="325"/>
        <v>4</v>
      </c>
      <c r="P6953">
        <f t="shared" si="326"/>
        <v>0.52263219999999999</v>
      </c>
    </row>
    <row r="6954" spans="1:16" x14ac:dyDescent="0.3">
      <c r="A6954">
        <v>6959</v>
      </c>
      <c r="B6954" t="s">
        <v>6971</v>
      </c>
      <c r="C6954">
        <f t="shared" si="324"/>
        <v>8.0158733333333343E-2</v>
      </c>
      <c r="D6954">
        <v>497</v>
      </c>
      <c r="E6954">
        <v>8</v>
      </c>
      <c r="F6954">
        <v>3.829609</v>
      </c>
      <c r="G6954">
        <v>3</v>
      </c>
      <c r="H6954">
        <v>0.59090900000000002</v>
      </c>
      <c r="I6954">
        <v>0.70512799999999998</v>
      </c>
      <c r="J6954">
        <v>8.4166670000000003</v>
      </c>
      <c r="K6954">
        <v>497</v>
      </c>
      <c r="L6954">
        <v>0.911111</v>
      </c>
      <c r="M6954">
        <v>41</v>
      </c>
      <c r="N6954">
        <v>0.42074299999999998</v>
      </c>
      <c r="O6954" t="str">
        <f t="shared" si="325"/>
        <v>5</v>
      </c>
      <c r="P6954">
        <f t="shared" si="326"/>
        <v>0.47870112500000001</v>
      </c>
    </row>
    <row r="6955" spans="1:16" x14ac:dyDescent="0.3">
      <c r="A6955">
        <v>6951</v>
      </c>
      <c r="B6955" t="s">
        <v>6963</v>
      </c>
      <c r="C6955">
        <f t="shared" si="324"/>
        <v>1.9047619047619048E-3</v>
      </c>
      <c r="D6955">
        <v>497</v>
      </c>
      <c r="E6955">
        <v>5</v>
      </c>
      <c r="F6955">
        <v>2.605966</v>
      </c>
      <c r="G6955">
        <v>3</v>
      </c>
      <c r="H6955">
        <v>0.5</v>
      </c>
      <c r="I6955">
        <v>0.57692299999999996</v>
      </c>
      <c r="J6955">
        <v>0.2</v>
      </c>
      <c r="K6955">
        <v>497</v>
      </c>
      <c r="L6955">
        <v>0.94444399999999995</v>
      </c>
      <c r="M6955">
        <v>34</v>
      </c>
      <c r="N6955">
        <v>0.38237700000000002</v>
      </c>
      <c r="O6955" t="str">
        <f t="shared" si="325"/>
        <v>6</v>
      </c>
      <c r="P6955">
        <f t="shared" si="326"/>
        <v>0.52119320000000002</v>
      </c>
    </row>
    <row r="6956" spans="1:16" x14ac:dyDescent="0.3">
      <c r="A6956">
        <v>6955</v>
      </c>
      <c r="B6956" t="s">
        <v>6967</v>
      </c>
      <c r="C6956">
        <f t="shared" si="324"/>
        <v>0.16777778095238094</v>
      </c>
      <c r="D6956">
        <v>497</v>
      </c>
      <c r="E6956">
        <v>9</v>
      </c>
      <c r="F6956">
        <v>4.1945119999999996</v>
      </c>
      <c r="G6956">
        <v>3</v>
      </c>
      <c r="H6956">
        <v>0.65</v>
      </c>
      <c r="I6956">
        <v>0.75641000000000003</v>
      </c>
      <c r="J6956">
        <v>17.616667</v>
      </c>
      <c r="K6956">
        <v>497</v>
      </c>
      <c r="L6956">
        <v>0.8</v>
      </c>
      <c r="M6956">
        <v>36</v>
      </c>
      <c r="N6956">
        <v>0.40454800000000002</v>
      </c>
      <c r="O6956" t="str">
        <f t="shared" si="325"/>
        <v>7</v>
      </c>
      <c r="P6956">
        <f t="shared" si="326"/>
        <v>0.46605688888888885</v>
      </c>
    </row>
    <row r="6957" spans="1:16" x14ac:dyDescent="0.3">
      <c r="A6957">
        <v>6961</v>
      </c>
      <c r="B6957" t="s">
        <v>6973</v>
      </c>
      <c r="C6957">
        <f t="shared" si="324"/>
        <v>9.0476190476190474E-2</v>
      </c>
      <c r="D6957">
        <v>497</v>
      </c>
      <c r="E6957">
        <v>6</v>
      </c>
      <c r="F6957">
        <v>3.324789</v>
      </c>
      <c r="G6957">
        <v>3</v>
      </c>
      <c r="H6957">
        <v>0.54166700000000001</v>
      </c>
      <c r="I6957">
        <v>0.62820500000000001</v>
      </c>
      <c r="J6957">
        <v>9.5</v>
      </c>
      <c r="K6957">
        <v>497</v>
      </c>
      <c r="L6957">
        <v>0.64102599999999998</v>
      </c>
      <c r="M6957">
        <v>50</v>
      </c>
      <c r="N6957">
        <v>0.47336099999999998</v>
      </c>
      <c r="O6957" t="str">
        <f t="shared" si="325"/>
        <v>8</v>
      </c>
      <c r="P6957">
        <f t="shared" si="326"/>
        <v>0.5541315</v>
      </c>
    </row>
    <row r="6958" spans="1:16" x14ac:dyDescent="0.3">
      <c r="A6958">
        <v>6954</v>
      </c>
      <c r="B6958" t="s">
        <v>6966</v>
      </c>
      <c r="C6958">
        <f t="shared" si="324"/>
        <v>8.8888885714285715E-2</v>
      </c>
      <c r="D6958">
        <v>497</v>
      </c>
      <c r="E6958">
        <v>7</v>
      </c>
      <c r="F6958">
        <v>3.4237169999999999</v>
      </c>
      <c r="G6958">
        <v>3</v>
      </c>
      <c r="H6958">
        <v>0.56521699999999997</v>
      </c>
      <c r="I6958">
        <v>0.66666700000000001</v>
      </c>
      <c r="J6958">
        <v>9.3333329999999997</v>
      </c>
      <c r="K6958">
        <v>497</v>
      </c>
      <c r="L6958">
        <v>0.66666700000000001</v>
      </c>
      <c r="M6958">
        <v>30</v>
      </c>
      <c r="N6958">
        <v>0.349412</v>
      </c>
      <c r="O6958" t="str">
        <f t="shared" si="325"/>
        <v>9</v>
      </c>
      <c r="P6958">
        <f t="shared" si="326"/>
        <v>0.48910242857142855</v>
      </c>
    </row>
    <row r="6959" spans="1:16" x14ac:dyDescent="0.3">
      <c r="A6959">
        <v>6953</v>
      </c>
      <c r="B6959" t="s">
        <v>6965</v>
      </c>
      <c r="C6959">
        <f t="shared" si="324"/>
        <v>1.8253971428571429E-2</v>
      </c>
      <c r="D6959">
        <v>497</v>
      </c>
      <c r="E6959">
        <v>5</v>
      </c>
      <c r="F6959">
        <v>2.5738799999999999</v>
      </c>
      <c r="G6959">
        <v>4</v>
      </c>
      <c r="H6959">
        <v>0.46428599999999998</v>
      </c>
      <c r="I6959">
        <v>0.55769199999999997</v>
      </c>
      <c r="J6959">
        <v>1.9166669999999999</v>
      </c>
      <c r="K6959">
        <v>497</v>
      </c>
      <c r="L6959">
        <v>0.86666699999999997</v>
      </c>
      <c r="M6959">
        <v>13</v>
      </c>
      <c r="N6959">
        <v>0.17623800000000001</v>
      </c>
      <c r="O6959" t="str">
        <f t="shared" si="325"/>
        <v>10</v>
      </c>
      <c r="P6959">
        <f t="shared" si="326"/>
        <v>0.51477600000000001</v>
      </c>
    </row>
    <row r="6960" spans="1:16" x14ac:dyDescent="0.3">
      <c r="A6960">
        <v>6962</v>
      </c>
      <c r="B6960" t="s">
        <v>6974</v>
      </c>
      <c r="C6960">
        <f t="shared" si="324"/>
        <v>1.4285714285714285E-2</v>
      </c>
      <c r="D6960">
        <v>497</v>
      </c>
      <c r="E6960">
        <v>5</v>
      </c>
      <c r="F6960">
        <v>2.5748169999999999</v>
      </c>
      <c r="G6960">
        <v>4</v>
      </c>
      <c r="H6960">
        <v>0.40625</v>
      </c>
      <c r="I6960">
        <v>0.51282099999999997</v>
      </c>
      <c r="J6960">
        <v>1.5</v>
      </c>
      <c r="K6960">
        <v>497</v>
      </c>
      <c r="L6960">
        <v>1</v>
      </c>
      <c r="M6960">
        <v>10</v>
      </c>
      <c r="N6960">
        <v>0.13494</v>
      </c>
      <c r="O6960" t="str">
        <f t="shared" si="325"/>
        <v>11</v>
      </c>
      <c r="P6960">
        <f t="shared" si="326"/>
        <v>0.51496339999999996</v>
      </c>
    </row>
    <row r="6961" spans="1:16" x14ac:dyDescent="0.3">
      <c r="A6961">
        <v>6957</v>
      </c>
      <c r="B6961" t="s">
        <v>6969</v>
      </c>
      <c r="C6961">
        <f t="shared" si="324"/>
        <v>4.7619047619047623E-3</v>
      </c>
      <c r="D6961">
        <v>497</v>
      </c>
      <c r="E6961">
        <v>4</v>
      </c>
      <c r="F6961">
        <v>2.098989</v>
      </c>
      <c r="G6961">
        <v>4</v>
      </c>
      <c r="H6961">
        <v>0.39393899999999998</v>
      </c>
      <c r="I6961">
        <v>0.47435899999999998</v>
      </c>
      <c r="J6961">
        <v>0.5</v>
      </c>
      <c r="K6961">
        <v>497</v>
      </c>
      <c r="L6961">
        <v>1</v>
      </c>
      <c r="M6961">
        <v>10</v>
      </c>
      <c r="N6961">
        <v>0.13494</v>
      </c>
      <c r="O6961" t="str">
        <f t="shared" si="325"/>
        <v>12</v>
      </c>
      <c r="P6961">
        <f t="shared" si="326"/>
        <v>0.52474725</v>
      </c>
    </row>
    <row r="6962" spans="1:16" x14ac:dyDescent="0.3">
      <c r="A6962">
        <v>6956</v>
      </c>
      <c r="B6962" t="s">
        <v>6968</v>
      </c>
      <c r="C6962">
        <f t="shared" si="324"/>
        <v>1.8571428571428572E-2</v>
      </c>
      <c r="D6962">
        <v>497</v>
      </c>
      <c r="E6962">
        <v>5</v>
      </c>
      <c r="F6962">
        <v>1.8911750000000001</v>
      </c>
      <c r="G6962">
        <v>3</v>
      </c>
      <c r="H6962">
        <v>0.56521699999999997</v>
      </c>
      <c r="I6962">
        <v>0.66666700000000001</v>
      </c>
      <c r="J6962">
        <v>1.95</v>
      </c>
      <c r="K6962">
        <v>497</v>
      </c>
      <c r="L6962">
        <v>0.82222200000000001</v>
      </c>
      <c r="M6962">
        <v>37</v>
      </c>
      <c r="N6962">
        <v>0.41503899999999999</v>
      </c>
      <c r="O6962" t="str">
        <f t="shared" si="325"/>
        <v>15</v>
      </c>
      <c r="P6962">
        <f t="shared" si="326"/>
        <v>0.37823499999999999</v>
      </c>
    </row>
    <row r="6963" spans="1:16" x14ac:dyDescent="0.3">
      <c r="A6963">
        <v>6952</v>
      </c>
      <c r="B6963" t="s">
        <v>6964</v>
      </c>
      <c r="C6963">
        <f t="shared" si="324"/>
        <v>0.21428571428571427</v>
      </c>
      <c r="D6963">
        <v>497</v>
      </c>
      <c r="E6963">
        <v>9</v>
      </c>
      <c r="F6963">
        <v>4.5623300000000002</v>
      </c>
      <c r="G6963">
        <v>2</v>
      </c>
      <c r="H6963">
        <v>0.68421100000000001</v>
      </c>
      <c r="I6963">
        <v>0.769231</v>
      </c>
      <c r="J6963">
        <v>22.5</v>
      </c>
      <c r="K6963">
        <v>497</v>
      </c>
      <c r="L6963">
        <v>0.854545</v>
      </c>
      <c r="M6963">
        <v>47</v>
      </c>
      <c r="N6963">
        <v>0.45719199999999999</v>
      </c>
      <c r="O6963" t="str">
        <f t="shared" si="325"/>
        <v>16</v>
      </c>
      <c r="P6963">
        <f t="shared" si="326"/>
        <v>0.50692555555555563</v>
      </c>
    </row>
    <row r="6964" spans="1:16" x14ac:dyDescent="0.3">
      <c r="A6964">
        <v>6971</v>
      </c>
      <c r="B6964" t="s">
        <v>6983</v>
      </c>
      <c r="C6964">
        <f t="shared" si="324"/>
        <v>0.21650793333333332</v>
      </c>
      <c r="D6964">
        <v>498</v>
      </c>
      <c r="E6964">
        <v>10</v>
      </c>
      <c r="F6964">
        <v>4.4808490000000001</v>
      </c>
      <c r="G6964">
        <v>2</v>
      </c>
      <c r="H6964">
        <v>0.72222200000000003</v>
      </c>
      <c r="I6964">
        <v>0.80769199999999997</v>
      </c>
      <c r="J6964">
        <v>22.733332999999998</v>
      </c>
      <c r="K6964">
        <v>498</v>
      </c>
      <c r="L6964">
        <v>0.89393900000000004</v>
      </c>
      <c r="M6964">
        <v>59</v>
      </c>
      <c r="N6964">
        <v>0.75007299999999999</v>
      </c>
      <c r="O6964" t="str">
        <f t="shared" si="325"/>
        <v>1</v>
      </c>
      <c r="P6964">
        <f t="shared" si="326"/>
        <v>0.44808490000000001</v>
      </c>
    </row>
    <row r="6965" spans="1:16" x14ac:dyDescent="0.3">
      <c r="A6965">
        <v>6966</v>
      </c>
      <c r="B6965" t="s">
        <v>6978</v>
      </c>
      <c r="C6965">
        <f t="shared" si="324"/>
        <v>0</v>
      </c>
      <c r="D6965">
        <v>498</v>
      </c>
      <c r="E6965">
        <v>4</v>
      </c>
      <c r="F6965">
        <v>2.2623609999999998</v>
      </c>
      <c r="G6965">
        <v>3</v>
      </c>
      <c r="H6965">
        <v>0.46428599999999998</v>
      </c>
      <c r="I6965">
        <v>0.52564100000000002</v>
      </c>
      <c r="J6965">
        <v>0</v>
      </c>
      <c r="K6965">
        <v>498</v>
      </c>
      <c r="L6965">
        <v>0.97222200000000003</v>
      </c>
      <c r="M6965">
        <v>35</v>
      </c>
      <c r="N6965">
        <v>0.57709900000000003</v>
      </c>
      <c r="O6965" t="str">
        <f t="shared" si="325"/>
        <v>2</v>
      </c>
      <c r="P6965">
        <f t="shared" si="326"/>
        <v>0.56559024999999996</v>
      </c>
    </row>
    <row r="6966" spans="1:16" x14ac:dyDescent="0.3">
      <c r="A6966">
        <v>6975</v>
      </c>
      <c r="B6966" t="s">
        <v>6987</v>
      </c>
      <c r="C6966">
        <f t="shared" si="324"/>
        <v>2.7936504761904762E-2</v>
      </c>
      <c r="D6966">
        <v>498</v>
      </c>
      <c r="E6966">
        <v>7</v>
      </c>
      <c r="F6966">
        <v>3.327029</v>
      </c>
      <c r="G6966">
        <v>3</v>
      </c>
      <c r="H6966">
        <v>0.54166700000000001</v>
      </c>
      <c r="I6966">
        <v>0.65384600000000004</v>
      </c>
      <c r="J6966">
        <v>2.9333330000000002</v>
      </c>
      <c r="K6966">
        <v>498</v>
      </c>
      <c r="L6966">
        <v>0.89393900000000004</v>
      </c>
      <c r="M6966">
        <v>59</v>
      </c>
      <c r="N6966">
        <v>0.75007299999999999</v>
      </c>
      <c r="O6966" t="str">
        <f t="shared" si="325"/>
        <v>3</v>
      </c>
      <c r="P6966">
        <f t="shared" si="326"/>
        <v>0.47528985714285715</v>
      </c>
    </row>
    <row r="6967" spans="1:16" x14ac:dyDescent="0.3">
      <c r="A6967">
        <v>6963</v>
      </c>
      <c r="B6967" t="s">
        <v>6975</v>
      </c>
      <c r="C6967">
        <f t="shared" si="324"/>
        <v>5.0793619047619044E-3</v>
      </c>
      <c r="D6967">
        <v>498</v>
      </c>
      <c r="E6967">
        <v>6</v>
      </c>
      <c r="F6967">
        <v>3.0190049999999999</v>
      </c>
      <c r="G6967">
        <v>3</v>
      </c>
      <c r="H6967">
        <v>0.52</v>
      </c>
      <c r="I6967">
        <v>0.61538499999999996</v>
      </c>
      <c r="J6967">
        <v>0.53333299999999995</v>
      </c>
      <c r="K6967">
        <v>498</v>
      </c>
      <c r="L6967">
        <v>0.93333299999999997</v>
      </c>
      <c r="M6967">
        <v>42</v>
      </c>
      <c r="N6967">
        <v>0.62731000000000003</v>
      </c>
      <c r="O6967" t="str">
        <f t="shared" si="325"/>
        <v>4</v>
      </c>
      <c r="P6967">
        <f t="shared" si="326"/>
        <v>0.50316749999999999</v>
      </c>
    </row>
    <row r="6968" spans="1:16" x14ac:dyDescent="0.3">
      <c r="A6968">
        <v>6965</v>
      </c>
      <c r="B6968" t="s">
        <v>6977</v>
      </c>
      <c r="C6968">
        <f t="shared" si="324"/>
        <v>4.3809523809523805E-2</v>
      </c>
      <c r="D6968">
        <v>498</v>
      </c>
      <c r="E6968">
        <v>8</v>
      </c>
      <c r="F6968">
        <v>3.9980720000000001</v>
      </c>
      <c r="G6968">
        <v>3</v>
      </c>
      <c r="H6968">
        <v>0.59090900000000002</v>
      </c>
      <c r="I6968">
        <v>0.70512799999999998</v>
      </c>
      <c r="J6968">
        <v>4.5999999999999996</v>
      </c>
      <c r="K6968">
        <v>498</v>
      </c>
      <c r="L6968">
        <v>0.89393900000000004</v>
      </c>
      <c r="M6968">
        <v>59</v>
      </c>
      <c r="N6968">
        <v>0.75007299999999999</v>
      </c>
      <c r="O6968" t="str">
        <f t="shared" si="325"/>
        <v>5</v>
      </c>
      <c r="P6968">
        <f t="shared" si="326"/>
        <v>0.49975900000000001</v>
      </c>
    </row>
    <row r="6969" spans="1:16" x14ac:dyDescent="0.3">
      <c r="A6969">
        <v>6969</v>
      </c>
      <c r="B6969" t="s">
        <v>6981</v>
      </c>
      <c r="C6969">
        <f t="shared" si="324"/>
        <v>5.0793619047619044E-3</v>
      </c>
      <c r="D6969">
        <v>498</v>
      </c>
      <c r="E6969">
        <v>6</v>
      </c>
      <c r="F6969">
        <v>3.041588</v>
      </c>
      <c r="G6969">
        <v>3</v>
      </c>
      <c r="H6969">
        <v>0.52</v>
      </c>
      <c r="I6969">
        <v>0.61538499999999996</v>
      </c>
      <c r="J6969">
        <v>0.53333299999999995</v>
      </c>
      <c r="K6969">
        <v>498</v>
      </c>
      <c r="L6969">
        <v>0.97222200000000003</v>
      </c>
      <c r="M6969">
        <v>35</v>
      </c>
      <c r="N6969">
        <v>0.57261799999999996</v>
      </c>
      <c r="O6969" t="str">
        <f t="shared" si="325"/>
        <v>6</v>
      </c>
      <c r="P6969">
        <f t="shared" si="326"/>
        <v>0.50693133333333329</v>
      </c>
    </row>
    <row r="6970" spans="1:16" x14ac:dyDescent="0.3">
      <c r="A6970">
        <v>6968</v>
      </c>
      <c r="B6970" t="s">
        <v>6980</v>
      </c>
      <c r="C6970">
        <f t="shared" si="324"/>
        <v>3.9365076190476196E-2</v>
      </c>
      <c r="D6970">
        <v>498</v>
      </c>
      <c r="E6970">
        <v>8</v>
      </c>
      <c r="F6970">
        <v>3.8264309999999999</v>
      </c>
      <c r="G6970">
        <v>3</v>
      </c>
      <c r="H6970">
        <v>0.59090900000000002</v>
      </c>
      <c r="I6970">
        <v>0.70512799999999998</v>
      </c>
      <c r="J6970">
        <v>4.1333330000000004</v>
      </c>
      <c r="K6970">
        <v>498</v>
      </c>
      <c r="L6970">
        <v>0.89393900000000004</v>
      </c>
      <c r="M6970">
        <v>59</v>
      </c>
      <c r="N6970">
        <v>0.75007299999999999</v>
      </c>
      <c r="O6970" t="str">
        <f t="shared" si="325"/>
        <v>7</v>
      </c>
      <c r="P6970">
        <f t="shared" si="326"/>
        <v>0.47830387499999999</v>
      </c>
    </row>
    <row r="6971" spans="1:16" x14ac:dyDescent="0.3">
      <c r="A6971">
        <v>6967</v>
      </c>
      <c r="B6971" t="s">
        <v>6979</v>
      </c>
      <c r="C6971">
        <f t="shared" si="324"/>
        <v>3.1111114285714284E-2</v>
      </c>
      <c r="D6971">
        <v>498</v>
      </c>
      <c r="E6971">
        <v>6</v>
      </c>
      <c r="F6971">
        <v>2.9611640000000001</v>
      </c>
      <c r="G6971">
        <v>2</v>
      </c>
      <c r="H6971">
        <v>0.59090900000000002</v>
      </c>
      <c r="I6971">
        <v>0.65384600000000004</v>
      </c>
      <c r="J6971">
        <v>3.266667</v>
      </c>
      <c r="K6971">
        <v>498</v>
      </c>
      <c r="L6971">
        <v>0.80303000000000002</v>
      </c>
      <c r="M6971">
        <v>53</v>
      </c>
      <c r="N6971">
        <v>0.71506400000000003</v>
      </c>
      <c r="O6971" t="str">
        <f t="shared" si="325"/>
        <v>8</v>
      </c>
      <c r="P6971">
        <f t="shared" si="326"/>
        <v>0.49352733333333337</v>
      </c>
    </row>
    <row r="6972" spans="1:16" x14ac:dyDescent="0.3">
      <c r="A6972">
        <v>6972</v>
      </c>
      <c r="B6972" t="s">
        <v>6984</v>
      </c>
      <c r="C6972">
        <f t="shared" si="324"/>
        <v>1.9047619047619049E-2</v>
      </c>
      <c r="D6972">
        <v>498</v>
      </c>
      <c r="E6972">
        <v>6</v>
      </c>
      <c r="F6972">
        <v>3.1690429999999998</v>
      </c>
      <c r="G6972">
        <v>3</v>
      </c>
      <c r="H6972">
        <v>0.5</v>
      </c>
      <c r="I6972">
        <v>0.60256399999999999</v>
      </c>
      <c r="J6972">
        <v>2</v>
      </c>
      <c r="K6972">
        <v>498</v>
      </c>
      <c r="L6972">
        <v>0.76363599999999998</v>
      </c>
      <c r="M6972">
        <v>42</v>
      </c>
      <c r="N6972">
        <v>0.62663599999999997</v>
      </c>
      <c r="O6972" t="str">
        <f t="shared" si="325"/>
        <v>9</v>
      </c>
      <c r="P6972">
        <f t="shared" si="326"/>
        <v>0.52817383333333334</v>
      </c>
    </row>
    <row r="6973" spans="1:16" x14ac:dyDescent="0.3">
      <c r="A6973">
        <v>6976</v>
      </c>
      <c r="B6973" t="s">
        <v>6988</v>
      </c>
      <c r="C6973">
        <f t="shared" si="324"/>
        <v>4.7619047619047623E-3</v>
      </c>
      <c r="D6973">
        <v>498</v>
      </c>
      <c r="E6973">
        <v>5</v>
      </c>
      <c r="F6973">
        <v>2.5101309999999999</v>
      </c>
      <c r="G6973">
        <v>3</v>
      </c>
      <c r="H6973">
        <v>0.44827600000000001</v>
      </c>
      <c r="I6973">
        <v>0.538462</v>
      </c>
      <c r="J6973">
        <v>0.5</v>
      </c>
      <c r="K6973">
        <v>498</v>
      </c>
      <c r="L6973">
        <v>0.9</v>
      </c>
      <c r="M6973">
        <v>9</v>
      </c>
      <c r="N6973">
        <v>0.22833000000000001</v>
      </c>
      <c r="O6973" t="str">
        <f t="shared" si="325"/>
        <v>10</v>
      </c>
      <c r="P6973">
        <f t="shared" si="326"/>
        <v>0.50202619999999998</v>
      </c>
    </row>
    <row r="6974" spans="1:16" x14ac:dyDescent="0.3">
      <c r="A6974">
        <v>6974</v>
      </c>
      <c r="B6974" t="s">
        <v>6986</v>
      </c>
      <c r="C6974">
        <f t="shared" si="324"/>
        <v>0</v>
      </c>
      <c r="D6974">
        <v>498</v>
      </c>
      <c r="E6974">
        <v>4</v>
      </c>
      <c r="F6974">
        <v>2.100552</v>
      </c>
      <c r="G6974">
        <v>3</v>
      </c>
      <c r="H6974">
        <v>0.43333300000000002</v>
      </c>
      <c r="I6974">
        <v>0.5</v>
      </c>
      <c r="J6974">
        <v>0</v>
      </c>
      <c r="K6974">
        <v>498</v>
      </c>
      <c r="L6974">
        <v>1</v>
      </c>
      <c r="M6974">
        <v>6</v>
      </c>
      <c r="N6974">
        <v>0.163105</v>
      </c>
      <c r="O6974" t="str">
        <f t="shared" si="325"/>
        <v>11</v>
      </c>
      <c r="P6974">
        <f t="shared" si="326"/>
        <v>0.52513799999999999</v>
      </c>
    </row>
    <row r="6975" spans="1:16" x14ac:dyDescent="0.3">
      <c r="A6975">
        <v>6964</v>
      </c>
      <c r="B6975" t="s">
        <v>6976</v>
      </c>
      <c r="C6975">
        <f t="shared" si="324"/>
        <v>0.21396825714285717</v>
      </c>
      <c r="D6975">
        <v>498</v>
      </c>
      <c r="E6975">
        <v>9</v>
      </c>
      <c r="F6975">
        <v>4.2700480000000001</v>
      </c>
      <c r="G6975">
        <v>2</v>
      </c>
      <c r="H6975">
        <v>0.68421100000000001</v>
      </c>
      <c r="I6975">
        <v>0.769231</v>
      </c>
      <c r="J6975">
        <v>22.466667000000001</v>
      </c>
      <c r="K6975">
        <v>498</v>
      </c>
      <c r="L6975">
        <v>0.730769</v>
      </c>
      <c r="M6975">
        <v>57</v>
      </c>
      <c r="N6975">
        <v>0.73617699999999997</v>
      </c>
      <c r="O6975" t="str">
        <f t="shared" si="325"/>
        <v>12</v>
      </c>
      <c r="P6975">
        <f t="shared" si="326"/>
        <v>0.4744497777777778</v>
      </c>
    </row>
    <row r="6976" spans="1:16" x14ac:dyDescent="0.3">
      <c r="A6976">
        <v>6973</v>
      </c>
      <c r="B6976" t="s">
        <v>6985</v>
      </c>
      <c r="C6976">
        <f t="shared" si="324"/>
        <v>5.3968257142857148E-2</v>
      </c>
      <c r="D6976">
        <v>498</v>
      </c>
      <c r="E6976">
        <v>6</v>
      </c>
      <c r="F6976">
        <v>2.2964479999999998</v>
      </c>
      <c r="G6976">
        <v>2</v>
      </c>
      <c r="H6976">
        <v>0.65</v>
      </c>
      <c r="I6976">
        <v>0.730769</v>
      </c>
      <c r="J6976">
        <v>5.6666670000000003</v>
      </c>
      <c r="K6976">
        <v>498</v>
      </c>
      <c r="L6976">
        <v>0.87272700000000003</v>
      </c>
      <c r="M6976">
        <v>48</v>
      </c>
      <c r="N6976">
        <v>0.68756200000000001</v>
      </c>
      <c r="O6976" t="str">
        <f t="shared" si="325"/>
        <v>15</v>
      </c>
      <c r="P6976">
        <f t="shared" si="326"/>
        <v>0.38274133333333332</v>
      </c>
    </row>
    <row r="6977" spans="1:16" x14ac:dyDescent="0.3">
      <c r="A6977">
        <v>6970</v>
      </c>
      <c r="B6977" t="s">
        <v>6982</v>
      </c>
      <c r="C6977">
        <f t="shared" si="324"/>
        <v>5.365079047619048E-2</v>
      </c>
      <c r="D6977">
        <v>498</v>
      </c>
      <c r="E6977">
        <v>7</v>
      </c>
      <c r="F6977">
        <v>3.664196</v>
      </c>
      <c r="G6977">
        <v>3</v>
      </c>
      <c r="H6977">
        <v>0.59090900000000002</v>
      </c>
      <c r="I6977">
        <v>0.67948699999999995</v>
      </c>
      <c r="J6977">
        <v>5.6333330000000004</v>
      </c>
      <c r="K6977">
        <v>498</v>
      </c>
      <c r="L6977">
        <v>0.92727300000000001</v>
      </c>
      <c r="M6977">
        <v>51</v>
      </c>
      <c r="N6977">
        <v>0.69755400000000001</v>
      </c>
      <c r="O6977" t="str">
        <f t="shared" si="325"/>
        <v>16</v>
      </c>
      <c r="P6977">
        <f t="shared" si="326"/>
        <v>0.52345657142857138</v>
      </c>
    </row>
    <row r="6978" spans="1:16" x14ac:dyDescent="0.3">
      <c r="A6978">
        <v>6989</v>
      </c>
      <c r="B6978" t="s">
        <v>7001</v>
      </c>
      <c r="C6978">
        <f t="shared" ref="C6978:C7041" si="327">J6978*2/(15*14)</f>
        <v>0.11111111428571428</v>
      </c>
      <c r="D6978">
        <v>499</v>
      </c>
      <c r="E6978">
        <v>9</v>
      </c>
      <c r="F6978">
        <v>4.1318450000000002</v>
      </c>
      <c r="G6978">
        <v>3</v>
      </c>
      <c r="H6978">
        <v>0.61904800000000004</v>
      </c>
      <c r="I6978">
        <v>0.74358999999999997</v>
      </c>
      <c r="J6978">
        <v>11.666667</v>
      </c>
      <c r="K6978">
        <v>499</v>
      </c>
      <c r="L6978">
        <v>0.88888900000000004</v>
      </c>
      <c r="M6978">
        <v>40</v>
      </c>
      <c r="N6978">
        <v>0.40012199999999998</v>
      </c>
      <c r="O6978" t="str">
        <f t="shared" ref="O6978:O7041" si="328">RIGHT(B6978,LEN(B6978)-SEARCH(",",B6978))</f>
        <v>1</v>
      </c>
      <c r="P6978">
        <f t="shared" si="326"/>
        <v>0.45909388888888891</v>
      </c>
    </row>
    <row r="6979" spans="1:16" x14ac:dyDescent="0.3">
      <c r="A6979">
        <v>6978</v>
      </c>
      <c r="B6979" t="s">
        <v>6990</v>
      </c>
      <c r="C6979">
        <f t="shared" si="327"/>
        <v>1.9047619047619048E-3</v>
      </c>
      <c r="D6979">
        <v>499</v>
      </c>
      <c r="E6979">
        <v>5</v>
      </c>
      <c r="F6979">
        <v>2.6462430000000001</v>
      </c>
      <c r="G6979">
        <v>3</v>
      </c>
      <c r="H6979">
        <v>0.5</v>
      </c>
      <c r="I6979">
        <v>0.57692299999999996</v>
      </c>
      <c r="J6979">
        <v>0.2</v>
      </c>
      <c r="K6979">
        <v>499</v>
      </c>
      <c r="L6979">
        <v>0.73333300000000001</v>
      </c>
      <c r="M6979">
        <v>33</v>
      </c>
      <c r="N6979">
        <v>0.37452999999999997</v>
      </c>
      <c r="O6979" t="str">
        <f t="shared" si="328"/>
        <v>2</v>
      </c>
      <c r="P6979">
        <f t="shared" ref="P6979:P7042" si="329">F6979/E6979</f>
        <v>0.52924860000000007</v>
      </c>
    </row>
    <row r="6980" spans="1:16" x14ac:dyDescent="0.3">
      <c r="A6980">
        <v>6982</v>
      </c>
      <c r="B6980" t="s">
        <v>6994</v>
      </c>
      <c r="C6980">
        <f t="shared" si="327"/>
        <v>2.9682542857142859E-2</v>
      </c>
      <c r="D6980">
        <v>499</v>
      </c>
      <c r="E6980">
        <v>8</v>
      </c>
      <c r="F6980">
        <v>3.9932979999999998</v>
      </c>
      <c r="G6980">
        <v>3</v>
      </c>
      <c r="H6980">
        <v>0.56521699999999997</v>
      </c>
      <c r="I6980">
        <v>0.69230800000000003</v>
      </c>
      <c r="J6980">
        <v>3.1166670000000001</v>
      </c>
      <c r="K6980">
        <v>499</v>
      </c>
      <c r="L6980">
        <v>0.88888900000000004</v>
      </c>
      <c r="M6980">
        <v>40</v>
      </c>
      <c r="N6980">
        <v>0.40012199999999998</v>
      </c>
      <c r="O6980" t="str">
        <f t="shared" si="328"/>
        <v>3</v>
      </c>
      <c r="P6980">
        <f t="shared" si="329"/>
        <v>0.49916224999999997</v>
      </c>
    </row>
    <row r="6981" spans="1:16" x14ac:dyDescent="0.3">
      <c r="A6981">
        <v>6977</v>
      </c>
      <c r="B6981" t="s">
        <v>6989</v>
      </c>
      <c r="C6981">
        <f t="shared" si="327"/>
        <v>0</v>
      </c>
      <c r="D6981">
        <v>499</v>
      </c>
      <c r="E6981">
        <v>5</v>
      </c>
      <c r="F6981">
        <v>2.598649</v>
      </c>
      <c r="G6981">
        <v>4</v>
      </c>
      <c r="H6981">
        <v>0.44827600000000001</v>
      </c>
      <c r="I6981">
        <v>0.55128200000000005</v>
      </c>
      <c r="J6981">
        <v>0</v>
      </c>
      <c r="K6981">
        <v>499</v>
      </c>
      <c r="L6981">
        <v>0.95238100000000003</v>
      </c>
      <c r="M6981">
        <v>20</v>
      </c>
      <c r="N6981">
        <v>0.26748100000000002</v>
      </c>
      <c r="O6981" t="str">
        <f t="shared" si="328"/>
        <v>4</v>
      </c>
      <c r="P6981">
        <f t="shared" si="329"/>
        <v>0.51972980000000002</v>
      </c>
    </row>
    <row r="6982" spans="1:16" x14ac:dyDescent="0.3">
      <c r="A6982">
        <v>6987</v>
      </c>
      <c r="B6982" t="s">
        <v>6999</v>
      </c>
      <c r="C6982">
        <f t="shared" si="327"/>
        <v>5.7460314285714284E-2</v>
      </c>
      <c r="D6982">
        <v>499</v>
      </c>
      <c r="E6982">
        <v>9</v>
      </c>
      <c r="F6982">
        <v>4.1767849999999997</v>
      </c>
      <c r="G6982">
        <v>3</v>
      </c>
      <c r="H6982">
        <v>0.59090900000000002</v>
      </c>
      <c r="I6982">
        <v>0.730769</v>
      </c>
      <c r="J6982">
        <v>6.0333329999999998</v>
      </c>
      <c r="K6982">
        <v>499</v>
      </c>
      <c r="L6982">
        <v>0.88888900000000004</v>
      </c>
      <c r="M6982">
        <v>40</v>
      </c>
      <c r="N6982">
        <v>0.40012199999999998</v>
      </c>
      <c r="O6982" t="str">
        <f t="shared" si="328"/>
        <v>5</v>
      </c>
      <c r="P6982">
        <f t="shared" si="329"/>
        <v>0.46408722222222221</v>
      </c>
    </row>
    <row r="6983" spans="1:16" x14ac:dyDescent="0.3">
      <c r="A6983">
        <v>6981</v>
      </c>
      <c r="B6983" t="s">
        <v>6993</v>
      </c>
      <c r="C6983">
        <f t="shared" si="327"/>
        <v>2.3809523809523812E-3</v>
      </c>
      <c r="D6983">
        <v>499</v>
      </c>
      <c r="E6983">
        <v>5</v>
      </c>
      <c r="F6983">
        <v>2.4721169999999999</v>
      </c>
      <c r="G6983">
        <v>4</v>
      </c>
      <c r="H6983">
        <v>0.44827600000000001</v>
      </c>
      <c r="I6983">
        <v>0.55128200000000005</v>
      </c>
      <c r="J6983">
        <v>0.25</v>
      </c>
      <c r="K6983">
        <v>499</v>
      </c>
      <c r="L6983">
        <v>0.91666700000000001</v>
      </c>
      <c r="M6983">
        <v>33</v>
      </c>
      <c r="N6983">
        <v>0.36125600000000002</v>
      </c>
      <c r="O6983" t="str">
        <f t="shared" si="328"/>
        <v>6</v>
      </c>
      <c r="P6983">
        <f t="shared" si="329"/>
        <v>0.49442339999999996</v>
      </c>
    </row>
    <row r="6984" spans="1:16" x14ac:dyDescent="0.3">
      <c r="A6984">
        <v>6983</v>
      </c>
      <c r="B6984" t="s">
        <v>6995</v>
      </c>
      <c r="C6984">
        <f t="shared" si="327"/>
        <v>4.2857142857142858E-2</v>
      </c>
      <c r="D6984">
        <v>499</v>
      </c>
      <c r="E6984">
        <v>7</v>
      </c>
      <c r="F6984">
        <v>3.5215299999999998</v>
      </c>
      <c r="G6984">
        <v>3</v>
      </c>
      <c r="H6984">
        <v>0.56521699999999997</v>
      </c>
      <c r="I6984">
        <v>0.66666700000000001</v>
      </c>
      <c r="J6984">
        <v>4.5</v>
      </c>
      <c r="K6984">
        <v>499</v>
      </c>
      <c r="L6984">
        <v>0.8</v>
      </c>
      <c r="M6984">
        <v>36</v>
      </c>
      <c r="N6984">
        <v>0.389795</v>
      </c>
      <c r="O6984" t="str">
        <f t="shared" si="328"/>
        <v>7</v>
      </c>
      <c r="P6984">
        <f t="shared" si="329"/>
        <v>0.50307571428571429</v>
      </c>
    </row>
    <row r="6985" spans="1:16" x14ac:dyDescent="0.3">
      <c r="A6985">
        <v>6988</v>
      </c>
      <c r="B6985" t="s">
        <v>7000</v>
      </c>
      <c r="C6985">
        <f t="shared" si="327"/>
        <v>0.14555555238095239</v>
      </c>
      <c r="D6985">
        <v>499</v>
      </c>
      <c r="E6985">
        <v>7</v>
      </c>
      <c r="F6985">
        <v>3.4946549999999998</v>
      </c>
      <c r="G6985">
        <v>2</v>
      </c>
      <c r="H6985">
        <v>0.61904800000000004</v>
      </c>
      <c r="I6985">
        <v>0.69230800000000003</v>
      </c>
      <c r="J6985">
        <v>15.283333000000001</v>
      </c>
      <c r="K6985">
        <v>499</v>
      </c>
      <c r="L6985">
        <v>0.65384600000000004</v>
      </c>
      <c r="M6985">
        <v>51</v>
      </c>
      <c r="N6985">
        <v>0.46402399999999999</v>
      </c>
      <c r="O6985" t="str">
        <f t="shared" si="328"/>
        <v>8</v>
      </c>
      <c r="P6985">
        <f t="shared" si="329"/>
        <v>0.49923642857142853</v>
      </c>
    </row>
    <row r="6986" spans="1:16" x14ac:dyDescent="0.3">
      <c r="A6986">
        <v>6984</v>
      </c>
      <c r="B6986" t="s">
        <v>6996</v>
      </c>
      <c r="C6986">
        <f t="shared" si="327"/>
        <v>0.19285714285714287</v>
      </c>
      <c r="D6986">
        <v>499</v>
      </c>
      <c r="E6986">
        <v>7</v>
      </c>
      <c r="F6986">
        <v>3.3381789999999998</v>
      </c>
      <c r="G6986">
        <v>3</v>
      </c>
      <c r="H6986">
        <v>0.56521699999999997</v>
      </c>
      <c r="I6986">
        <v>0.66666700000000001</v>
      </c>
      <c r="J6986">
        <v>20.25</v>
      </c>
      <c r="K6986">
        <v>499</v>
      </c>
      <c r="L6986">
        <v>0.72222200000000003</v>
      </c>
      <c r="M6986">
        <v>26</v>
      </c>
      <c r="N6986">
        <v>0.303595</v>
      </c>
      <c r="O6986" t="str">
        <f t="shared" si="328"/>
        <v>9</v>
      </c>
      <c r="P6986">
        <f t="shared" si="329"/>
        <v>0.47688271428571427</v>
      </c>
    </row>
    <row r="6987" spans="1:16" x14ac:dyDescent="0.3">
      <c r="A6987">
        <v>6986</v>
      </c>
      <c r="B6987" t="s">
        <v>6998</v>
      </c>
      <c r="C6987">
        <f t="shared" si="327"/>
        <v>0</v>
      </c>
      <c r="D6987">
        <v>499</v>
      </c>
      <c r="E6987">
        <v>4</v>
      </c>
      <c r="F6987">
        <v>2.2145130000000002</v>
      </c>
      <c r="G6987">
        <v>4</v>
      </c>
      <c r="H6987">
        <v>0.382353</v>
      </c>
      <c r="I6987">
        <v>0.461538</v>
      </c>
      <c r="J6987">
        <v>0</v>
      </c>
      <c r="K6987">
        <v>499</v>
      </c>
      <c r="L6987">
        <v>0.80952400000000002</v>
      </c>
      <c r="M6987">
        <v>17</v>
      </c>
      <c r="N6987">
        <v>0.22433500000000001</v>
      </c>
      <c r="O6987" t="str">
        <f t="shared" si="328"/>
        <v>10</v>
      </c>
      <c r="P6987">
        <f t="shared" si="329"/>
        <v>0.55362825000000004</v>
      </c>
    </row>
    <row r="6988" spans="1:16" x14ac:dyDescent="0.3">
      <c r="A6988">
        <v>6985</v>
      </c>
      <c r="B6988" t="s">
        <v>6997</v>
      </c>
      <c r="C6988">
        <f t="shared" si="327"/>
        <v>4.7619047619047623E-3</v>
      </c>
      <c r="D6988">
        <v>499</v>
      </c>
      <c r="E6988">
        <v>5</v>
      </c>
      <c r="F6988">
        <v>2.5924719999999999</v>
      </c>
      <c r="G6988">
        <v>4</v>
      </c>
      <c r="H6988">
        <v>0.39393899999999998</v>
      </c>
      <c r="I6988">
        <v>0.5</v>
      </c>
      <c r="J6988">
        <v>0.5</v>
      </c>
      <c r="K6988">
        <v>499</v>
      </c>
      <c r="L6988">
        <v>1</v>
      </c>
      <c r="M6988">
        <v>10</v>
      </c>
      <c r="N6988">
        <v>0.139908</v>
      </c>
      <c r="O6988" t="str">
        <f t="shared" si="328"/>
        <v>11</v>
      </c>
      <c r="P6988">
        <f t="shared" si="329"/>
        <v>0.51849440000000002</v>
      </c>
    </row>
    <row r="6989" spans="1:16" x14ac:dyDescent="0.3">
      <c r="A6989">
        <v>6990</v>
      </c>
      <c r="B6989" t="s">
        <v>7002</v>
      </c>
      <c r="C6989">
        <f t="shared" si="327"/>
        <v>1.8253971428571429E-2</v>
      </c>
      <c r="D6989">
        <v>499</v>
      </c>
      <c r="E6989">
        <v>5</v>
      </c>
      <c r="F6989">
        <v>2.393043</v>
      </c>
      <c r="G6989">
        <v>3</v>
      </c>
      <c r="H6989">
        <v>0.44827600000000001</v>
      </c>
      <c r="I6989">
        <v>0.538462</v>
      </c>
      <c r="J6989">
        <v>1.9166669999999999</v>
      </c>
      <c r="K6989">
        <v>499</v>
      </c>
      <c r="L6989">
        <v>0.86666699999999997</v>
      </c>
      <c r="M6989">
        <v>13</v>
      </c>
      <c r="N6989">
        <v>0.17877399999999999</v>
      </c>
      <c r="O6989" t="str">
        <f t="shared" si="328"/>
        <v>12</v>
      </c>
      <c r="P6989">
        <f t="shared" si="329"/>
        <v>0.4786086</v>
      </c>
    </row>
    <row r="6990" spans="1:16" x14ac:dyDescent="0.3">
      <c r="A6990">
        <v>6980</v>
      </c>
      <c r="B6990" t="s">
        <v>6992</v>
      </c>
      <c r="C6990">
        <f t="shared" si="327"/>
        <v>7.4603142857142856E-3</v>
      </c>
      <c r="D6990">
        <v>499</v>
      </c>
      <c r="E6990">
        <v>5</v>
      </c>
      <c r="F6990">
        <v>1.9310750000000001</v>
      </c>
      <c r="G6990">
        <v>3</v>
      </c>
      <c r="H6990">
        <v>0.54166700000000001</v>
      </c>
      <c r="I6990">
        <v>0.65384600000000004</v>
      </c>
      <c r="J6990">
        <v>0.78333299999999995</v>
      </c>
      <c r="K6990">
        <v>499</v>
      </c>
      <c r="L6990">
        <v>0.77777799999999997</v>
      </c>
      <c r="M6990">
        <v>35</v>
      </c>
      <c r="N6990">
        <v>0.39188800000000001</v>
      </c>
      <c r="O6990" t="str">
        <f t="shared" si="328"/>
        <v>15</v>
      </c>
      <c r="P6990">
        <f t="shared" si="329"/>
        <v>0.38621500000000003</v>
      </c>
    </row>
    <row r="6991" spans="1:16" x14ac:dyDescent="0.3">
      <c r="A6991">
        <v>6979</v>
      </c>
      <c r="B6991" t="s">
        <v>6991</v>
      </c>
      <c r="C6991">
        <f t="shared" si="327"/>
        <v>0.21428571428571427</v>
      </c>
      <c r="D6991">
        <v>499</v>
      </c>
      <c r="E6991">
        <v>9</v>
      </c>
      <c r="F6991">
        <v>4.1794070000000003</v>
      </c>
      <c r="G6991">
        <v>2</v>
      </c>
      <c r="H6991">
        <v>0.68421100000000001</v>
      </c>
      <c r="I6991">
        <v>0.769231</v>
      </c>
      <c r="J6991">
        <v>22.5</v>
      </c>
      <c r="K6991">
        <v>499</v>
      </c>
      <c r="L6991">
        <v>0.78181800000000001</v>
      </c>
      <c r="M6991">
        <v>43</v>
      </c>
      <c r="N6991">
        <v>0.42866100000000001</v>
      </c>
      <c r="O6991" t="str">
        <f t="shared" si="328"/>
        <v>16</v>
      </c>
      <c r="P6991">
        <f t="shared" si="329"/>
        <v>0.46437855555555557</v>
      </c>
    </row>
    <row r="6992" spans="1:16" x14ac:dyDescent="0.3">
      <c r="A6992">
        <v>7002</v>
      </c>
      <c r="B6992" t="s">
        <v>7014</v>
      </c>
      <c r="C6992">
        <f t="shared" si="327"/>
        <v>0.11761904761904761</v>
      </c>
      <c r="D6992">
        <v>500</v>
      </c>
      <c r="E6992">
        <v>8</v>
      </c>
      <c r="F6992">
        <v>3.603459</v>
      </c>
      <c r="G6992">
        <v>3</v>
      </c>
      <c r="H6992">
        <v>0.59090900000000002</v>
      </c>
      <c r="I6992">
        <v>0.70512799999999998</v>
      </c>
      <c r="J6992">
        <v>12.35</v>
      </c>
      <c r="K6992">
        <v>500</v>
      </c>
      <c r="L6992">
        <v>0.911111</v>
      </c>
      <c r="M6992">
        <v>41</v>
      </c>
      <c r="N6992">
        <v>0.434753</v>
      </c>
      <c r="O6992" t="str">
        <f t="shared" si="328"/>
        <v>1</v>
      </c>
      <c r="P6992">
        <f t="shared" si="329"/>
        <v>0.450432375</v>
      </c>
    </row>
    <row r="6993" spans="1:16" x14ac:dyDescent="0.3">
      <c r="A6993">
        <v>6994</v>
      </c>
      <c r="B6993" t="s">
        <v>7006</v>
      </c>
      <c r="C6993">
        <f t="shared" si="327"/>
        <v>0</v>
      </c>
      <c r="D6993">
        <v>500</v>
      </c>
      <c r="E6993">
        <v>4</v>
      </c>
      <c r="F6993">
        <v>2.283569</v>
      </c>
      <c r="G6993">
        <v>4</v>
      </c>
      <c r="H6993">
        <v>0.40625</v>
      </c>
      <c r="I6993">
        <v>0.48717899999999997</v>
      </c>
      <c r="J6993">
        <v>0</v>
      </c>
      <c r="K6993">
        <v>500</v>
      </c>
      <c r="L6993">
        <v>0.88888900000000004</v>
      </c>
      <c r="M6993">
        <v>32</v>
      </c>
      <c r="N6993">
        <v>0.39299899999999999</v>
      </c>
      <c r="O6993" t="str">
        <f t="shared" si="328"/>
        <v>2</v>
      </c>
      <c r="P6993">
        <f t="shared" si="329"/>
        <v>0.57089224999999999</v>
      </c>
    </row>
    <row r="6994" spans="1:16" x14ac:dyDescent="0.3">
      <c r="A6994">
        <v>6998</v>
      </c>
      <c r="B6994" t="s">
        <v>7010</v>
      </c>
      <c r="C6994">
        <f t="shared" si="327"/>
        <v>5.904761904761905E-2</v>
      </c>
      <c r="D6994">
        <v>500</v>
      </c>
      <c r="E6994">
        <v>8</v>
      </c>
      <c r="F6994">
        <v>3.763779</v>
      </c>
      <c r="G6994">
        <v>3</v>
      </c>
      <c r="H6994">
        <v>0.56521699999999997</v>
      </c>
      <c r="I6994">
        <v>0.69230800000000003</v>
      </c>
      <c r="J6994">
        <v>6.2</v>
      </c>
      <c r="K6994">
        <v>500</v>
      </c>
      <c r="L6994">
        <v>0.854545</v>
      </c>
      <c r="M6994">
        <v>47</v>
      </c>
      <c r="N6994">
        <v>0.47282400000000002</v>
      </c>
      <c r="O6994" t="str">
        <f t="shared" si="328"/>
        <v>3</v>
      </c>
      <c r="P6994">
        <f t="shared" si="329"/>
        <v>0.470472375</v>
      </c>
    </row>
    <row r="6995" spans="1:16" x14ac:dyDescent="0.3">
      <c r="A6995">
        <v>6991</v>
      </c>
      <c r="B6995" t="s">
        <v>7003</v>
      </c>
      <c r="C6995">
        <f t="shared" si="327"/>
        <v>2.3809523809523812E-3</v>
      </c>
      <c r="D6995">
        <v>500</v>
      </c>
      <c r="E6995">
        <v>5</v>
      </c>
      <c r="F6995">
        <v>2.5742280000000002</v>
      </c>
      <c r="G6995">
        <v>4</v>
      </c>
      <c r="H6995">
        <v>0.44827600000000001</v>
      </c>
      <c r="I6995">
        <v>0.55128200000000005</v>
      </c>
      <c r="J6995">
        <v>0.25</v>
      </c>
      <c r="K6995">
        <v>500</v>
      </c>
      <c r="L6995">
        <v>0.96428599999999998</v>
      </c>
      <c r="M6995">
        <v>27</v>
      </c>
      <c r="N6995">
        <v>0.34411199999999997</v>
      </c>
      <c r="O6995" t="str">
        <f t="shared" si="328"/>
        <v>4</v>
      </c>
      <c r="P6995">
        <f t="shared" si="329"/>
        <v>0.51484560000000001</v>
      </c>
    </row>
    <row r="6996" spans="1:16" x14ac:dyDescent="0.3">
      <c r="A6996">
        <v>6995</v>
      </c>
      <c r="B6996" t="s">
        <v>7007</v>
      </c>
      <c r="C6996">
        <f t="shared" si="327"/>
        <v>4.7936504761904759E-2</v>
      </c>
      <c r="D6996">
        <v>500</v>
      </c>
      <c r="E6996">
        <v>8</v>
      </c>
      <c r="F6996">
        <v>3.9925190000000002</v>
      </c>
      <c r="G6996">
        <v>3</v>
      </c>
      <c r="H6996">
        <v>0.56521699999999997</v>
      </c>
      <c r="I6996">
        <v>0.69230800000000003</v>
      </c>
      <c r="J6996">
        <v>5.0333329999999998</v>
      </c>
      <c r="K6996">
        <v>500</v>
      </c>
      <c r="L6996">
        <v>0.911111</v>
      </c>
      <c r="M6996">
        <v>41</v>
      </c>
      <c r="N6996">
        <v>0.434753</v>
      </c>
      <c r="O6996" t="str">
        <f t="shared" si="328"/>
        <v>5</v>
      </c>
      <c r="P6996">
        <f t="shared" si="329"/>
        <v>0.49906487500000002</v>
      </c>
    </row>
    <row r="6997" spans="1:16" x14ac:dyDescent="0.3">
      <c r="A6997">
        <v>6996</v>
      </c>
      <c r="B6997" t="s">
        <v>7008</v>
      </c>
      <c r="C6997">
        <f t="shared" si="327"/>
        <v>0</v>
      </c>
      <c r="D6997">
        <v>500</v>
      </c>
      <c r="E6997">
        <v>5</v>
      </c>
      <c r="F6997">
        <v>2.491724</v>
      </c>
      <c r="G6997">
        <v>3</v>
      </c>
      <c r="H6997">
        <v>0.48148099999999999</v>
      </c>
      <c r="I6997">
        <v>0.56410300000000002</v>
      </c>
      <c r="J6997">
        <v>0</v>
      </c>
      <c r="K6997">
        <v>500</v>
      </c>
      <c r="L6997">
        <v>0.94444399999999995</v>
      </c>
      <c r="M6997">
        <v>34</v>
      </c>
      <c r="N6997">
        <v>0.39513700000000002</v>
      </c>
      <c r="O6997" t="str">
        <f t="shared" si="328"/>
        <v>6</v>
      </c>
      <c r="P6997">
        <f t="shared" si="329"/>
        <v>0.49834480000000003</v>
      </c>
    </row>
    <row r="6998" spans="1:16" x14ac:dyDescent="0.3">
      <c r="A6998">
        <v>6997</v>
      </c>
      <c r="B6998" t="s">
        <v>7009</v>
      </c>
      <c r="C6998">
        <f t="shared" si="327"/>
        <v>2.8571428571428571E-2</v>
      </c>
      <c r="D6998">
        <v>500</v>
      </c>
      <c r="E6998">
        <v>7</v>
      </c>
      <c r="F6998">
        <v>3.3231540000000002</v>
      </c>
      <c r="G6998">
        <v>3</v>
      </c>
      <c r="H6998">
        <v>0.54166700000000001</v>
      </c>
      <c r="I6998">
        <v>0.65384600000000004</v>
      </c>
      <c r="J6998">
        <v>3</v>
      </c>
      <c r="K6998">
        <v>500</v>
      </c>
      <c r="L6998">
        <v>0.91666700000000001</v>
      </c>
      <c r="M6998">
        <v>33</v>
      </c>
      <c r="N6998">
        <v>0.39852100000000001</v>
      </c>
      <c r="O6998" t="str">
        <f t="shared" si="328"/>
        <v>7</v>
      </c>
      <c r="P6998">
        <f t="shared" si="329"/>
        <v>0.47473628571428572</v>
      </c>
    </row>
    <row r="6999" spans="1:16" x14ac:dyDescent="0.3">
      <c r="A6999">
        <v>7001</v>
      </c>
      <c r="B6999" t="s">
        <v>7013</v>
      </c>
      <c r="C6999">
        <f t="shared" si="327"/>
        <v>0.14666666666666667</v>
      </c>
      <c r="D6999">
        <v>500</v>
      </c>
      <c r="E6999">
        <v>7</v>
      </c>
      <c r="F6999">
        <v>3.4791470000000002</v>
      </c>
      <c r="G6999">
        <v>2</v>
      </c>
      <c r="H6999">
        <v>0.61904800000000004</v>
      </c>
      <c r="I6999">
        <v>0.69230800000000003</v>
      </c>
      <c r="J6999">
        <v>15.4</v>
      </c>
      <c r="K6999">
        <v>500</v>
      </c>
      <c r="L6999">
        <v>0.65384600000000004</v>
      </c>
      <c r="M6999">
        <v>51</v>
      </c>
      <c r="N6999">
        <v>0.49700699999999998</v>
      </c>
      <c r="O6999" t="str">
        <f t="shared" si="328"/>
        <v>8</v>
      </c>
      <c r="P6999">
        <f t="shared" si="329"/>
        <v>0.49702100000000005</v>
      </c>
    </row>
    <row r="7000" spans="1:16" x14ac:dyDescent="0.3">
      <c r="A7000">
        <v>6999</v>
      </c>
      <c r="B7000" t="s">
        <v>7011</v>
      </c>
      <c r="C7000">
        <f t="shared" si="327"/>
        <v>0.17507936190476192</v>
      </c>
      <c r="D7000">
        <v>500</v>
      </c>
      <c r="E7000">
        <v>6</v>
      </c>
      <c r="F7000">
        <v>3.0552199999999998</v>
      </c>
      <c r="G7000">
        <v>3</v>
      </c>
      <c r="H7000">
        <v>0.54166700000000001</v>
      </c>
      <c r="I7000">
        <v>0.62820500000000001</v>
      </c>
      <c r="J7000">
        <v>18.383333</v>
      </c>
      <c r="K7000">
        <v>500</v>
      </c>
      <c r="L7000">
        <v>0.68888899999999997</v>
      </c>
      <c r="M7000">
        <v>31</v>
      </c>
      <c r="N7000">
        <v>0.37003599999999998</v>
      </c>
      <c r="O7000" t="str">
        <f t="shared" si="328"/>
        <v>9</v>
      </c>
      <c r="P7000">
        <f t="shared" si="329"/>
        <v>0.50920333333333334</v>
      </c>
    </row>
    <row r="7001" spans="1:16" x14ac:dyDescent="0.3">
      <c r="A7001">
        <v>7003</v>
      </c>
      <c r="B7001" t="s">
        <v>7015</v>
      </c>
      <c r="C7001">
        <f t="shared" si="327"/>
        <v>0</v>
      </c>
      <c r="D7001">
        <v>500</v>
      </c>
      <c r="E7001">
        <v>4</v>
      </c>
      <c r="F7001">
        <v>2.2069909999999999</v>
      </c>
      <c r="G7001">
        <v>4</v>
      </c>
      <c r="H7001">
        <v>0.382353</v>
      </c>
      <c r="I7001">
        <v>0.461538</v>
      </c>
      <c r="J7001">
        <v>0</v>
      </c>
      <c r="K7001">
        <v>500</v>
      </c>
      <c r="L7001">
        <v>0.93333299999999997</v>
      </c>
      <c r="M7001">
        <v>14</v>
      </c>
      <c r="N7001">
        <v>0.199599</v>
      </c>
      <c r="O7001" t="str">
        <f t="shared" si="328"/>
        <v>10</v>
      </c>
      <c r="P7001">
        <f t="shared" si="329"/>
        <v>0.55174774999999998</v>
      </c>
    </row>
    <row r="7002" spans="1:16" x14ac:dyDescent="0.3">
      <c r="A7002">
        <v>7000</v>
      </c>
      <c r="B7002" t="s">
        <v>7012</v>
      </c>
      <c r="C7002">
        <f t="shared" si="327"/>
        <v>1.4285714285714285E-2</v>
      </c>
      <c r="D7002">
        <v>500</v>
      </c>
      <c r="E7002">
        <v>5</v>
      </c>
      <c r="F7002">
        <v>2.5747979999999999</v>
      </c>
      <c r="G7002">
        <v>4</v>
      </c>
      <c r="H7002">
        <v>0.39393899999999998</v>
      </c>
      <c r="I7002">
        <v>0.5</v>
      </c>
      <c r="J7002">
        <v>1.5</v>
      </c>
      <c r="K7002">
        <v>500</v>
      </c>
      <c r="L7002">
        <v>0.93333299999999997</v>
      </c>
      <c r="M7002">
        <v>14</v>
      </c>
      <c r="N7002">
        <v>0.199599</v>
      </c>
      <c r="O7002" t="str">
        <f t="shared" si="328"/>
        <v>11</v>
      </c>
      <c r="P7002">
        <f t="shared" si="329"/>
        <v>0.51495959999999996</v>
      </c>
    </row>
    <row r="7003" spans="1:16" x14ac:dyDescent="0.3">
      <c r="A7003">
        <v>7004</v>
      </c>
      <c r="B7003" t="s">
        <v>7016</v>
      </c>
      <c r="C7003">
        <f t="shared" si="327"/>
        <v>1.5396828571428572E-2</v>
      </c>
      <c r="D7003">
        <v>500</v>
      </c>
      <c r="E7003">
        <v>4</v>
      </c>
      <c r="F7003">
        <v>2.015298</v>
      </c>
      <c r="G7003">
        <v>3</v>
      </c>
      <c r="H7003">
        <v>0.43333300000000002</v>
      </c>
      <c r="I7003">
        <v>0.5</v>
      </c>
      <c r="J7003">
        <v>1.6166670000000001</v>
      </c>
      <c r="K7003">
        <v>500</v>
      </c>
      <c r="L7003">
        <v>1</v>
      </c>
      <c r="M7003">
        <v>10</v>
      </c>
      <c r="N7003">
        <v>0.14747399999999999</v>
      </c>
      <c r="O7003" t="str">
        <f t="shared" si="328"/>
        <v>12</v>
      </c>
      <c r="P7003">
        <f t="shared" si="329"/>
        <v>0.50382450000000001</v>
      </c>
    </row>
    <row r="7004" spans="1:16" x14ac:dyDescent="0.3">
      <c r="A7004">
        <v>6992</v>
      </c>
      <c r="B7004" t="s">
        <v>7004</v>
      </c>
      <c r="C7004">
        <f t="shared" si="327"/>
        <v>1.1904761904761904E-2</v>
      </c>
      <c r="D7004">
        <v>500</v>
      </c>
      <c r="E7004">
        <v>5</v>
      </c>
      <c r="F7004">
        <v>1.959263</v>
      </c>
      <c r="G7004">
        <v>3</v>
      </c>
      <c r="H7004">
        <v>0.54166700000000001</v>
      </c>
      <c r="I7004">
        <v>0.65384600000000004</v>
      </c>
      <c r="J7004">
        <v>1.25</v>
      </c>
      <c r="K7004">
        <v>500</v>
      </c>
      <c r="L7004">
        <v>0.82222200000000001</v>
      </c>
      <c r="M7004">
        <v>37</v>
      </c>
      <c r="N7004">
        <v>0.42959199999999997</v>
      </c>
      <c r="O7004" t="str">
        <f t="shared" si="328"/>
        <v>15</v>
      </c>
      <c r="P7004">
        <f t="shared" si="329"/>
        <v>0.3918526</v>
      </c>
    </row>
    <row r="7005" spans="1:16" x14ac:dyDescent="0.3">
      <c r="A7005">
        <v>6993</v>
      </c>
      <c r="B7005" t="s">
        <v>7005</v>
      </c>
      <c r="C7005">
        <f t="shared" si="327"/>
        <v>0.24777778095238098</v>
      </c>
      <c r="D7005">
        <v>500</v>
      </c>
      <c r="E7005">
        <v>10</v>
      </c>
      <c r="F7005">
        <v>4.6934699999999996</v>
      </c>
      <c r="G7005">
        <v>2</v>
      </c>
      <c r="H7005">
        <v>0.72222200000000003</v>
      </c>
      <c r="I7005">
        <v>0.80769199999999997</v>
      </c>
      <c r="J7005">
        <v>26.016667000000002</v>
      </c>
      <c r="K7005">
        <v>500</v>
      </c>
      <c r="L7005">
        <v>0.69230800000000003</v>
      </c>
      <c r="M7005">
        <v>54</v>
      </c>
      <c r="N7005">
        <v>0.51547900000000002</v>
      </c>
      <c r="O7005" t="str">
        <f t="shared" si="328"/>
        <v>16</v>
      </c>
      <c r="P7005">
        <f t="shared" si="329"/>
        <v>0.46934699999999996</v>
      </c>
    </row>
    <row r="7006" spans="1:16" x14ac:dyDescent="0.3">
      <c r="A7006">
        <v>7012</v>
      </c>
      <c r="B7006" t="s">
        <v>7024</v>
      </c>
      <c r="C7006">
        <f t="shared" si="327"/>
        <v>6.2539685714285712E-2</v>
      </c>
      <c r="D7006">
        <v>501</v>
      </c>
      <c r="E7006">
        <v>7</v>
      </c>
      <c r="F7006">
        <v>3.4220630000000001</v>
      </c>
      <c r="G7006">
        <v>3</v>
      </c>
      <c r="H7006">
        <v>0.52</v>
      </c>
      <c r="I7006">
        <v>0.64102599999999998</v>
      </c>
      <c r="J7006">
        <v>6.5666669999999998</v>
      </c>
      <c r="K7006">
        <v>501</v>
      </c>
      <c r="L7006">
        <v>0.88888900000000004</v>
      </c>
      <c r="M7006">
        <v>40</v>
      </c>
      <c r="N7006">
        <v>0.38080999999999998</v>
      </c>
      <c r="O7006" t="str">
        <f t="shared" si="328"/>
        <v>1</v>
      </c>
      <c r="P7006">
        <f t="shared" si="329"/>
        <v>0.48886614285714286</v>
      </c>
    </row>
    <row r="7007" spans="1:16" x14ac:dyDescent="0.3">
      <c r="A7007">
        <v>7005</v>
      </c>
      <c r="B7007" t="s">
        <v>7017</v>
      </c>
      <c r="C7007">
        <f t="shared" si="327"/>
        <v>0</v>
      </c>
      <c r="D7007">
        <v>501</v>
      </c>
      <c r="E7007">
        <v>4</v>
      </c>
      <c r="F7007">
        <v>2.24044</v>
      </c>
      <c r="G7007">
        <v>4</v>
      </c>
      <c r="H7007">
        <v>0.382353</v>
      </c>
      <c r="I7007">
        <v>0.467949</v>
      </c>
      <c r="J7007">
        <v>0</v>
      </c>
      <c r="K7007">
        <v>501</v>
      </c>
      <c r="L7007">
        <v>1</v>
      </c>
      <c r="M7007">
        <v>21</v>
      </c>
      <c r="N7007">
        <v>0.265208</v>
      </c>
      <c r="O7007" t="str">
        <f t="shared" si="328"/>
        <v>2</v>
      </c>
      <c r="P7007">
        <f t="shared" si="329"/>
        <v>0.56011</v>
      </c>
    </row>
    <row r="7008" spans="1:16" x14ac:dyDescent="0.3">
      <c r="A7008">
        <v>7015</v>
      </c>
      <c r="B7008" t="s">
        <v>7027</v>
      </c>
      <c r="C7008">
        <f t="shared" si="327"/>
        <v>8.7460314285714283E-2</v>
      </c>
      <c r="D7008">
        <v>501</v>
      </c>
      <c r="E7008">
        <v>8</v>
      </c>
      <c r="F7008">
        <v>3.699862</v>
      </c>
      <c r="G7008">
        <v>3</v>
      </c>
      <c r="H7008">
        <v>0.56521699999999997</v>
      </c>
      <c r="I7008">
        <v>0.69230800000000003</v>
      </c>
      <c r="J7008">
        <v>9.1833329999999993</v>
      </c>
      <c r="K7008">
        <v>501</v>
      </c>
      <c r="L7008">
        <v>0.81818199999999996</v>
      </c>
      <c r="M7008">
        <v>45</v>
      </c>
      <c r="N7008">
        <v>0.41130699999999998</v>
      </c>
      <c r="O7008" t="str">
        <f t="shared" si="328"/>
        <v>3</v>
      </c>
      <c r="P7008">
        <f t="shared" si="329"/>
        <v>0.46248275</v>
      </c>
    </row>
    <row r="7009" spans="1:16" x14ac:dyDescent="0.3">
      <c r="A7009">
        <v>7014</v>
      </c>
      <c r="B7009" t="s">
        <v>7026</v>
      </c>
      <c r="C7009">
        <f t="shared" si="327"/>
        <v>3.968257142857143E-3</v>
      </c>
      <c r="D7009">
        <v>501</v>
      </c>
      <c r="E7009">
        <v>5</v>
      </c>
      <c r="F7009">
        <v>2.537598</v>
      </c>
      <c r="G7009">
        <v>4</v>
      </c>
      <c r="H7009">
        <v>0.41935499999999998</v>
      </c>
      <c r="I7009">
        <v>0.53205100000000005</v>
      </c>
      <c r="J7009">
        <v>0.41666700000000001</v>
      </c>
      <c r="K7009">
        <v>501</v>
      </c>
      <c r="L7009">
        <v>0.96428599999999998</v>
      </c>
      <c r="M7009">
        <v>27</v>
      </c>
      <c r="N7009">
        <v>0.30190299999999998</v>
      </c>
      <c r="O7009" t="str">
        <f t="shared" si="328"/>
        <v>4</v>
      </c>
      <c r="P7009">
        <f t="shared" si="329"/>
        <v>0.50751959999999996</v>
      </c>
    </row>
    <row r="7010" spans="1:16" x14ac:dyDescent="0.3">
      <c r="A7010">
        <v>7007</v>
      </c>
      <c r="B7010" t="s">
        <v>7019</v>
      </c>
      <c r="C7010">
        <f t="shared" si="327"/>
        <v>9.317460000000001E-2</v>
      </c>
      <c r="D7010">
        <v>501</v>
      </c>
      <c r="E7010">
        <v>8</v>
      </c>
      <c r="F7010">
        <v>3.8940929999999998</v>
      </c>
      <c r="G7010">
        <v>3</v>
      </c>
      <c r="H7010">
        <v>0.56521699999999997</v>
      </c>
      <c r="I7010">
        <v>0.69230800000000003</v>
      </c>
      <c r="J7010">
        <v>9.7833330000000007</v>
      </c>
      <c r="K7010">
        <v>501</v>
      </c>
      <c r="L7010">
        <v>0.88888900000000004</v>
      </c>
      <c r="M7010">
        <v>40</v>
      </c>
      <c r="N7010">
        <v>0.38080999999999998</v>
      </c>
      <c r="O7010" t="str">
        <f t="shared" si="328"/>
        <v>5</v>
      </c>
      <c r="P7010">
        <f t="shared" si="329"/>
        <v>0.48676162499999998</v>
      </c>
    </row>
    <row r="7011" spans="1:16" x14ac:dyDescent="0.3">
      <c r="A7011">
        <v>7016</v>
      </c>
      <c r="B7011" t="s">
        <v>7028</v>
      </c>
      <c r="C7011">
        <f t="shared" si="327"/>
        <v>0</v>
      </c>
      <c r="D7011">
        <v>501</v>
      </c>
      <c r="E7011">
        <v>4</v>
      </c>
      <c r="F7011">
        <v>2.1451709999999999</v>
      </c>
      <c r="G7011">
        <v>4</v>
      </c>
      <c r="H7011">
        <v>0.40625</v>
      </c>
      <c r="I7011">
        <v>0.48717899999999997</v>
      </c>
      <c r="J7011">
        <v>0</v>
      </c>
      <c r="K7011">
        <v>501</v>
      </c>
      <c r="L7011">
        <v>0.94444399999999995</v>
      </c>
      <c r="M7011">
        <v>34</v>
      </c>
      <c r="N7011">
        <v>0.35299199999999997</v>
      </c>
      <c r="O7011" t="str">
        <f t="shared" si="328"/>
        <v>6</v>
      </c>
      <c r="P7011">
        <f t="shared" si="329"/>
        <v>0.53629274999999998</v>
      </c>
    </row>
    <row r="7012" spans="1:16" x14ac:dyDescent="0.3">
      <c r="A7012">
        <v>7009</v>
      </c>
      <c r="B7012" t="s">
        <v>7021</v>
      </c>
      <c r="C7012">
        <f t="shared" si="327"/>
        <v>7.539682857142857E-2</v>
      </c>
      <c r="D7012">
        <v>501</v>
      </c>
      <c r="E7012">
        <v>7</v>
      </c>
      <c r="F7012">
        <v>3.3812899999999999</v>
      </c>
      <c r="G7012">
        <v>3</v>
      </c>
      <c r="H7012">
        <v>0.54166700000000001</v>
      </c>
      <c r="I7012">
        <v>0.65384600000000004</v>
      </c>
      <c r="J7012">
        <v>7.9166670000000003</v>
      </c>
      <c r="K7012">
        <v>501</v>
      </c>
      <c r="L7012">
        <v>0.91666700000000001</v>
      </c>
      <c r="M7012">
        <v>33</v>
      </c>
      <c r="N7012">
        <v>0.35195399999999999</v>
      </c>
      <c r="O7012" t="str">
        <f t="shared" si="328"/>
        <v>7</v>
      </c>
      <c r="P7012">
        <f t="shared" si="329"/>
        <v>0.48304142857142857</v>
      </c>
    </row>
    <row r="7013" spans="1:16" x14ac:dyDescent="0.3">
      <c r="A7013">
        <v>7010</v>
      </c>
      <c r="B7013" t="s">
        <v>7022</v>
      </c>
      <c r="C7013">
        <f t="shared" si="327"/>
        <v>0.11746031428571428</v>
      </c>
      <c r="D7013">
        <v>501</v>
      </c>
      <c r="E7013">
        <v>6</v>
      </c>
      <c r="F7013">
        <v>3.11294</v>
      </c>
      <c r="G7013">
        <v>3</v>
      </c>
      <c r="H7013">
        <v>0.54166700000000001</v>
      </c>
      <c r="I7013">
        <v>0.62820500000000001</v>
      </c>
      <c r="J7013">
        <v>12.333333</v>
      </c>
      <c r="K7013">
        <v>501</v>
      </c>
      <c r="L7013">
        <v>0.65151499999999996</v>
      </c>
      <c r="M7013">
        <v>43</v>
      </c>
      <c r="N7013">
        <v>0.398393</v>
      </c>
      <c r="O7013" t="str">
        <f t="shared" si="328"/>
        <v>8</v>
      </c>
      <c r="P7013">
        <f t="shared" si="329"/>
        <v>0.5188233333333333</v>
      </c>
    </row>
    <row r="7014" spans="1:16" x14ac:dyDescent="0.3">
      <c r="A7014">
        <v>7013</v>
      </c>
      <c r="B7014" t="s">
        <v>7025</v>
      </c>
      <c r="C7014">
        <f t="shared" si="327"/>
        <v>0.18015873333333335</v>
      </c>
      <c r="D7014">
        <v>501</v>
      </c>
      <c r="E7014">
        <v>6</v>
      </c>
      <c r="F7014">
        <v>2.9180799999999998</v>
      </c>
      <c r="G7014">
        <v>3</v>
      </c>
      <c r="H7014">
        <v>0.52</v>
      </c>
      <c r="I7014">
        <v>0.61538499999999996</v>
      </c>
      <c r="J7014">
        <v>18.916667</v>
      </c>
      <c r="K7014">
        <v>501</v>
      </c>
      <c r="L7014">
        <v>0.69444399999999995</v>
      </c>
      <c r="M7014">
        <v>25</v>
      </c>
      <c r="N7014">
        <v>0.28251199999999999</v>
      </c>
      <c r="O7014" t="str">
        <f t="shared" si="328"/>
        <v>9</v>
      </c>
      <c r="P7014">
        <f t="shared" si="329"/>
        <v>0.48634666666666665</v>
      </c>
    </row>
    <row r="7015" spans="1:16" x14ac:dyDescent="0.3">
      <c r="A7015">
        <v>7018</v>
      </c>
      <c r="B7015" t="s">
        <v>7030</v>
      </c>
      <c r="C7015">
        <f t="shared" si="327"/>
        <v>0</v>
      </c>
      <c r="D7015">
        <v>501</v>
      </c>
      <c r="E7015">
        <v>4</v>
      </c>
      <c r="F7015">
        <v>2.1912210000000001</v>
      </c>
      <c r="G7015">
        <v>4</v>
      </c>
      <c r="H7015">
        <v>0.37142900000000001</v>
      </c>
      <c r="I7015">
        <v>0.45512799999999998</v>
      </c>
      <c r="J7015">
        <v>0</v>
      </c>
      <c r="K7015">
        <v>501</v>
      </c>
      <c r="L7015">
        <v>1</v>
      </c>
      <c r="M7015">
        <v>10</v>
      </c>
      <c r="N7015">
        <v>0.11915199999999999</v>
      </c>
      <c r="O7015" t="str">
        <f t="shared" si="328"/>
        <v>10</v>
      </c>
      <c r="P7015">
        <f t="shared" si="329"/>
        <v>0.54780525000000002</v>
      </c>
    </row>
    <row r="7016" spans="1:16" x14ac:dyDescent="0.3">
      <c r="A7016">
        <v>7017</v>
      </c>
      <c r="B7016" t="s">
        <v>7029</v>
      </c>
      <c r="C7016">
        <f t="shared" si="327"/>
        <v>1.4285714285714285E-2</v>
      </c>
      <c r="D7016">
        <v>501</v>
      </c>
      <c r="E7016">
        <v>5</v>
      </c>
      <c r="F7016">
        <v>2.5070139999999999</v>
      </c>
      <c r="G7016">
        <v>4</v>
      </c>
      <c r="H7016">
        <v>0.382353</v>
      </c>
      <c r="I7016">
        <v>0.49358999999999997</v>
      </c>
      <c r="J7016">
        <v>1.5</v>
      </c>
      <c r="K7016">
        <v>501</v>
      </c>
      <c r="L7016">
        <v>1</v>
      </c>
      <c r="M7016">
        <v>10</v>
      </c>
      <c r="N7016">
        <v>0.11915199999999999</v>
      </c>
      <c r="O7016" t="str">
        <f t="shared" si="328"/>
        <v>11</v>
      </c>
      <c r="P7016">
        <f t="shared" si="329"/>
        <v>0.50140279999999993</v>
      </c>
    </row>
    <row r="7017" spans="1:16" x14ac:dyDescent="0.3">
      <c r="A7017">
        <v>7011</v>
      </c>
      <c r="B7017" t="s">
        <v>7023</v>
      </c>
      <c r="C7017">
        <f t="shared" si="327"/>
        <v>1.0317457142857143E-2</v>
      </c>
      <c r="D7017">
        <v>501</v>
      </c>
      <c r="E7017">
        <v>4</v>
      </c>
      <c r="F7017">
        <v>2.0438299999999998</v>
      </c>
      <c r="G7017">
        <v>4</v>
      </c>
      <c r="H7017">
        <v>0.39393899999999998</v>
      </c>
      <c r="I7017">
        <v>0.47435899999999998</v>
      </c>
      <c r="J7017">
        <v>1.0833330000000001</v>
      </c>
      <c r="K7017">
        <v>501</v>
      </c>
      <c r="L7017">
        <v>0.86666699999999997</v>
      </c>
      <c r="M7017">
        <v>13</v>
      </c>
      <c r="N7017">
        <v>0.164106</v>
      </c>
      <c r="O7017" t="str">
        <f t="shared" si="328"/>
        <v>12</v>
      </c>
      <c r="P7017">
        <f t="shared" si="329"/>
        <v>0.51095749999999995</v>
      </c>
    </row>
    <row r="7018" spans="1:16" x14ac:dyDescent="0.3">
      <c r="A7018">
        <v>7008</v>
      </c>
      <c r="B7018" t="s">
        <v>7020</v>
      </c>
      <c r="C7018">
        <f t="shared" si="327"/>
        <v>1.7301590476190478E-2</v>
      </c>
      <c r="D7018">
        <v>501</v>
      </c>
      <c r="E7018">
        <v>5</v>
      </c>
      <c r="F7018">
        <v>1.8717839999999999</v>
      </c>
      <c r="G7018">
        <v>3</v>
      </c>
      <c r="H7018">
        <v>0.54166700000000001</v>
      </c>
      <c r="I7018">
        <v>0.65384600000000004</v>
      </c>
      <c r="J7018">
        <v>1.816667</v>
      </c>
      <c r="K7018">
        <v>501</v>
      </c>
      <c r="L7018">
        <v>0.77777799999999997</v>
      </c>
      <c r="M7018">
        <v>35</v>
      </c>
      <c r="N7018">
        <v>0.372423</v>
      </c>
      <c r="O7018" t="str">
        <f t="shared" si="328"/>
        <v>15</v>
      </c>
      <c r="P7018">
        <f t="shared" si="329"/>
        <v>0.37435679999999999</v>
      </c>
    </row>
    <row r="7019" spans="1:16" x14ac:dyDescent="0.3">
      <c r="A7019">
        <v>7006</v>
      </c>
      <c r="B7019" t="s">
        <v>7018</v>
      </c>
      <c r="C7019">
        <f t="shared" si="327"/>
        <v>0.30936507619047621</v>
      </c>
      <c r="D7019">
        <v>501</v>
      </c>
      <c r="E7019">
        <v>9</v>
      </c>
      <c r="F7019">
        <v>4.4728680000000001</v>
      </c>
      <c r="G7019">
        <v>2</v>
      </c>
      <c r="H7019">
        <v>0.68421100000000001</v>
      </c>
      <c r="I7019">
        <v>0.769231</v>
      </c>
      <c r="J7019">
        <v>32.483333000000002</v>
      </c>
      <c r="K7019">
        <v>501</v>
      </c>
      <c r="L7019">
        <v>0.72727299999999995</v>
      </c>
      <c r="M7019">
        <v>48</v>
      </c>
      <c r="N7019">
        <v>0.429815</v>
      </c>
      <c r="O7019" t="str">
        <f t="shared" si="328"/>
        <v>16</v>
      </c>
      <c r="P7019">
        <f t="shared" si="329"/>
        <v>0.49698533333333333</v>
      </c>
    </row>
    <row r="7020" spans="1:16" x14ac:dyDescent="0.3">
      <c r="A7020">
        <v>7028</v>
      </c>
      <c r="B7020" t="s">
        <v>7040</v>
      </c>
      <c r="C7020">
        <f t="shared" si="327"/>
        <v>0.12238095238095238</v>
      </c>
      <c r="D7020">
        <v>502</v>
      </c>
      <c r="E7020">
        <v>7</v>
      </c>
      <c r="F7020">
        <v>3.4447960000000002</v>
      </c>
      <c r="G7020">
        <v>3</v>
      </c>
      <c r="H7020">
        <v>0.54166700000000001</v>
      </c>
      <c r="I7020">
        <v>0.65384600000000004</v>
      </c>
      <c r="J7020">
        <v>12.85</v>
      </c>
      <c r="K7020">
        <v>502</v>
      </c>
      <c r="L7020">
        <v>0.88888900000000004</v>
      </c>
      <c r="M7020">
        <v>40</v>
      </c>
      <c r="N7020">
        <v>0.36394300000000002</v>
      </c>
      <c r="O7020" t="str">
        <f t="shared" si="328"/>
        <v>1</v>
      </c>
      <c r="P7020">
        <f t="shared" si="329"/>
        <v>0.49211371428571432</v>
      </c>
    </row>
    <row r="7021" spans="1:16" x14ac:dyDescent="0.3">
      <c r="A7021">
        <v>7020</v>
      </c>
      <c r="B7021" t="s">
        <v>7032</v>
      </c>
      <c r="C7021">
        <f t="shared" si="327"/>
        <v>0</v>
      </c>
      <c r="D7021">
        <v>502</v>
      </c>
      <c r="E7021">
        <v>4</v>
      </c>
      <c r="F7021">
        <v>2.2236250000000002</v>
      </c>
      <c r="G7021">
        <v>4</v>
      </c>
      <c r="H7021">
        <v>0.382353</v>
      </c>
      <c r="I7021">
        <v>0.467949</v>
      </c>
      <c r="J7021">
        <v>0</v>
      </c>
      <c r="K7021">
        <v>502</v>
      </c>
      <c r="L7021">
        <v>1</v>
      </c>
      <c r="M7021">
        <v>21</v>
      </c>
      <c r="N7021">
        <v>0.25287999999999999</v>
      </c>
      <c r="O7021" t="str">
        <f t="shared" si="328"/>
        <v>2</v>
      </c>
      <c r="P7021">
        <f t="shared" si="329"/>
        <v>0.55590625000000005</v>
      </c>
    </row>
    <row r="7022" spans="1:16" x14ac:dyDescent="0.3">
      <c r="A7022">
        <v>7019</v>
      </c>
      <c r="B7022" t="s">
        <v>7031</v>
      </c>
      <c r="C7022">
        <f t="shared" si="327"/>
        <v>3.4126980952380953E-2</v>
      </c>
      <c r="D7022">
        <v>502</v>
      </c>
      <c r="E7022">
        <v>7</v>
      </c>
      <c r="F7022">
        <v>3.3846020000000001</v>
      </c>
      <c r="G7022">
        <v>4</v>
      </c>
      <c r="H7022">
        <v>0.44827600000000001</v>
      </c>
      <c r="I7022">
        <v>0.60897400000000002</v>
      </c>
      <c r="J7022">
        <v>3.5833330000000001</v>
      </c>
      <c r="K7022">
        <v>502</v>
      </c>
      <c r="L7022">
        <v>0.88888900000000004</v>
      </c>
      <c r="M7022">
        <v>40</v>
      </c>
      <c r="N7022">
        <v>0.36394300000000002</v>
      </c>
      <c r="O7022" t="str">
        <f t="shared" si="328"/>
        <v>3</v>
      </c>
      <c r="P7022">
        <f t="shared" si="329"/>
        <v>0.48351457142857146</v>
      </c>
    </row>
    <row r="7023" spans="1:16" x14ac:dyDescent="0.3">
      <c r="A7023">
        <v>7031</v>
      </c>
      <c r="B7023" t="s">
        <v>7043</v>
      </c>
      <c r="C7023">
        <f t="shared" si="327"/>
        <v>2.3809523809523812E-3</v>
      </c>
      <c r="D7023">
        <v>502</v>
      </c>
      <c r="E7023">
        <v>5</v>
      </c>
      <c r="F7023">
        <v>2.6220319999999999</v>
      </c>
      <c r="G7023">
        <v>4</v>
      </c>
      <c r="H7023">
        <v>0.41935499999999998</v>
      </c>
      <c r="I7023">
        <v>0.53205100000000005</v>
      </c>
      <c r="J7023">
        <v>0.25</v>
      </c>
      <c r="K7023">
        <v>502</v>
      </c>
      <c r="L7023">
        <v>0.96428599999999998</v>
      </c>
      <c r="M7023">
        <v>27</v>
      </c>
      <c r="N7023">
        <v>0.28839199999999998</v>
      </c>
      <c r="O7023" t="str">
        <f t="shared" si="328"/>
        <v>4</v>
      </c>
      <c r="P7023">
        <f t="shared" si="329"/>
        <v>0.52440639999999994</v>
      </c>
    </row>
    <row r="7024" spans="1:16" x14ac:dyDescent="0.3">
      <c r="A7024">
        <v>7023</v>
      </c>
      <c r="B7024" t="s">
        <v>7035</v>
      </c>
      <c r="C7024">
        <f t="shared" si="327"/>
        <v>9.8015876190476192E-2</v>
      </c>
      <c r="D7024">
        <v>502</v>
      </c>
      <c r="E7024">
        <v>8</v>
      </c>
      <c r="F7024">
        <v>3.9207450000000001</v>
      </c>
      <c r="G7024">
        <v>3</v>
      </c>
      <c r="H7024">
        <v>0.56521699999999997</v>
      </c>
      <c r="I7024">
        <v>0.69230800000000003</v>
      </c>
      <c r="J7024">
        <v>10.291667</v>
      </c>
      <c r="K7024">
        <v>502</v>
      </c>
      <c r="L7024">
        <v>0.88888900000000004</v>
      </c>
      <c r="M7024">
        <v>40</v>
      </c>
      <c r="N7024">
        <v>0.36394300000000002</v>
      </c>
      <c r="O7024" t="str">
        <f t="shared" si="328"/>
        <v>5</v>
      </c>
      <c r="P7024">
        <f t="shared" si="329"/>
        <v>0.49009312500000002</v>
      </c>
    </row>
    <row r="7025" spans="1:16" x14ac:dyDescent="0.3">
      <c r="A7025">
        <v>7029</v>
      </c>
      <c r="B7025" t="s">
        <v>7041</v>
      </c>
      <c r="C7025">
        <f t="shared" si="327"/>
        <v>0</v>
      </c>
      <c r="D7025">
        <v>502</v>
      </c>
      <c r="E7025">
        <v>5</v>
      </c>
      <c r="F7025">
        <v>2.4132020000000001</v>
      </c>
      <c r="G7025">
        <v>3</v>
      </c>
      <c r="H7025">
        <v>0.48148099999999999</v>
      </c>
      <c r="I7025">
        <v>0.56410300000000002</v>
      </c>
      <c r="J7025">
        <v>0</v>
      </c>
      <c r="K7025">
        <v>502</v>
      </c>
      <c r="L7025">
        <v>0.94444399999999995</v>
      </c>
      <c r="M7025">
        <v>34</v>
      </c>
      <c r="N7025">
        <v>0.33706000000000003</v>
      </c>
      <c r="O7025" t="str">
        <f t="shared" si="328"/>
        <v>6</v>
      </c>
      <c r="P7025">
        <f t="shared" si="329"/>
        <v>0.48264040000000002</v>
      </c>
    </row>
    <row r="7026" spans="1:16" x14ac:dyDescent="0.3">
      <c r="A7026">
        <v>7024</v>
      </c>
      <c r="B7026" t="s">
        <v>7036</v>
      </c>
      <c r="C7026">
        <f t="shared" si="327"/>
        <v>3.8253971428571426E-2</v>
      </c>
      <c r="D7026">
        <v>502</v>
      </c>
      <c r="E7026">
        <v>7</v>
      </c>
      <c r="F7026">
        <v>3.3323969999999998</v>
      </c>
      <c r="G7026">
        <v>3</v>
      </c>
      <c r="H7026">
        <v>0.54166700000000001</v>
      </c>
      <c r="I7026">
        <v>0.65384600000000004</v>
      </c>
      <c r="J7026">
        <v>4.016667</v>
      </c>
      <c r="K7026">
        <v>502</v>
      </c>
      <c r="L7026">
        <v>0.88888900000000004</v>
      </c>
      <c r="M7026">
        <v>32</v>
      </c>
      <c r="N7026">
        <v>0.33159899999999998</v>
      </c>
      <c r="O7026" t="str">
        <f t="shared" si="328"/>
        <v>7</v>
      </c>
      <c r="P7026">
        <f t="shared" si="329"/>
        <v>0.47605671428571428</v>
      </c>
    </row>
    <row r="7027" spans="1:16" x14ac:dyDescent="0.3">
      <c r="A7027">
        <v>7026</v>
      </c>
      <c r="B7027" t="s">
        <v>7038</v>
      </c>
      <c r="C7027">
        <f t="shared" si="327"/>
        <v>7.0396828571428566E-2</v>
      </c>
      <c r="D7027">
        <v>502</v>
      </c>
      <c r="E7027">
        <v>6</v>
      </c>
      <c r="F7027">
        <v>3.243465</v>
      </c>
      <c r="G7027">
        <v>3</v>
      </c>
      <c r="H7027">
        <v>0.52</v>
      </c>
      <c r="I7027">
        <v>0.61538499999999996</v>
      </c>
      <c r="J7027">
        <v>7.391667</v>
      </c>
      <c r="K7027">
        <v>502</v>
      </c>
      <c r="L7027">
        <v>0.63636400000000004</v>
      </c>
      <c r="M7027">
        <v>42</v>
      </c>
      <c r="N7027">
        <v>0.37560100000000002</v>
      </c>
      <c r="O7027" t="str">
        <f t="shared" si="328"/>
        <v>8</v>
      </c>
      <c r="P7027">
        <f t="shared" si="329"/>
        <v>0.54057750000000004</v>
      </c>
    </row>
    <row r="7028" spans="1:16" x14ac:dyDescent="0.3">
      <c r="A7028">
        <v>7022</v>
      </c>
      <c r="B7028" t="s">
        <v>7034</v>
      </c>
      <c r="C7028">
        <f t="shared" si="327"/>
        <v>0.21849206666666665</v>
      </c>
      <c r="D7028">
        <v>502</v>
      </c>
      <c r="E7028">
        <v>7</v>
      </c>
      <c r="F7028">
        <v>3.2588119999999998</v>
      </c>
      <c r="G7028">
        <v>3</v>
      </c>
      <c r="H7028">
        <v>0.54166700000000001</v>
      </c>
      <c r="I7028">
        <v>0.65384600000000004</v>
      </c>
      <c r="J7028">
        <v>22.941666999999999</v>
      </c>
      <c r="K7028">
        <v>502</v>
      </c>
      <c r="L7028">
        <v>0.71428599999999998</v>
      </c>
      <c r="M7028">
        <v>20</v>
      </c>
      <c r="N7028">
        <v>0.22505500000000001</v>
      </c>
      <c r="O7028" t="str">
        <f t="shared" si="328"/>
        <v>9</v>
      </c>
      <c r="P7028">
        <f t="shared" si="329"/>
        <v>0.46554457142857142</v>
      </c>
    </row>
    <row r="7029" spans="1:16" x14ac:dyDescent="0.3">
      <c r="A7029">
        <v>7032</v>
      </c>
      <c r="B7029" t="s">
        <v>7044</v>
      </c>
      <c r="C7029">
        <f t="shared" si="327"/>
        <v>0</v>
      </c>
      <c r="D7029">
        <v>502</v>
      </c>
      <c r="E7029">
        <v>4</v>
      </c>
      <c r="F7029">
        <v>2.248777</v>
      </c>
      <c r="G7029">
        <v>4</v>
      </c>
      <c r="H7029">
        <v>0.37142900000000001</v>
      </c>
      <c r="I7029">
        <v>0.45512799999999998</v>
      </c>
      <c r="J7029">
        <v>0</v>
      </c>
      <c r="K7029">
        <v>502</v>
      </c>
      <c r="L7029">
        <v>1</v>
      </c>
      <c r="M7029">
        <v>10</v>
      </c>
      <c r="N7029">
        <v>0.109515</v>
      </c>
      <c r="O7029" t="str">
        <f t="shared" si="328"/>
        <v>10</v>
      </c>
      <c r="P7029">
        <f t="shared" si="329"/>
        <v>0.56219425000000001</v>
      </c>
    </row>
    <row r="7030" spans="1:16" x14ac:dyDescent="0.3">
      <c r="A7030">
        <v>7030</v>
      </c>
      <c r="B7030" t="s">
        <v>7042</v>
      </c>
      <c r="C7030">
        <f t="shared" si="327"/>
        <v>4.7619047619047623E-3</v>
      </c>
      <c r="D7030">
        <v>502</v>
      </c>
      <c r="E7030">
        <v>5</v>
      </c>
      <c r="F7030">
        <v>2.5889319999999998</v>
      </c>
      <c r="G7030">
        <v>4</v>
      </c>
      <c r="H7030">
        <v>0.382353</v>
      </c>
      <c r="I7030">
        <v>0.49358999999999997</v>
      </c>
      <c r="J7030">
        <v>0.5</v>
      </c>
      <c r="K7030">
        <v>502</v>
      </c>
      <c r="L7030">
        <v>1</v>
      </c>
      <c r="M7030">
        <v>10</v>
      </c>
      <c r="N7030">
        <v>0.109515</v>
      </c>
      <c r="O7030" t="str">
        <f t="shared" si="328"/>
        <v>11</v>
      </c>
      <c r="P7030">
        <f t="shared" si="329"/>
        <v>0.51778639999999998</v>
      </c>
    </row>
    <row r="7031" spans="1:16" x14ac:dyDescent="0.3">
      <c r="A7031">
        <v>7027</v>
      </c>
      <c r="B7031" t="s">
        <v>7039</v>
      </c>
      <c r="C7031">
        <f t="shared" si="327"/>
        <v>7.936504761904762E-3</v>
      </c>
      <c r="D7031">
        <v>502</v>
      </c>
      <c r="E7031">
        <v>5</v>
      </c>
      <c r="F7031">
        <v>2.5031940000000001</v>
      </c>
      <c r="G7031">
        <v>4</v>
      </c>
      <c r="H7031">
        <v>0.39393899999999998</v>
      </c>
      <c r="I7031">
        <v>0.50641000000000003</v>
      </c>
      <c r="J7031">
        <v>0.83333299999999999</v>
      </c>
      <c r="K7031">
        <v>502</v>
      </c>
      <c r="L7031">
        <v>0.86666699999999997</v>
      </c>
      <c r="M7031">
        <v>13</v>
      </c>
      <c r="N7031">
        <v>0.15268200000000001</v>
      </c>
      <c r="O7031" t="str">
        <f t="shared" si="328"/>
        <v>12</v>
      </c>
      <c r="P7031">
        <f t="shared" si="329"/>
        <v>0.50063880000000005</v>
      </c>
    </row>
    <row r="7032" spans="1:16" x14ac:dyDescent="0.3">
      <c r="A7032">
        <v>7025</v>
      </c>
      <c r="B7032" t="s">
        <v>7037</v>
      </c>
      <c r="C7032">
        <f t="shared" si="327"/>
        <v>3.6746028571428571E-2</v>
      </c>
      <c r="D7032">
        <v>502</v>
      </c>
      <c r="E7032">
        <v>5</v>
      </c>
      <c r="F7032">
        <v>1.9038900000000001</v>
      </c>
      <c r="G7032">
        <v>3</v>
      </c>
      <c r="H7032">
        <v>0.54166700000000001</v>
      </c>
      <c r="I7032">
        <v>0.65384600000000004</v>
      </c>
      <c r="J7032">
        <v>3.858333</v>
      </c>
      <c r="K7032">
        <v>502</v>
      </c>
      <c r="L7032">
        <v>0.75555600000000001</v>
      </c>
      <c r="M7032">
        <v>34</v>
      </c>
      <c r="N7032">
        <v>0.35172999999999999</v>
      </c>
      <c r="O7032" t="str">
        <f t="shared" si="328"/>
        <v>15</v>
      </c>
      <c r="P7032">
        <f t="shared" si="329"/>
        <v>0.38077800000000001</v>
      </c>
    </row>
    <row r="7033" spans="1:16" x14ac:dyDescent="0.3">
      <c r="A7033">
        <v>7021</v>
      </c>
      <c r="B7033" t="s">
        <v>7033</v>
      </c>
      <c r="C7033">
        <f t="shared" si="327"/>
        <v>0.33793650476190479</v>
      </c>
      <c r="D7033">
        <v>502</v>
      </c>
      <c r="E7033">
        <v>9</v>
      </c>
      <c r="F7033">
        <v>4.3776919999999997</v>
      </c>
      <c r="G7033">
        <v>2</v>
      </c>
      <c r="H7033">
        <v>0.68421100000000001</v>
      </c>
      <c r="I7033">
        <v>0.769231</v>
      </c>
      <c r="J7033">
        <v>35.483333000000002</v>
      </c>
      <c r="K7033">
        <v>502</v>
      </c>
      <c r="L7033">
        <v>0.712121</v>
      </c>
      <c r="M7033">
        <v>47</v>
      </c>
      <c r="N7033">
        <v>0.40661700000000001</v>
      </c>
      <c r="O7033" t="str">
        <f t="shared" si="328"/>
        <v>16</v>
      </c>
      <c r="P7033">
        <f t="shared" si="329"/>
        <v>0.48641022222222219</v>
      </c>
    </row>
    <row r="7034" spans="1:16" x14ac:dyDescent="0.3">
      <c r="A7034">
        <v>7035</v>
      </c>
      <c r="B7034" t="s">
        <v>7047</v>
      </c>
      <c r="C7034">
        <f t="shared" si="327"/>
        <v>0.11746031428571428</v>
      </c>
      <c r="D7034">
        <v>503</v>
      </c>
      <c r="E7034">
        <v>9</v>
      </c>
      <c r="F7034">
        <v>4.2313879999999999</v>
      </c>
      <c r="G7034">
        <v>3</v>
      </c>
      <c r="H7034">
        <v>0.59090900000000002</v>
      </c>
      <c r="I7034">
        <v>0.730769</v>
      </c>
      <c r="J7034">
        <v>12.333333</v>
      </c>
      <c r="K7034">
        <v>503</v>
      </c>
      <c r="L7034">
        <v>0.836364</v>
      </c>
      <c r="M7034">
        <v>46</v>
      </c>
      <c r="N7034">
        <v>0.46240500000000001</v>
      </c>
      <c r="O7034" t="str">
        <f t="shared" si="328"/>
        <v>1</v>
      </c>
      <c r="P7034">
        <f t="shared" si="329"/>
        <v>0.4701542222222222</v>
      </c>
    </row>
    <row r="7035" spans="1:16" x14ac:dyDescent="0.3">
      <c r="A7035">
        <v>7036</v>
      </c>
      <c r="B7035" t="s">
        <v>7048</v>
      </c>
      <c r="C7035">
        <f t="shared" si="327"/>
        <v>0</v>
      </c>
      <c r="D7035">
        <v>503</v>
      </c>
      <c r="E7035">
        <v>5</v>
      </c>
      <c r="F7035">
        <v>2.5821290000000001</v>
      </c>
      <c r="G7035">
        <v>4</v>
      </c>
      <c r="H7035">
        <v>0.40625</v>
      </c>
      <c r="I7035">
        <v>0.519231</v>
      </c>
      <c r="J7035">
        <v>0</v>
      </c>
      <c r="K7035">
        <v>503</v>
      </c>
      <c r="L7035">
        <v>0.80555600000000005</v>
      </c>
      <c r="M7035">
        <v>29</v>
      </c>
      <c r="N7035">
        <v>0.36991400000000002</v>
      </c>
      <c r="O7035" t="str">
        <f t="shared" si="328"/>
        <v>2</v>
      </c>
      <c r="P7035">
        <f t="shared" si="329"/>
        <v>0.51642580000000005</v>
      </c>
    </row>
    <row r="7036" spans="1:16" x14ac:dyDescent="0.3">
      <c r="A7036">
        <v>7034</v>
      </c>
      <c r="B7036" t="s">
        <v>7046</v>
      </c>
      <c r="C7036">
        <f t="shared" si="327"/>
        <v>5.9126980952380948E-2</v>
      </c>
      <c r="D7036">
        <v>503</v>
      </c>
      <c r="E7036">
        <v>8</v>
      </c>
      <c r="F7036">
        <v>3.837647</v>
      </c>
      <c r="G7036">
        <v>3</v>
      </c>
      <c r="H7036">
        <v>0.56521699999999997</v>
      </c>
      <c r="I7036">
        <v>0.69230800000000003</v>
      </c>
      <c r="J7036">
        <v>6.2083329999999997</v>
      </c>
      <c r="K7036">
        <v>503</v>
      </c>
      <c r="L7036">
        <v>0.836364</v>
      </c>
      <c r="M7036">
        <v>46</v>
      </c>
      <c r="N7036">
        <v>0.46240500000000001</v>
      </c>
      <c r="O7036" t="str">
        <f t="shared" si="328"/>
        <v>3</v>
      </c>
      <c r="P7036">
        <f t="shared" si="329"/>
        <v>0.479705875</v>
      </c>
    </row>
    <row r="7037" spans="1:16" x14ac:dyDescent="0.3">
      <c r="A7037">
        <v>7033</v>
      </c>
      <c r="B7037" t="s">
        <v>7045</v>
      </c>
      <c r="C7037">
        <f t="shared" si="327"/>
        <v>6.7460285714285714E-3</v>
      </c>
      <c r="D7037">
        <v>503</v>
      </c>
      <c r="E7037">
        <v>6</v>
      </c>
      <c r="F7037">
        <v>2.9532069999999999</v>
      </c>
      <c r="G7037">
        <v>4</v>
      </c>
      <c r="H7037">
        <v>0.44827600000000001</v>
      </c>
      <c r="I7037">
        <v>0.58333299999999999</v>
      </c>
      <c r="J7037">
        <v>0.70833299999999999</v>
      </c>
      <c r="K7037">
        <v>503</v>
      </c>
      <c r="L7037">
        <v>0.95238100000000003</v>
      </c>
      <c r="M7037">
        <v>20</v>
      </c>
      <c r="N7037">
        <v>0.28427000000000002</v>
      </c>
      <c r="O7037" t="str">
        <f t="shared" si="328"/>
        <v>4</v>
      </c>
      <c r="P7037">
        <f t="shared" si="329"/>
        <v>0.49220116666666663</v>
      </c>
    </row>
    <row r="7038" spans="1:16" x14ac:dyDescent="0.3">
      <c r="A7038">
        <v>7038</v>
      </c>
      <c r="B7038" t="s">
        <v>7050</v>
      </c>
      <c r="C7038">
        <f t="shared" si="327"/>
        <v>5.5952380952380955E-2</v>
      </c>
      <c r="D7038">
        <v>503</v>
      </c>
      <c r="E7038">
        <v>8</v>
      </c>
      <c r="F7038">
        <v>3.8196680000000001</v>
      </c>
      <c r="G7038">
        <v>4</v>
      </c>
      <c r="H7038">
        <v>0.48148099999999999</v>
      </c>
      <c r="I7038">
        <v>0.66025599999999995</v>
      </c>
      <c r="J7038">
        <v>5.875</v>
      </c>
      <c r="K7038">
        <v>503</v>
      </c>
      <c r="L7038">
        <v>0.88888900000000004</v>
      </c>
      <c r="M7038">
        <v>40</v>
      </c>
      <c r="N7038">
        <v>0.42360300000000001</v>
      </c>
      <c r="O7038" t="str">
        <f t="shared" si="328"/>
        <v>5</v>
      </c>
      <c r="P7038">
        <f t="shared" si="329"/>
        <v>0.47745850000000001</v>
      </c>
    </row>
    <row r="7039" spans="1:16" x14ac:dyDescent="0.3">
      <c r="A7039">
        <v>7040</v>
      </c>
      <c r="B7039" t="s">
        <v>7052</v>
      </c>
      <c r="C7039">
        <f t="shared" si="327"/>
        <v>7.1428571428571426E-3</v>
      </c>
      <c r="D7039">
        <v>503</v>
      </c>
      <c r="E7039">
        <v>5</v>
      </c>
      <c r="F7039">
        <v>2.529712</v>
      </c>
      <c r="G7039">
        <v>3</v>
      </c>
      <c r="H7039">
        <v>0.48148099999999999</v>
      </c>
      <c r="I7039">
        <v>0.56410300000000002</v>
      </c>
      <c r="J7039">
        <v>0.75</v>
      </c>
      <c r="K7039">
        <v>503</v>
      </c>
      <c r="L7039">
        <v>0.91666700000000001</v>
      </c>
      <c r="M7039">
        <v>33</v>
      </c>
      <c r="N7039">
        <v>0.385959</v>
      </c>
      <c r="O7039" t="str">
        <f t="shared" si="328"/>
        <v>6</v>
      </c>
      <c r="P7039">
        <f t="shared" si="329"/>
        <v>0.50594240000000001</v>
      </c>
    </row>
    <row r="7040" spans="1:16" x14ac:dyDescent="0.3">
      <c r="A7040">
        <v>7041</v>
      </c>
      <c r="B7040" t="s">
        <v>7053</v>
      </c>
      <c r="C7040">
        <f t="shared" si="327"/>
        <v>2.2222219047619049E-2</v>
      </c>
      <c r="D7040">
        <v>503</v>
      </c>
      <c r="E7040">
        <v>7</v>
      </c>
      <c r="F7040">
        <v>3.2416450000000001</v>
      </c>
      <c r="G7040">
        <v>3</v>
      </c>
      <c r="H7040">
        <v>0.52</v>
      </c>
      <c r="I7040">
        <v>0.64102599999999998</v>
      </c>
      <c r="J7040">
        <v>2.3333330000000001</v>
      </c>
      <c r="K7040">
        <v>503</v>
      </c>
      <c r="L7040">
        <v>0.94444399999999995</v>
      </c>
      <c r="M7040">
        <v>34</v>
      </c>
      <c r="N7040">
        <v>0.39574300000000001</v>
      </c>
      <c r="O7040" t="str">
        <f t="shared" si="328"/>
        <v>7</v>
      </c>
      <c r="P7040">
        <f t="shared" si="329"/>
        <v>0.4630921428571429</v>
      </c>
    </row>
    <row r="7041" spans="1:16" x14ac:dyDescent="0.3">
      <c r="A7041">
        <v>7044</v>
      </c>
      <c r="B7041" t="s">
        <v>7056</v>
      </c>
      <c r="C7041">
        <f t="shared" si="327"/>
        <v>0.15833333333333333</v>
      </c>
      <c r="D7041">
        <v>503</v>
      </c>
      <c r="E7041">
        <v>8</v>
      </c>
      <c r="F7041">
        <v>3.7181570000000002</v>
      </c>
      <c r="G7041">
        <v>2</v>
      </c>
      <c r="H7041">
        <v>0.65</v>
      </c>
      <c r="I7041">
        <v>0.730769</v>
      </c>
      <c r="J7041">
        <v>16.625</v>
      </c>
      <c r="K7041">
        <v>503</v>
      </c>
      <c r="L7041">
        <v>0.66666700000000001</v>
      </c>
      <c r="M7041">
        <v>52</v>
      </c>
      <c r="N7041">
        <v>0.49687100000000001</v>
      </c>
      <c r="O7041" t="str">
        <f t="shared" si="328"/>
        <v>8</v>
      </c>
      <c r="P7041">
        <f t="shared" si="329"/>
        <v>0.46476962500000002</v>
      </c>
    </row>
    <row r="7042" spans="1:16" x14ac:dyDescent="0.3">
      <c r="A7042">
        <v>7042</v>
      </c>
      <c r="B7042" t="s">
        <v>7054</v>
      </c>
      <c r="C7042">
        <f t="shared" ref="C7042:C7105" si="330">J7042*2/(15*14)</f>
        <v>0.2857142857142857</v>
      </c>
      <c r="D7042">
        <v>503</v>
      </c>
      <c r="E7042">
        <v>7</v>
      </c>
      <c r="F7042">
        <v>3.4090950000000002</v>
      </c>
      <c r="G7042">
        <v>3</v>
      </c>
      <c r="H7042">
        <v>0.54166700000000001</v>
      </c>
      <c r="I7042">
        <v>0.65384600000000004</v>
      </c>
      <c r="J7042">
        <v>30</v>
      </c>
      <c r="K7042">
        <v>503</v>
      </c>
      <c r="L7042">
        <v>0.71111100000000005</v>
      </c>
      <c r="M7042">
        <v>32</v>
      </c>
      <c r="N7042">
        <v>0.37745800000000002</v>
      </c>
      <c r="O7042" t="str">
        <f t="shared" ref="O7042:O7105" si="331">RIGHT(B7042,LEN(B7042)-SEARCH(",",B7042))</f>
        <v>9</v>
      </c>
      <c r="P7042">
        <f t="shared" si="329"/>
        <v>0.48701357142857143</v>
      </c>
    </row>
    <row r="7043" spans="1:16" x14ac:dyDescent="0.3">
      <c r="A7043">
        <v>7046</v>
      </c>
      <c r="B7043" t="s">
        <v>7058</v>
      </c>
      <c r="C7043">
        <f t="shared" si="330"/>
        <v>0</v>
      </c>
      <c r="D7043">
        <v>503</v>
      </c>
      <c r="E7043">
        <v>5</v>
      </c>
      <c r="F7043">
        <v>2.521639</v>
      </c>
      <c r="G7043">
        <v>4</v>
      </c>
      <c r="H7043">
        <v>0.382353</v>
      </c>
      <c r="I7043">
        <v>0.49358999999999997</v>
      </c>
      <c r="J7043">
        <v>0</v>
      </c>
      <c r="K7043">
        <v>503</v>
      </c>
      <c r="L7043">
        <v>0.93333299999999997</v>
      </c>
      <c r="M7043">
        <v>14</v>
      </c>
      <c r="N7043">
        <v>0.20166400000000001</v>
      </c>
      <c r="O7043" t="str">
        <f t="shared" si="331"/>
        <v>10</v>
      </c>
      <c r="P7043">
        <f t="shared" ref="P7043:P7106" si="332">F7043/E7043</f>
        <v>0.50432779999999999</v>
      </c>
    </row>
    <row r="7044" spans="1:16" x14ac:dyDescent="0.3">
      <c r="A7044">
        <v>7043</v>
      </c>
      <c r="B7044" t="s">
        <v>7055</v>
      </c>
      <c r="C7044">
        <f t="shared" si="330"/>
        <v>0</v>
      </c>
      <c r="D7044">
        <v>503</v>
      </c>
      <c r="E7044">
        <v>5</v>
      </c>
      <c r="F7044">
        <v>2.5562390000000001</v>
      </c>
      <c r="G7044">
        <v>4</v>
      </c>
      <c r="H7044">
        <v>0.382353</v>
      </c>
      <c r="I7044">
        <v>0.49358999999999997</v>
      </c>
      <c r="J7044">
        <v>0</v>
      </c>
      <c r="K7044">
        <v>503</v>
      </c>
      <c r="L7044">
        <v>1</v>
      </c>
      <c r="M7044">
        <v>10</v>
      </c>
      <c r="N7044">
        <v>0.15292500000000001</v>
      </c>
      <c r="O7044" t="str">
        <f t="shared" si="331"/>
        <v>11</v>
      </c>
      <c r="P7044">
        <f t="shared" si="332"/>
        <v>0.51124780000000003</v>
      </c>
    </row>
    <row r="7045" spans="1:16" x14ac:dyDescent="0.3">
      <c r="A7045">
        <v>7045</v>
      </c>
      <c r="B7045" t="s">
        <v>7057</v>
      </c>
      <c r="C7045">
        <f t="shared" si="330"/>
        <v>0</v>
      </c>
      <c r="D7045">
        <v>503</v>
      </c>
      <c r="E7045">
        <v>5</v>
      </c>
      <c r="F7045">
        <v>2.5228130000000002</v>
      </c>
      <c r="G7045">
        <v>4</v>
      </c>
      <c r="H7045">
        <v>0.382353</v>
      </c>
      <c r="I7045">
        <v>0.49358999999999997</v>
      </c>
      <c r="J7045">
        <v>0</v>
      </c>
      <c r="K7045">
        <v>503</v>
      </c>
      <c r="L7045">
        <v>0.80952400000000002</v>
      </c>
      <c r="M7045">
        <v>17</v>
      </c>
      <c r="N7045">
        <v>0.23930899999999999</v>
      </c>
      <c r="O7045" t="str">
        <f t="shared" si="331"/>
        <v>12</v>
      </c>
      <c r="P7045">
        <f t="shared" si="332"/>
        <v>0.50456260000000008</v>
      </c>
    </row>
    <row r="7046" spans="1:16" x14ac:dyDescent="0.3">
      <c r="A7046">
        <v>7039</v>
      </c>
      <c r="B7046" t="s">
        <v>7051</v>
      </c>
      <c r="C7046">
        <f t="shared" si="330"/>
        <v>2.5396828571428571E-2</v>
      </c>
      <c r="D7046">
        <v>503</v>
      </c>
      <c r="E7046">
        <v>6</v>
      </c>
      <c r="F7046">
        <v>2.2457919999999998</v>
      </c>
      <c r="G7046">
        <v>3</v>
      </c>
      <c r="H7046">
        <v>0.56521699999999997</v>
      </c>
      <c r="I7046">
        <v>0.69230800000000003</v>
      </c>
      <c r="J7046">
        <v>2.6666669999999999</v>
      </c>
      <c r="K7046">
        <v>503</v>
      </c>
      <c r="L7046">
        <v>0.8</v>
      </c>
      <c r="M7046">
        <v>36</v>
      </c>
      <c r="N7046">
        <v>0.41992200000000002</v>
      </c>
      <c r="O7046" t="str">
        <f t="shared" si="331"/>
        <v>15</v>
      </c>
      <c r="P7046">
        <f t="shared" si="332"/>
        <v>0.37429866666666661</v>
      </c>
    </row>
    <row r="7047" spans="1:16" x14ac:dyDescent="0.3">
      <c r="A7047">
        <v>7037</v>
      </c>
      <c r="B7047" t="s">
        <v>7049</v>
      </c>
      <c r="C7047">
        <f t="shared" si="330"/>
        <v>0.1761904761904762</v>
      </c>
      <c r="D7047">
        <v>503</v>
      </c>
      <c r="E7047">
        <v>8</v>
      </c>
      <c r="F7047">
        <v>3.591081</v>
      </c>
      <c r="G7047">
        <v>2</v>
      </c>
      <c r="H7047">
        <v>0.65</v>
      </c>
      <c r="I7047">
        <v>0.730769</v>
      </c>
      <c r="J7047">
        <v>18.5</v>
      </c>
      <c r="K7047">
        <v>503</v>
      </c>
      <c r="L7047">
        <v>0.72727299999999995</v>
      </c>
      <c r="M7047">
        <v>48</v>
      </c>
      <c r="N7047">
        <v>0.48016399999999998</v>
      </c>
      <c r="O7047" t="str">
        <f t="shared" si="331"/>
        <v>16</v>
      </c>
      <c r="P7047">
        <f t="shared" si="332"/>
        <v>0.448885125</v>
      </c>
    </row>
    <row r="7048" spans="1:16" x14ac:dyDescent="0.3">
      <c r="A7048">
        <v>7049</v>
      </c>
      <c r="B7048" t="s">
        <v>7061</v>
      </c>
      <c r="C7048">
        <f t="shared" si="330"/>
        <v>4.5238095238095237E-2</v>
      </c>
      <c r="D7048">
        <v>504</v>
      </c>
      <c r="E7048">
        <v>9</v>
      </c>
      <c r="F7048">
        <v>4.3212099999999998</v>
      </c>
      <c r="G7048">
        <v>4</v>
      </c>
      <c r="H7048">
        <v>0.5</v>
      </c>
      <c r="I7048">
        <v>0.69871799999999995</v>
      </c>
      <c r="J7048">
        <v>4.75</v>
      </c>
      <c r="K7048">
        <v>504</v>
      </c>
      <c r="L7048">
        <v>0.97777800000000004</v>
      </c>
      <c r="M7048">
        <v>44</v>
      </c>
      <c r="N7048">
        <v>0.46758300000000003</v>
      </c>
      <c r="O7048" t="str">
        <f t="shared" si="331"/>
        <v>1</v>
      </c>
      <c r="P7048">
        <f t="shared" si="332"/>
        <v>0.48013444444444442</v>
      </c>
    </row>
    <row r="7049" spans="1:16" x14ac:dyDescent="0.3">
      <c r="A7049">
        <v>7050</v>
      </c>
      <c r="B7049" t="s">
        <v>7062</v>
      </c>
      <c r="C7049">
        <f t="shared" si="330"/>
        <v>2.7460314285714285E-2</v>
      </c>
      <c r="D7049">
        <v>504</v>
      </c>
      <c r="E7049">
        <v>5</v>
      </c>
      <c r="F7049">
        <v>2.7521010000000001</v>
      </c>
      <c r="G7049">
        <v>3</v>
      </c>
      <c r="H7049">
        <v>0.5</v>
      </c>
      <c r="I7049">
        <v>0.57692299999999996</v>
      </c>
      <c r="J7049">
        <v>2.8833329999999999</v>
      </c>
      <c r="K7049">
        <v>504</v>
      </c>
      <c r="L7049">
        <v>0.97777800000000004</v>
      </c>
      <c r="M7049">
        <v>44</v>
      </c>
      <c r="N7049">
        <v>0.46758300000000003</v>
      </c>
      <c r="O7049" t="str">
        <f t="shared" si="331"/>
        <v>2</v>
      </c>
      <c r="P7049">
        <f t="shared" si="332"/>
        <v>0.55042020000000003</v>
      </c>
    </row>
    <row r="7050" spans="1:16" x14ac:dyDescent="0.3">
      <c r="A7050">
        <v>7048</v>
      </c>
      <c r="B7050" t="s">
        <v>7060</v>
      </c>
      <c r="C7050">
        <f t="shared" si="330"/>
        <v>1.4285714285714285E-2</v>
      </c>
      <c r="D7050">
        <v>504</v>
      </c>
      <c r="E7050">
        <v>7</v>
      </c>
      <c r="F7050">
        <v>3.6832039999999999</v>
      </c>
      <c r="G7050">
        <v>4</v>
      </c>
      <c r="H7050">
        <v>0.44827600000000001</v>
      </c>
      <c r="I7050">
        <v>0.60897400000000002</v>
      </c>
      <c r="J7050">
        <v>1.5</v>
      </c>
      <c r="K7050">
        <v>504</v>
      </c>
      <c r="L7050">
        <v>0.97777800000000004</v>
      </c>
      <c r="M7050">
        <v>44</v>
      </c>
      <c r="N7050">
        <v>0.46758300000000003</v>
      </c>
      <c r="O7050" t="str">
        <f t="shared" si="331"/>
        <v>3</v>
      </c>
      <c r="P7050">
        <f t="shared" si="332"/>
        <v>0.52617199999999997</v>
      </c>
    </row>
    <row r="7051" spans="1:16" x14ac:dyDescent="0.3">
      <c r="A7051">
        <v>7047</v>
      </c>
      <c r="B7051" t="s">
        <v>7059</v>
      </c>
      <c r="C7051">
        <f t="shared" si="330"/>
        <v>3.1746000000000001E-3</v>
      </c>
      <c r="D7051">
        <v>504</v>
      </c>
      <c r="E7051">
        <v>6</v>
      </c>
      <c r="F7051">
        <v>3.0958079999999999</v>
      </c>
      <c r="G7051">
        <v>4</v>
      </c>
      <c r="H7051">
        <v>0.43333300000000002</v>
      </c>
      <c r="I7051">
        <v>0.57051300000000005</v>
      </c>
      <c r="J7051">
        <v>0.33333299999999999</v>
      </c>
      <c r="K7051">
        <v>504</v>
      </c>
      <c r="L7051">
        <v>1</v>
      </c>
      <c r="M7051">
        <v>36</v>
      </c>
      <c r="N7051">
        <v>0.41683700000000001</v>
      </c>
      <c r="O7051" t="str">
        <f t="shared" si="331"/>
        <v>4</v>
      </c>
      <c r="P7051">
        <f t="shared" si="332"/>
        <v>0.51596799999999998</v>
      </c>
    </row>
    <row r="7052" spans="1:16" x14ac:dyDescent="0.3">
      <c r="A7052">
        <v>7052</v>
      </c>
      <c r="B7052" t="s">
        <v>7064</v>
      </c>
      <c r="C7052">
        <f t="shared" si="330"/>
        <v>0.11476190476190477</v>
      </c>
      <c r="D7052">
        <v>504</v>
      </c>
      <c r="E7052">
        <v>9</v>
      </c>
      <c r="F7052">
        <v>4.5303680000000002</v>
      </c>
      <c r="G7052">
        <v>3</v>
      </c>
      <c r="H7052">
        <v>0.59090900000000002</v>
      </c>
      <c r="I7052">
        <v>0.730769</v>
      </c>
      <c r="J7052">
        <v>12.05</v>
      </c>
      <c r="K7052">
        <v>504</v>
      </c>
      <c r="L7052">
        <v>0.97777800000000004</v>
      </c>
      <c r="M7052">
        <v>44</v>
      </c>
      <c r="N7052">
        <v>0.46758300000000003</v>
      </c>
      <c r="O7052" t="str">
        <f t="shared" si="331"/>
        <v>5</v>
      </c>
      <c r="P7052">
        <f t="shared" si="332"/>
        <v>0.50337422222222228</v>
      </c>
    </row>
    <row r="7053" spans="1:16" x14ac:dyDescent="0.3">
      <c r="A7053">
        <v>7054</v>
      </c>
      <c r="B7053" t="s">
        <v>7066</v>
      </c>
      <c r="C7053">
        <f t="shared" si="330"/>
        <v>5.5555523809523808E-3</v>
      </c>
      <c r="D7053">
        <v>504</v>
      </c>
      <c r="E7053">
        <v>6</v>
      </c>
      <c r="F7053">
        <v>2.993382</v>
      </c>
      <c r="G7053">
        <v>4</v>
      </c>
      <c r="H7053">
        <v>0.44827600000000001</v>
      </c>
      <c r="I7053">
        <v>0.58333299999999999</v>
      </c>
      <c r="J7053">
        <v>0.58333299999999999</v>
      </c>
      <c r="K7053">
        <v>504</v>
      </c>
      <c r="L7053">
        <v>0.97777800000000004</v>
      </c>
      <c r="M7053">
        <v>44</v>
      </c>
      <c r="N7053">
        <v>0.46758300000000003</v>
      </c>
      <c r="O7053" t="str">
        <f t="shared" si="331"/>
        <v>6</v>
      </c>
      <c r="P7053">
        <f t="shared" si="332"/>
        <v>0.49889699999999998</v>
      </c>
    </row>
    <row r="7054" spans="1:16" x14ac:dyDescent="0.3">
      <c r="A7054">
        <v>7055</v>
      </c>
      <c r="B7054" t="s">
        <v>7067</v>
      </c>
      <c r="C7054">
        <f t="shared" si="330"/>
        <v>9.1428571428571428E-2</v>
      </c>
      <c r="D7054">
        <v>504</v>
      </c>
      <c r="E7054">
        <v>8</v>
      </c>
      <c r="F7054">
        <v>4.0283179999999996</v>
      </c>
      <c r="G7054">
        <v>3</v>
      </c>
      <c r="H7054">
        <v>0.56521699999999997</v>
      </c>
      <c r="I7054">
        <v>0.69230800000000003</v>
      </c>
      <c r="J7054">
        <v>9.6</v>
      </c>
      <c r="K7054">
        <v>504</v>
      </c>
      <c r="L7054">
        <v>0.87272700000000003</v>
      </c>
      <c r="M7054">
        <v>48</v>
      </c>
      <c r="N7054">
        <v>0.49611</v>
      </c>
      <c r="O7054" t="str">
        <f t="shared" si="331"/>
        <v>7</v>
      </c>
      <c r="P7054">
        <f t="shared" si="332"/>
        <v>0.50353974999999995</v>
      </c>
    </row>
    <row r="7055" spans="1:16" x14ac:dyDescent="0.3">
      <c r="A7055">
        <v>7058</v>
      </c>
      <c r="B7055" t="s">
        <v>7070</v>
      </c>
      <c r="C7055">
        <f t="shared" si="330"/>
        <v>3.9365076190476196E-2</v>
      </c>
      <c r="D7055">
        <v>504</v>
      </c>
      <c r="E7055">
        <v>5</v>
      </c>
      <c r="F7055">
        <v>2.8019910000000001</v>
      </c>
      <c r="G7055">
        <v>3</v>
      </c>
      <c r="H7055">
        <v>0.52</v>
      </c>
      <c r="I7055">
        <v>0.58974400000000005</v>
      </c>
      <c r="J7055">
        <v>4.1333330000000004</v>
      </c>
      <c r="K7055">
        <v>504</v>
      </c>
      <c r="L7055">
        <v>0.64102599999999998</v>
      </c>
      <c r="M7055">
        <v>50</v>
      </c>
      <c r="N7055">
        <v>0.50339299999999998</v>
      </c>
      <c r="O7055" t="str">
        <f t="shared" si="331"/>
        <v>8</v>
      </c>
      <c r="P7055">
        <f t="shared" si="332"/>
        <v>0.56039820000000007</v>
      </c>
    </row>
    <row r="7056" spans="1:16" x14ac:dyDescent="0.3">
      <c r="A7056">
        <v>7056</v>
      </c>
      <c r="B7056" t="s">
        <v>7068</v>
      </c>
      <c r="C7056">
        <f t="shared" si="330"/>
        <v>0.2857142857142857</v>
      </c>
      <c r="D7056">
        <v>504</v>
      </c>
      <c r="E7056">
        <v>7</v>
      </c>
      <c r="F7056">
        <v>3.3138969999999999</v>
      </c>
      <c r="G7056">
        <v>3</v>
      </c>
      <c r="H7056">
        <v>0.52</v>
      </c>
      <c r="I7056">
        <v>0.64102599999999998</v>
      </c>
      <c r="J7056">
        <v>30</v>
      </c>
      <c r="K7056">
        <v>504</v>
      </c>
      <c r="L7056">
        <v>0.71428599999999998</v>
      </c>
      <c r="M7056">
        <v>20</v>
      </c>
      <c r="N7056">
        <v>0.27282600000000001</v>
      </c>
      <c r="O7056" t="str">
        <f t="shared" si="331"/>
        <v>9</v>
      </c>
      <c r="P7056">
        <f t="shared" si="332"/>
        <v>0.47341385714285711</v>
      </c>
    </row>
    <row r="7057" spans="1:16" x14ac:dyDescent="0.3">
      <c r="A7057">
        <v>7059</v>
      </c>
      <c r="B7057" t="s">
        <v>7071</v>
      </c>
      <c r="C7057">
        <f t="shared" si="330"/>
        <v>0</v>
      </c>
      <c r="D7057">
        <v>504</v>
      </c>
      <c r="E7057">
        <v>5</v>
      </c>
      <c r="F7057">
        <v>2.5501309999999999</v>
      </c>
      <c r="G7057">
        <v>4</v>
      </c>
      <c r="H7057">
        <v>0.37142900000000001</v>
      </c>
      <c r="I7057">
        <v>0.48717899999999997</v>
      </c>
      <c r="J7057">
        <v>0</v>
      </c>
      <c r="K7057">
        <v>504</v>
      </c>
      <c r="L7057">
        <v>0.86666699999999997</v>
      </c>
      <c r="M7057">
        <v>13</v>
      </c>
      <c r="N7057">
        <v>0.17896100000000001</v>
      </c>
      <c r="O7057" t="str">
        <f t="shared" si="331"/>
        <v>10</v>
      </c>
      <c r="P7057">
        <f t="shared" si="332"/>
        <v>0.51002619999999999</v>
      </c>
    </row>
    <row r="7058" spans="1:16" x14ac:dyDescent="0.3">
      <c r="A7058">
        <v>7057</v>
      </c>
      <c r="B7058" t="s">
        <v>7069</v>
      </c>
      <c r="C7058">
        <f t="shared" si="330"/>
        <v>0</v>
      </c>
      <c r="D7058">
        <v>504</v>
      </c>
      <c r="E7058">
        <v>5</v>
      </c>
      <c r="F7058">
        <v>2.5914139999999999</v>
      </c>
      <c r="G7058">
        <v>4</v>
      </c>
      <c r="H7058">
        <v>0.37142900000000001</v>
      </c>
      <c r="I7058">
        <v>0.48717899999999997</v>
      </c>
      <c r="J7058">
        <v>0</v>
      </c>
      <c r="K7058">
        <v>504</v>
      </c>
      <c r="L7058">
        <v>1</v>
      </c>
      <c r="M7058">
        <v>10</v>
      </c>
      <c r="N7058">
        <v>0.12768099999999999</v>
      </c>
      <c r="O7058" t="str">
        <f t="shared" si="331"/>
        <v>11</v>
      </c>
      <c r="P7058">
        <f t="shared" si="332"/>
        <v>0.51828279999999993</v>
      </c>
    </row>
    <row r="7059" spans="1:16" x14ac:dyDescent="0.3">
      <c r="A7059">
        <v>7060</v>
      </c>
      <c r="B7059" t="s">
        <v>7072</v>
      </c>
      <c r="C7059">
        <f t="shared" si="330"/>
        <v>0</v>
      </c>
      <c r="D7059">
        <v>504</v>
      </c>
      <c r="E7059">
        <v>5</v>
      </c>
      <c r="F7059">
        <v>2.3868299999999998</v>
      </c>
      <c r="G7059">
        <v>4</v>
      </c>
      <c r="H7059">
        <v>0.37142900000000001</v>
      </c>
      <c r="I7059">
        <v>0.48717899999999997</v>
      </c>
      <c r="J7059">
        <v>0</v>
      </c>
      <c r="K7059">
        <v>504</v>
      </c>
      <c r="L7059">
        <v>1</v>
      </c>
      <c r="M7059">
        <v>10</v>
      </c>
      <c r="N7059">
        <v>0.12768099999999999</v>
      </c>
      <c r="O7059" t="str">
        <f t="shared" si="331"/>
        <v>12</v>
      </c>
      <c r="P7059">
        <f t="shared" si="332"/>
        <v>0.47736599999999996</v>
      </c>
    </row>
    <row r="7060" spans="1:16" x14ac:dyDescent="0.3">
      <c r="A7060">
        <v>7053</v>
      </c>
      <c r="B7060" t="s">
        <v>7065</v>
      </c>
      <c r="C7060">
        <f t="shared" si="330"/>
        <v>3.2222219047619044E-2</v>
      </c>
      <c r="D7060">
        <v>504</v>
      </c>
      <c r="E7060">
        <v>5</v>
      </c>
      <c r="F7060">
        <v>1.913637</v>
      </c>
      <c r="G7060">
        <v>3</v>
      </c>
      <c r="H7060">
        <v>0.54166700000000001</v>
      </c>
      <c r="I7060">
        <v>0.65384600000000004</v>
      </c>
      <c r="J7060">
        <v>3.3833329999999999</v>
      </c>
      <c r="K7060">
        <v>504</v>
      </c>
      <c r="L7060">
        <v>0.84444399999999997</v>
      </c>
      <c r="M7060">
        <v>38</v>
      </c>
      <c r="N7060">
        <v>0.45134999999999997</v>
      </c>
      <c r="O7060" t="str">
        <f t="shared" si="331"/>
        <v>15</v>
      </c>
      <c r="P7060">
        <f t="shared" si="332"/>
        <v>0.3827274</v>
      </c>
    </row>
    <row r="7061" spans="1:16" x14ac:dyDescent="0.3">
      <c r="A7061">
        <v>7051</v>
      </c>
      <c r="B7061" t="s">
        <v>7063</v>
      </c>
      <c r="C7061">
        <f t="shared" si="330"/>
        <v>0.3026984095238095</v>
      </c>
      <c r="D7061">
        <v>504</v>
      </c>
      <c r="E7061">
        <v>8</v>
      </c>
      <c r="F7061">
        <v>4.0730930000000001</v>
      </c>
      <c r="G7061">
        <v>2</v>
      </c>
      <c r="H7061">
        <v>0.65</v>
      </c>
      <c r="I7061">
        <v>0.730769</v>
      </c>
      <c r="J7061">
        <v>31.783332999999999</v>
      </c>
      <c r="K7061">
        <v>504</v>
      </c>
      <c r="L7061">
        <v>0.77272700000000005</v>
      </c>
      <c r="M7061">
        <v>51</v>
      </c>
      <c r="N7061">
        <v>0.51555600000000001</v>
      </c>
      <c r="O7061" t="str">
        <f t="shared" si="331"/>
        <v>16</v>
      </c>
      <c r="P7061">
        <f t="shared" si="332"/>
        <v>0.50913662500000001</v>
      </c>
    </row>
    <row r="7062" spans="1:16" x14ac:dyDescent="0.3">
      <c r="A7062">
        <v>7061</v>
      </c>
      <c r="B7062" t="s">
        <v>7073</v>
      </c>
      <c r="C7062">
        <f t="shared" si="330"/>
        <v>9.5215419047619043E-2</v>
      </c>
      <c r="D7062">
        <v>505</v>
      </c>
      <c r="E7062">
        <v>10</v>
      </c>
      <c r="F7062">
        <v>4.5216269999999996</v>
      </c>
      <c r="G7062">
        <v>3</v>
      </c>
      <c r="H7062">
        <v>0.65</v>
      </c>
      <c r="I7062">
        <v>0.78205100000000005</v>
      </c>
      <c r="J7062">
        <v>9.9976190000000003</v>
      </c>
      <c r="K7062">
        <v>505</v>
      </c>
      <c r="L7062">
        <v>0.95555599999999996</v>
      </c>
      <c r="M7062">
        <v>43</v>
      </c>
      <c r="N7062">
        <v>0.50339800000000001</v>
      </c>
      <c r="O7062" t="str">
        <f t="shared" si="331"/>
        <v>1</v>
      </c>
      <c r="P7062">
        <f t="shared" si="332"/>
        <v>0.45216269999999997</v>
      </c>
    </row>
    <row r="7063" spans="1:16" x14ac:dyDescent="0.3">
      <c r="A7063">
        <v>7062</v>
      </c>
      <c r="B7063" t="s">
        <v>7074</v>
      </c>
      <c r="C7063">
        <f t="shared" si="330"/>
        <v>7.1156466666666668E-2</v>
      </c>
      <c r="D7063">
        <v>505</v>
      </c>
      <c r="E7063">
        <v>7</v>
      </c>
      <c r="F7063">
        <v>3.5564239999999998</v>
      </c>
      <c r="G7063">
        <v>3</v>
      </c>
      <c r="H7063">
        <v>0.59090900000000002</v>
      </c>
      <c r="I7063">
        <v>0.67948699999999995</v>
      </c>
      <c r="J7063">
        <v>7.4714289999999997</v>
      </c>
      <c r="K7063">
        <v>505</v>
      </c>
      <c r="L7063">
        <v>0.8</v>
      </c>
      <c r="M7063">
        <v>44</v>
      </c>
      <c r="N7063">
        <v>0.52549999999999997</v>
      </c>
      <c r="O7063" t="str">
        <f t="shared" si="331"/>
        <v>2</v>
      </c>
      <c r="P7063">
        <f t="shared" si="332"/>
        <v>0.50806057142857142</v>
      </c>
    </row>
    <row r="7064" spans="1:16" x14ac:dyDescent="0.3">
      <c r="A7064">
        <v>7070</v>
      </c>
      <c r="B7064" t="s">
        <v>7082</v>
      </c>
      <c r="C7064">
        <f t="shared" si="330"/>
        <v>1.9535142857142859E-2</v>
      </c>
      <c r="D7064">
        <v>505</v>
      </c>
      <c r="E7064">
        <v>8</v>
      </c>
      <c r="F7064">
        <v>3.7943910000000001</v>
      </c>
      <c r="G7064">
        <v>3</v>
      </c>
      <c r="H7064">
        <v>0.59090900000000002</v>
      </c>
      <c r="I7064">
        <v>0.70512799999999998</v>
      </c>
      <c r="J7064">
        <v>2.0511900000000001</v>
      </c>
      <c r="K7064">
        <v>505</v>
      </c>
      <c r="L7064">
        <v>0.89090899999999995</v>
      </c>
      <c r="M7064">
        <v>49</v>
      </c>
      <c r="N7064">
        <v>0.54547699999999999</v>
      </c>
      <c r="O7064" t="str">
        <f t="shared" si="331"/>
        <v>3</v>
      </c>
      <c r="P7064">
        <f t="shared" si="332"/>
        <v>0.47429887500000001</v>
      </c>
    </row>
    <row r="7065" spans="1:16" x14ac:dyDescent="0.3">
      <c r="A7065">
        <v>7074</v>
      </c>
      <c r="B7065" t="s">
        <v>7086</v>
      </c>
      <c r="C7065">
        <f t="shared" si="330"/>
        <v>3.5714285714285713E-3</v>
      </c>
      <c r="D7065">
        <v>505</v>
      </c>
      <c r="E7065">
        <v>6</v>
      </c>
      <c r="F7065">
        <v>2.8804690000000002</v>
      </c>
      <c r="G7065">
        <v>4</v>
      </c>
      <c r="H7065">
        <v>0.5</v>
      </c>
      <c r="I7065">
        <v>0.60897400000000002</v>
      </c>
      <c r="J7065">
        <v>0.375</v>
      </c>
      <c r="K7065">
        <v>505</v>
      </c>
      <c r="L7065">
        <v>0.97222200000000003</v>
      </c>
      <c r="M7065">
        <v>35</v>
      </c>
      <c r="N7065">
        <v>0.447488</v>
      </c>
      <c r="O7065" t="str">
        <f t="shared" si="331"/>
        <v>4</v>
      </c>
      <c r="P7065">
        <f t="shared" si="332"/>
        <v>0.48007816666666669</v>
      </c>
    </row>
    <row r="7066" spans="1:16" x14ac:dyDescent="0.3">
      <c r="A7066">
        <v>7063</v>
      </c>
      <c r="B7066" t="s">
        <v>7075</v>
      </c>
      <c r="C7066">
        <f t="shared" si="330"/>
        <v>4.2154190476190477E-2</v>
      </c>
      <c r="D7066">
        <v>505</v>
      </c>
      <c r="E7066">
        <v>9</v>
      </c>
      <c r="F7066">
        <v>4.2086410000000001</v>
      </c>
      <c r="G7066">
        <v>3</v>
      </c>
      <c r="H7066">
        <v>0.59090900000000002</v>
      </c>
      <c r="I7066">
        <v>0.730769</v>
      </c>
      <c r="J7066">
        <v>4.4261900000000001</v>
      </c>
      <c r="K7066">
        <v>505</v>
      </c>
      <c r="L7066">
        <v>0.95555599999999996</v>
      </c>
      <c r="M7066">
        <v>43</v>
      </c>
      <c r="N7066">
        <v>0.50339800000000001</v>
      </c>
      <c r="O7066" t="str">
        <f t="shared" si="331"/>
        <v>5</v>
      </c>
      <c r="P7066">
        <f t="shared" si="332"/>
        <v>0.46762677777777778</v>
      </c>
    </row>
    <row r="7067" spans="1:16" x14ac:dyDescent="0.3">
      <c r="A7067">
        <v>7072</v>
      </c>
      <c r="B7067" t="s">
        <v>7084</v>
      </c>
      <c r="C7067">
        <f t="shared" si="330"/>
        <v>0</v>
      </c>
      <c r="D7067">
        <v>505</v>
      </c>
      <c r="E7067">
        <v>5</v>
      </c>
      <c r="F7067">
        <v>2.5968789999999999</v>
      </c>
      <c r="G7067">
        <v>4</v>
      </c>
      <c r="H7067">
        <v>0.44827600000000001</v>
      </c>
      <c r="I7067">
        <v>0.55128200000000005</v>
      </c>
      <c r="J7067">
        <v>0</v>
      </c>
      <c r="K7067">
        <v>505</v>
      </c>
      <c r="L7067">
        <v>0.95555599999999996</v>
      </c>
      <c r="M7067">
        <v>43</v>
      </c>
      <c r="N7067">
        <v>0.50339800000000001</v>
      </c>
      <c r="O7067" t="str">
        <f t="shared" si="331"/>
        <v>6</v>
      </c>
      <c r="P7067">
        <f t="shared" si="332"/>
        <v>0.51937579999999994</v>
      </c>
    </row>
    <row r="7068" spans="1:16" x14ac:dyDescent="0.3">
      <c r="A7068">
        <v>7066</v>
      </c>
      <c r="B7068" t="s">
        <v>7078</v>
      </c>
      <c r="C7068">
        <f t="shared" si="330"/>
        <v>3.9965990476190476E-2</v>
      </c>
      <c r="D7068">
        <v>505</v>
      </c>
      <c r="E7068">
        <v>8</v>
      </c>
      <c r="F7068">
        <v>3.75136</v>
      </c>
      <c r="G7068">
        <v>3</v>
      </c>
      <c r="H7068">
        <v>0.59090900000000002</v>
      </c>
      <c r="I7068">
        <v>0.70512799999999998</v>
      </c>
      <c r="J7068">
        <v>4.1964290000000002</v>
      </c>
      <c r="K7068">
        <v>505</v>
      </c>
      <c r="L7068">
        <v>0.88888900000000004</v>
      </c>
      <c r="M7068">
        <v>40</v>
      </c>
      <c r="N7068">
        <v>0.49437399999999998</v>
      </c>
      <c r="O7068" t="str">
        <f t="shared" si="331"/>
        <v>7</v>
      </c>
      <c r="P7068">
        <f t="shared" si="332"/>
        <v>0.46892</v>
      </c>
    </row>
    <row r="7069" spans="1:16" x14ac:dyDescent="0.3">
      <c r="A7069">
        <v>7065</v>
      </c>
      <c r="B7069" t="s">
        <v>7077</v>
      </c>
      <c r="C7069">
        <f t="shared" si="330"/>
        <v>9.2777780952380942E-2</v>
      </c>
      <c r="D7069">
        <v>505</v>
      </c>
      <c r="E7069">
        <v>7</v>
      </c>
      <c r="F7069">
        <v>3.4534349999999998</v>
      </c>
      <c r="G7069">
        <v>2</v>
      </c>
      <c r="H7069">
        <v>0.61904800000000004</v>
      </c>
      <c r="I7069">
        <v>0.69230800000000003</v>
      </c>
      <c r="J7069">
        <v>9.7416669999999996</v>
      </c>
      <c r="K7069">
        <v>505</v>
      </c>
      <c r="L7069">
        <v>0.67948699999999995</v>
      </c>
      <c r="M7069">
        <v>53</v>
      </c>
      <c r="N7069">
        <v>0.57078300000000004</v>
      </c>
      <c r="O7069" t="str">
        <f t="shared" si="331"/>
        <v>8</v>
      </c>
      <c r="P7069">
        <f t="shared" si="332"/>
        <v>0.49334785714285712</v>
      </c>
    </row>
    <row r="7070" spans="1:16" x14ac:dyDescent="0.3">
      <c r="A7070">
        <v>7069</v>
      </c>
      <c r="B7070" t="s">
        <v>7081</v>
      </c>
      <c r="C7070">
        <f t="shared" si="330"/>
        <v>0.15402494285714285</v>
      </c>
      <c r="D7070">
        <v>505</v>
      </c>
      <c r="E7070">
        <v>7</v>
      </c>
      <c r="F7070">
        <v>3.399651</v>
      </c>
      <c r="G7070">
        <v>3</v>
      </c>
      <c r="H7070">
        <v>0.56521699999999997</v>
      </c>
      <c r="I7070">
        <v>0.66666700000000001</v>
      </c>
      <c r="J7070">
        <v>16.172619000000001</v>
      </c>
      <c r="K7070">
        <v>505</v>
      </c>
      <c r="L7070">
        <v>0.71111100000000005</v>
      </c>
      <c r="M7070">
        <v>32</v>
      </c>
      <c r="N7070">
        <v>0.424761</v>
      </c>
      <c r="O7070" t="str">
        <f t="shared" si="331"/>
        <v>9</v>
      </c>
      <c r="P7070">
        <f t="shared" si="332"/>
        <v>0.48566442857142855</v>
      </c>
    </row>
    <row r="7071" spans="1:16" x14ac:dyDescent="0.3">
      <c r="A7071">
        <v>7071</v>
      </c>
      <c r="B7071" t="s">
        <v>7083</v>
      </c>
      <c r="C7071">
        <f t="shared" si="330"/>
        <v>0</v>
      </c>
      <c r="D7071">
        <v>505</v>
      </c>
      <c r="E7071">
        <v>4</v>
      </c>
      <c r="F7071">
        <v>2.2813780000000001</v>
      </c>
      <c r="G7071">
        <v>4</v>
      </c>
      <c r="H7071">
        <v>0.382353</v>
      </c>
      <c r="I7071">
        <v>0.461538</v>
      </c>
      <c r="J7071">
        <v>0</v>
      </c>
      <c r="K7071">
        <v>505</v>
      </c>
      <c r="L7071">
        <v>0.93333299999999997</v>
      </c>
      <c r="M7071">
        <v>14</v>
      </c>
      <c r="N7071">
        <v>0.224719</v>
      </c>
      <c r="O7071" t="str">
        <f t="shared" si="331"/>
        <v>10</v>
      </c>
      <c r="P7071">
        <f t="shared" si="332"/>
        <v>0.57034450000000003</v>
      </c>
    </row>
    <row r="7072" spans="1:16" x14ac:dyDescent="0.3">
      <c r="A7072">
        <v>7073</v>
      </c>
      <c r="B7072" t="s">
        <v>7085</v>
      </c>
      <c r="C7072">
        <f t="shared" si="330"/>
        <v>9.5238095238095247E-3</v>
      </c>
      <c r="D7072">
        <v>505</v>
      </c>
      <c r="E7072">
        <v>5</v>
      </c>
      <c r="F7072">
        <v>2.5952329999999999</v>
      </c>
      <c r="G7072">
        <v>4</v>
      </c>
      <c r="H7072">
        <v>0.41935499999999998</v>
      </c>
      <c r="I7072">
        <v>0.519231</v>
      </c>
      <c r="J7072">
        <v>1</v>
      </c>
      <c r="K7072">
        <v>505</v>
      </c>
      <c r="L7072">
        <v>1</v>
      </c>
      <c r="M7072">
        <v>10</v>
      </c>
      <c r="N7072">
        <v>0.16662399999999999</v>
      </c>
      <c r="O7072" t="str">
        <f t="shared" si="331"/>
        <v>11</v>
      </c>
      <c r="P7072">
        <f t="shared" si="332"/>
        <v>0.51904660000000002</v>
      </c>
    </row>
    <row r="7073" spans="1:16" x14ac:dyDescent="0.3">
      <c r="A7073">
        <v>7068</v>
      </c>
      <c r="B7073" t="s">
        <v>7080</v>
      </c>
      <c r="C7073">
        <f t="shared" si="330"/>
        <v>6.1541952380952378E-2</v>
      </c>
      <c r="D7073">
        <v>505</v>
      </c>
      <c r="E7073">
        <v>6</v>
      </c>
      <c r="F7073">
        <v>3.0210979999999998</v>
      </c>
      <c r="G7073">
        <v>3</v>
      </c>
      <c r="H7073">
        <v>0.52</v>
      </c>
      <c r="I7073">
        <v>0.61538499999999996</v>
      </c>
      <c r="J7073">
        <v>6.4619049999999998</v>
      </c>
      <c r="K7073">
        <v>505</v>
      </c>
      <c r="L7073">
        <v>0.85714299999999999</v>
      </c>
      <c r="M7073">
        <v>18</v>
      </c>
      <c r="N7073">
        <v>0.27582200000000001</v>
      </c>
      <c r="O7073" t="str">
        <f t="shared" si="331"/>
        <v>12</v>
      </c>
      <c r="P7073">
        <f t="shared" si="332"/>
        <v>0.50351633333333334</v>
      </c>
    </row>
    <row r="7074" spans="1:16" x14ac:dyDescent="0.3">
      <c r="A7074">
        <v>7067</v>
      </c>
      <c r="B7074" t="s">
        <v>7079</v>
      </c>
      <c r="C7074">
        <f t="shared" si="330"/>
        <v>3.968257142857143E-3</v>
      </c>
      <c r="D7074">
        <v>505</v>
      </c>
      <c r="E7074">
        <v>5</v>
      </c>
      <c r="F7074">
        <v>1.886279</v>
      </c>
      <c r="G7074">
        <v>3</v>
      </c>
      <c r="H7074">
        <v>0.54166700000000001</v>
      </c>
      <c r="I7074">
        <v>0.65384600000000004</v>
      </c>
      <c r="J7074">
        <v>0.41666700000000001</v>
      </c>
      <c r="K7074">
        <v>505</v>
      </c>
      <c r="L7074">
        <v>0.86666699999999997</v>
      </c>
      <c r="M7074">
        <v>39</v>
      </c>
      <c r="N7074">
        <v>0.49726399999999998</v>
      </c>
      <c r="O7074" t="str">
        <f t="shared" si="331"/>
        <v>15</v>
      </c>
      <c r="P7074">
        <f t="shared" si="332"/>
        <v>0.37725580000000003</v>
      </c>
    </row>
    <row r="7075" spans="1:16" x14ac:dyDescent="0.3">
      <c r="A7075">
        <v>7064</v>
      </c>
      <c r="B7075" t="s">
        <v>7076</v>
      </c>
      <c r="C7075">
        <f t="shared" si="330"/>
        <v>0.15894558095238095</v>
      </c>
      <c r="D7075">
        <v>505</v>
      </c>
      <c r="E7075">
        <v>9</v>
      </c>
      <c r="F7075">
        <v>4.1794900000000004</v>
      </c>
      <c r="G7075">
        <v>2</v>
      </c>
      <c r="H7075">
        <v>0.68421100000000001</v>
      </c>
      <c r="I7075">
        <v>0.769231</v>
      </c>
      <c r="J7075">
        <v>16.689285999999999</v>
      </c>
      <c r="K7075">
        <v>505</v>
      </c>
      <c r="L7075">
        <v>0.730769</v>
      </c>
      <c r="M7075">
        <v>57</v>
      </c>
      <c r="N7075">
        <v>0.59652700000000003</v>
      </c>
      <c r="O7075" t="str">
        <f t="shared" si="331"/>
        <v>16</v>
      </c>
      <c r="P7075">
        <f t="shared" si="332"/>
        <v>0.46438777777777784</v>
      </c>
    </row>
    <row r="7076" spans="1:16" x14ac:dyDescent="0.3">
      <c r="A7076">
        <v>7075</v>
      </c>
      <c r="B7076" t="s">
        <v>7087</v>
      </c>
      <c r="C7076">
        <f t="shared" si="330"/>
        <v>7.0408161904761901E-2</v>
      </c>
      <c r="D7076">
        <v>506</v>
      </c>
      <c r="E7076">
        <v>9</v>
      </c>
      <c r="F7076">
        <v>4.0599569999999998</v>
      </c>
      <c r="G7076">
        <v>3</v>
      </c>
      <c r="H7076">
        <v>0.61904800000000004</v>
      </c>
      <c r="I7076">
        <v>0.74358999999999997</v>
      </c>
      <c r="J7076">
        <v>7.3928570000000002</v>
      </c>
      <c r="K7076">
        <v>506</v>
      </c>
      <c r="L7076">
        <v>0.81818199999999996</v>
      </c>
      <c r="M7076">
        <v>45</v>
      </c>
      <c r="N7076">
        <v>0.50966900000000004</v>
      </c>
      <c r="O7076" t="str">
        <f t="shared" si="331"/>
        <v>1</v>
      </c>
      <c r="P7076">
        <f t="shared" si="332"/>
        <v>0.45110633333333333</v>
      </c>
    </row>
    <row r="7077" spans="1:16" x14ac:dyDescent="0.3">
      <c r="A7077">
        <v>7076</v>
      </c>
      <c r="B7077" t="s">
        <v>7088</v>
      </c>
      <c r="C7077">
        <f t="shared" si="330"/>
        <v>4.1836733333333334E-2</v>
      </c>
      <c r="D7077">
        <v>506</v>
      </c>
      <c r="E7077">
        <v>6</v>
      </c>
      <c r="F7077">
        <v>3.2128679999999998</v>
      </c>
      <c r="G7077">
        <v>3</v>
      </c>
      <c r="H7077">
        <v>0.54166700000000001</v>
      </c>
      <c r="I7077">
        <v>0.62820500000000001</v>
      </c>
      <c r="J7077">
        <v>4.3928570000000002</v>
      </c>
      <c r="K7077">
        <v>506</v>
      </c>
      <c r="L7077">
        <v>0.74545499999999998</v>
      </c>
      <c r="M7077">
        <v>41</v>
      </c>
      <c r="N7077">
        <v>0.490726</v>
      </c>
      <c r="O7077" t="str">
        <f t="shared" si="331"/>
        <v>2</v>
      </c>
      <c r="P7077">
        <f t="shared" si="332"/>
        <v>0.53547800000000001</v>
      </c>
    </row>
    <row r="7078" spans="1:16" x14ac:dyDescent="0.3">
      <c r="A7078">
        <v>7085</v>
      </c>
      <c r="B7078" t="s">
        <v>7097</v>
      </c>
      <c r="C7078">
        <f t="shared" si="330"/>
        <v>3.3219952380952378E-2</v>
      </c>
      <c r="D7078">
        <v>506</v>
      </c>
      <c r="E7078">
        <v>8</v>
      </c>
      <c r="F7078">
        <v>3.7760570000000002</v>
      </c>
      <c r="G7078">
        <v>3</v>
      </c>
      <c r="H7078">
        <v>0.59090900000000002</v>
      </c>
      <c r="I7078">
        <v>0.70512799999999998</v>
      </c>
      <c r="J7078">
        <v>3.4880949999999999</v>
      </c>
      <c r="K7078">
        <v>506</v>
      </c>
      <c r="L7078">
        <v>0.854545</v>
      </c>
      <c r="M7078">
        <v>47</v>
      </c>
      <c r="N7078">
        <v>0.51828399999999997</v>
      </c>
      <c r="O7078" t="str">
        <f t="shared" si="331"/>
        <v>3</v>
      </c>
      <c r="P7078">
        <f t="shared" si="332"/>
        <v>0.47200712500000003</v>
      </c>
    </row>
    <row r="7079" spans="1:16" x14ac:dyDescent="0.3">
      <c r="A7079">
        <v>7082</v>
      </c>
      <c r="B7079" t="s">
        <v>7094</v>
      </c>
      <c r="C7079">
        <f t="shared" si="330"/>
        <v>0</v>
      </c>
      <c r="D7079">
        <v>506</v>
      </c>
      <c r="E7079">
        <v>5</v>
      </c>
      <c r="F7079">
        <v>2.52779</v>
      </c>
      <c r="G7079">
        <v>4</v>
      </c>
      <c r="H7079">
        <v>0.44827600000000001</v>
      </c>
      <c r="I7079">
        <v>0.55128200000000005</v>
      </c>
      <c r="J7079">
        <v>0</v>
      </c>
      <c r="K7079">
        <v>506</v>
      </c>
      <c r="L7079">
        <v>0.96428599999999998</v>
      </c>
      <c r="M7079">
        <v>27</v>
      </c>
      <c r="N7079">
        <v>0.37813200000000002</v>
      </c>
      <c r="O7079" t="str">
        <f t="shared" si="331"/>
        <v>4</v>
      </c>
      <c r="P7079">
        <f t="shared" si="332"/>
        <v>0.50555799999999995</v>
      </c>
    </row>
    <row r="7080" spans="1:16" x14ac:dyDescent="0.3">
      <c r="A7080">
        <v>7077</v>
      </c>
      <c r="B7080" t="s">
        <v>7089</v>
      </c>
      <c r="C7080">
        <f t="shared" si="330"/>
        <v>8.1519276190476192E-2</v>
      </c>
      <c r="D7080">
        <v>506</v>
      </c>
      <c r="E7080">
        <v>9</v>
      </c>
      <c r="F7080">
        <v>4.3580509999999997</v>
      </c>
      <c r="G7080">
        <v>3</v>
      </c>
      <c r="H7080">
        <v>0.59090900000000002</v>
      </c>
      <c r="I7080">
        <v>0.730769</v>
      </c>
      <c r="J7080">
        <v>8.5595239999999997</v>
      </c>
      <c r="K7080">
        <v>506</v>
      </c>
      <c r="L7080">
        <v>0.911111</v>
      </c>
      <c r="M7080">
        <v>41</v>
      </c>
      <c r="N7080">
        <v>0.47611100000000001</v>
      </c>
      <c r="O7080" t="str">
        <f t="shared" si="331"/>
        <v>5</v>
      </c>
      <c r="P7080">
        <f t="shared" si="332"/>
        <v>0.48422788888888885</v>
      </c>
    </row>
    <row r="7081" spans="1:16" x14ac:dyDescent="0.3">
      <c r="A7081">
        <v>7087</v>
      </c>
      <c r="B7081" t="s">
        <v>7099</v>
      </c>
      <c r="C7081">
        <f t="shared" si="330"/>
        <v>0</v>
      </c>
      <c r="D7081">
        <v>506</v>
      </c>
      <c r="E7081">
        <v>4</v>
      </c>
      <c r="F7081">
        <v>2.1245240000000001</v>
      </c>
      <c r="G7081">
        <v>4</v>
      </c>
      <c r="H7081">
        <v>0.41935499999999998</v>
      </c>
      <c r="I7081">
        <v>0.5</v>
      </c>
      <c r="J7081">
        <v>0</v>
      </c>
      <c r="K7081">
        <v>506</v>
      </c>
      <c r="L7081">
        <v>0.94444399999999995</v>
      </c>
      <c r="M7081">
        <v>34</v>
      </c>
      <c r="N7081">
        <v>0.42765500000000001</v>
      </c>
      <c r="O7081" t="str">
        <f t="shared" si="331"/>
        <v>6</v>
      </c>
      <c r="P7081">
        <f t="shared" si="332"/>
        <v>0.53113100000000002</v>
      </c>
    </row>
    <row r="7082" spans="1:16" x14ac:dyDescent="0.3">
      <c r="A7082">
        <v>7080</v>
      </c>
      <c r="B7082" t="s">
        <v>7092</v>
      </c>
      <c r="C7082">
        <f t="shared" si="330"/>
        <v>5.9863942857142853E-2</v>
      </c>
      <c r="D7082">
        <v>506</v>
      </c>
      <c r="E7082">
        <v>7</v>
      </c>
      <c r="F7082">
        <v>3.3129430000000002</v>
      </c>
      <c r="G7082">
        <v>3</v>
      </c>
      <c r="H7082">
        <v>0.56521699999999997</v>
      </c>
      <c r="I7082">
        <v>0.66666700000000001</v>
      </c>
      <c r="J7082">
        <v>6.2857139999999996</v>
      </c>
      <c r="K7082">
        <v>506</v>
      </c>
      <c r="L7082">
        <v>0.91666700000000001</v>
      </c>
      <c r="M7082">
        <v>33</v>
      </c>
      <c r="N7082">
        <v>0.43260399999999999</v>
      </c>
      <c r="O7082" t="str">
        <f t="shared" si="331"/>
        <v>7</v>
      </c>
      <c r="P7082">
        <f t="shared" si="332"/>
        <v>0.47327757142857146</v>
      </c>
    </row>
    <row r="7083" spans="1:16" x14ac:dyDescent="0.3">
      <c r="A7083">
        <v>7079</v>
      </c>
      <c r="B7083" t="s">
        <v>7091</v>
      </c>
      <c r="C7083">
        <f t="shared" si="330"/>
        <v>8.9455780952380951E-2</v>
      </c>
      <c r="D7083">
        <v>506</v>
      </c>
      <c r="E7083">
        <v>7</v>
      </c>
      <c r="F7083">
        <v>3.5351659999999998</v>
      </c>
      <c r="G7083">
        <v>2</v>
      </c>
      <c r="H7083">
        <v>0.61904800000000004</v>
      </c>
      <c r="I7083">
        <v>0.69230800000000003</v>
      </c>
      <c r="J7083">
        <v>9.3928569999999993</v>
      </c>
      <c r="K7083">
        <v>506</v>
      </c>
      <c r="L7083">
        <v>0.69230800000000003</v>
      </c>
      <c r="M7083">
        <v>54</v>
      </c>
      <c r="N7083">
        <v>0.562052</v>
      </c>
      <c r="O7083" t="str">
        <f t="shared" si="331"/>
        <v>8</v>
      </c>
      <c r="P7083">
        <f t="shared" si="332"/>
        <v>0.50502371428571424</v>
      </c>
    </row>
    <row r="7084" spans="1:16" x14ac:dyDescent="0.3">
      <c r="A7084">
        <v>7084</v>
      </c>
      <c r="B7084" t="s">
        <v>7096</v>
      </c>
      <c r="C7084">
        <f t="shared" si="330"/>
        <v>0.16451247619047621</v>
      </c>
      <c r="D7084">
        <v>506</v>
      </c>
      <c r="E7084">
        <v>7</v>
      </c>
      <c r="F7084">
        <v>3.3326929999999999</v>
      </c>
      <c r="G7084">
        <v>3</v>
      </c>
      <c r="H7084">
        <v>0.56521699999999997</v>
      </c>
      <c r="I7084">
        <v>0.66666700000000001</v>
      </c>
      <c r="J7084">
        <v>17.273810000000001</v>
      </c>
      <c r="K7084">
        <v>506</v>
      </c>
      <c r="L7084">
        <v>0.73333300000000001</v>
      </c>
      <c r="M7084">
        <v>33</v>
      </c>
      <c r="N7084">
        <v>0.42340100000000003</v>
      </c>
      <c r="O7084" t="str">
        <f t="shared" si="331"/>
        <v>9</v>
      </c>
      <c r="P7084">
        <f t="shared" si="332"/>
        <v>0.47609899999999999</v>
      </c>
    </row>
    <row r="7085" spans="1:16" x14ac:dyDescent="0.3">
      <c r="A7085">
        <v>7086</v>
      </c>
      <c r="B7085" t="s">
        <v>7098</v>
      </c>
      <c r="C7085">
        <f t="shared" si="330"/>
        <v>0</v>
      </c>
      <c r="D7085">
        <v>506</v>
      </c>
      <c r="E7085">
        <v>4</v>
      </c>
      <c r="F7085">
        <v>2.2727940000000002</v>
      </c>
      <c r="G7085">
        <v>4</v>
      </c>
      <c r="H7085">
        <v>0.382353</v>
      </c>
      <c r="I7085">
        <v>0.461538</v>
      </c>
      <c r="J7085">
        <v>0</v>
      </c>
      <c r="K7085">
        <v>506</v>
      </c>
      <c r="L7085">
        <v>0.93333299999999997</v>
      </c>
      <c r="M7085">
        <v>14</v>
      </c>
      <c r="N7085">
        <v>0.23533000000000001</v>
      </c>
      <c r="O7085" t="str">
        <f t="shared" si="331"/>
        <v>10</v>
      </c>
      <c r="P7085">
        <f t="shared" si="332"/>
        <v>0.56819850000000005</v>
      </c>
    </row>
    <row r="7086" spans="1:16" x14ac:dyDescent="0.3">
      <c r="A7086">
        <v>7088</v>
      </c>
      <c r="B7086" t="s">
        <v>7100</v>
      </c>
      <c r="C7086">
        <f t="shared" si="330"/>
        <v>7.936504761904762E-3</v>
      </c>
      <c r="D7086">
        <v>506</v>
      </c>
      <c r="E7086">
        <v>5</v>
      </c>
      <c r="F7086">
        <v>2.557868</v>
      </c>
      <c r="G7086">
        <v>4</v>
      </c>
      <c r="H7086">
        <v>0.40625</v>
      </c>
      <c r="I7086">
        <v>0.51282099999999997</v>
      </c>
      <c r="J7086">
        <v>0.83333299999999999</v>
      </c>
      <c r="K7086">
        <v>506</v>
      </c>
      <c r="L7086">
        <v>0.93333299999999997</v>
      </c>
      <c r="M7086">
        <v>14</v>
      </c>
      <c r="N7086">
        <v>0.22711600000000001</v>
      </c>
      <c r="O7086" t="str">
        <f t="shared" si="331"/>
        <v>11</v>
      </c>
      <c r="P7086">
        <f t="shared" si="332"/>
        <v>0.51157359999999996</v>
      </c>
    </row>
    <row r="7087" spans="1:16" x14ac:dyDescent="0.3">
      <c r="A7087">
        <v>7083</v>
      </c>
      <c r="B7087" t="s">
        <v>7095</v>
      </c>
      <c r="C7087">
        <f t="shared" si="330"/>
        <v>4.7732428571428565E-2</v>
      </c>
      <c r="D7087">
        <v>506</v>
      </c>
      <c r="E7087">
        <v>6</v>
      </c>
      <c r="F7087">
        <v>3.0886339999999999</v>
      </c>
      <c r="G7087">
        <v>3</v>
      </c>
      <c r="H7087">
        <v>0.5</v>
      </c>
      <c r="I7087">
        <v>0.60256399999999999</v>
      </c>
      <c r="J7087">
        <v>5.0119049999999996</v>
      </c>
      <c r="K7087">
        <v>506</v>
      </c>
      <c r="L7087">
        <v>0.82142899999999996</v>
      </c>
      <c r="M7087">
        <v>23</v>
      </c>
      <c r="N7087">
        <v>0.33380300000000002</v>
      </c>
      <c r="O7087" t="str">
        <f t="shared" si="331"/>
        <v>12</v>
      </c>
      <c r="P7087">
        <f t="shared" si="332"/>
        <v>0.51477233333333328</v>
      </c>
    </row>
    <row r="7088" spans="1:16" x14ac:dyDescent="0.3">
      <c r="A7088">
        <v>7081</v>
      </c>
      <c r="B7088" t="s">
        <v>7093</v>
      </c>
      <c r="C7088">
        <f t="shared" si="330"/>
        <v>5.5555523809523808E-3</v>
      </c>
      <c r="D7088">
        <v>506</v>
      </c>
      <c r="E7088">
        <v>5</v>
      </c>
      <c r="F7088">
        <v>1.9124650000000001</v>
      </c>
      <c r="G7088">
        <v>3</v>
      </c>
      <c r="H7088">
        <v>0.54166700000000001</v>
      </c>
      <c r="I7088">
        <v>0.65384600000000004</v>
      </c>
      <c r="J7088">
        <v>0.58333299999999999</v>
      </c>
      <c r="K7088">
        <v>506</v>
      </c>
      <c r="L7088">
        <v>0.82222200000000001</v>
      </c>
      <c r="M7088">
        <v>37</v>
      </c>
      <c r="N7088">
        <v>0.471945</v>
      </c>
      <c r="O7088" t="str">
        <f t="shared" si="331"/>
        <v>15</v>
      </c>
      <c r="P7088">
        <f t="shared" si="332"/>
        <v>0.38249300000000003</v>
      </c>
    </row>
    <row r="7089" spans="1:16" x14ac:dyDescent="0.3">
      <c r="A7089">
        <v>7078</v>
      </c>
      <c r="B7089" t="s">
        <v>7090</v>
      </c>
      <c r="C7089">
        <f t="shared" si="330"/>
        <v>0.19795918095238094</v>
      </c>
      <c r="D7089">
        <v>506</v>
      </c>
      <c r="E7089">
        <v>10</v>
      </c>
      <c r="F7089">
        <v>4.6832979999999997</v>
      </c>
      <c r="G7089">
        <v>2</v>
      </c>
      <c r="H7089">
        <v>0.72222200000000003</v>
      </c>
      <c r="I7089">
        <v>0.80769199999999997</v>
      </c>
      <c r="J7089">
        <v>20.785713999999999</v>
      </c>
      <c r="K7089">
        <v>506</v>
      </c>
      <c r="L7089">
        <v>0.71794899999999995</v>
      </c>
      <c r="M7089">
        <v>56</v>
      </c>
      <c r="N7089">
        <v>0.57593099999999997</v>
      </c>
      <c r="O7089" t="str">
        <f t="shared" si="331"/>
        <v>16</v>
      </c>
      <c r="P7089">
        <f t="shared" si="332"/>
        <v>0.46832979999999996</v>
      </c>
    </row>
    <row r="7090" spans="1:16" x14ac:dyDescent="0.3">
      <c r="A7090">
        <v>7102</v>
      </c>
      <c r="B7090" t="s">
        <v>7114</v>
      </c>
      <c r="C7090">
        <f t="shared" si="330"/>
        <v>0</v>
      </c>
      <c r="D7090">
        <v>507</v>
      </c>
      <c r="E7090">
        <v>3</v>
      </c>
      <c r="F7090">
        <v>1.663046</v>
      </c>
      <c r="G7090">
        <v>5</v>
      </c>
      <c r="H7090">
        <v>0.30232599999999998</v>
      </c>
      <c r="I7090">
        <v>0.36410300000000001</v>
      </c>
      <c r="J7090">
        <v>0</v>
      </c>
      <c r="K7090">
        <v>507</v>
      </c>
      <c r="L7090">
        <v>1</v>
      </c>
      <c r="M7090">
        <v>3</v>
      </c>
      <c r="N7090">
        <v>4.9384999999999998E-2</v>
      </c>
      <c r="O7090" t="str">
        <f t="shared" si="331"/>
        <v>1</v>
      </c>
      <c r="P7090">
        <f t="shared" si="332"/>
        <v>0.55434866666666671</v>
      </c>
    </row>
    <row r="7091" spans="1:16" x14ac:dyDescent="0.3">
      <c r="A7091">
        <v>7092</v>
      </c>
      <c r="B7091" t="s">
        <v>7104</v>
      </c>
      <c r="C7091">
        <f t="shared" si="330"/>
        <v>0.12539682857142859</v>
      </c>
      <c r="D7091">
        <v>507</v>
      </c>
      <c r="E7091">
        <v>5</v>
      </c>
      <c r="F7091">
        <v>2.9439359999999999</v>
      </c>
      <c r="G7091">
        <v>4</v>
      </c>
      <c r="H7091">
        <v>0.41935499999999998</v>
      </c>
      <c r="I7091">
        <v>0.52564100000000002</v>
      </c>
      <c r="J7091">
        <v>13.166667</v>
      </c>
      <c r="K7091">
        <v>507</v>
      </c>
      <c r="L7091">
        <v>0.57777800000000001</v>
      </c>
      <c r="M7091">
        <v>26</v>
      </c>
      <c r="N7091">
        <v>0.16903299999999999</v>
      </c>
      <c r="O7091" t="str">
        <f t="shared" si="331"/>
        <v>2</v>
      </c>
      <c r="P7091">
        <f t="shared" si="332"/>
        <v>0.58878719999999996</v>
      </c>
    </row>
    <row r="7092" spans="1:16" x14ac:dyDescent="0.3">
      <c r="A7092">
        <v>7094</v>
      </c>
      <c r="B7092" t="s">
        <v>7106</v>
      </c>
      <c r="C7092">
        <f t="shared" si="330"/>
        <v>0.13015873333333333</v>
      </c>
      <c r="D7092">
        <v>507</v>
      </c>
      <c r="E7092">
        <v>5</v>
      </c>
      <c r="F7092">
        <v>2.51193</v>
      </c>
      <c r="G7092">
        <v>3</v>
      </c>
      <c r="H7092">
        <v>0.46428599999999998</v>
      </c>
      <c r="I7092">
        <v>0.55128200000000005</v>
      </c>
      <c r="J7092">
        <v>13.666667</v>
      </c>
      <c r="K7092">
        <v>507</v>
      </c>
      <c r="L7092">
        <v>0.61111099999999996</v>
      </c>
      <c r="M7092">
        <v>22</v>
      </c>
      <c r="N7092">
        <v>0.151842</v>
      </c>
      <c r="O7092" t="str">
        <f t="shared" si="331"/>
        <v>3</v>
      </c>
      <c r="P7092">
        <f t="shared" si="332"/>
        <v>0.502386</v>
      </c>
    </row>
    <row r="7093" spans="1:16" x14ac:dyDescent="0.3">
      <c r="A7093">
        <v>7089</v>
      </c>
      <c r="B7093" t="s">
        <v>7101</v>
      </c>
      <c r="C7093">
        <f t="shared" si="330"/>
        <v>0.13650793333333333</v>
      </c>
      <c r="D7093">
        <v>507</v>
      </c>
      <c r="E7093">
        <v>5</v>
      </c>
      <c r="F7093">
        <v>2.5240140000000002</v>
      </c>
      <c r="G7093">
        <v>3</v>
      </c>
      <c r="H7093">
        <v>0.5</v>
      </c>
      <c r="I7093">
        <v>0.57692299999999996</v>
      </c>
      <c r="J7093">
        <v>14.333333</v>
      </c>
      <c r="K7093">
        <v>507</v>
      </c>
      <c r="L7093">
        <v>0.76190500000000005</v>
      </c>
      <c r="M7093">
        <v>16</v>
      </c>
      <c r="N7093">
        <v>0.13655400000000001</v>
      </c>
      <c r="O7093" t="str">
        <f t="shared" si="331"/>
        <v>4</v>
      </c>
      <c r="P7093">
        <f t="shared" si="332"/>
        <v>0.5048028</v>
      </c>
    </row>
    <row r="7094" spans="1:16" x14ac:dyDescent="0.3">
      <c r="A7094">
        <v>7100</v>
      </c>
      <c r="B7094" t="s">
        <v>7112</v>
      </c>
      <c r="C7094">
        <f t="shared" si="330"/>
        <v>1.9047619047619049E-2</v>
      </c>
      <c r="D7094">
        <v>507</v>
      </c>
      <c r="E7094">
        <v>5</v>
      </c>
      <c r="F7094">
        <v>2.56352</v>
      </c>
      <c r="G7094">
        <v>4</v>
      </c>
      <c r="H7094">
        <v>0.43333300000000002</v>
      </c>
      <c r="I7094">
        <v>0.538462</v>
      </c>
      <c r="J7094">
        <v>2</v>
      </c>
      <c r="K7094">
        <v>507</v>
      </c>
      <c r="L7094">
        <v>0.71428599999999998</v>
      </c>
      <c r="M7094">
        <v>20</v>
      </c>
      <c r="N7094">
        <v>0.14921200000000001</v>
      </c>
      <c r="O7094" t="str">
        <f t="shared" si="331"/>
        <v>5</v>
      </c>
      <c r="P7094">
        <f t="shared" si="332"/>
        <v>0.51270400000000005</v>
      </c>
    </row>
    <row r="7095" spans="1:16" x14ac:dyDescent="0.3">
      <c r="A7095">
        <v>7095</v>
      </c>
      <c r="B7095" t="s">
        <v>7107</v>
      </c>
      <c r="C7095">
        <f t="shared" si="330"/>
        <v>4.7619047619047623E-3</v>
      </c>
      <c r="D7095">
        <v>507</v>
      </c>
      <c r="E7095">
        <v>5</v>
      </c>
      <c r="F7095">
        <v>2.5997119999999998</v>
      </c>
      <c r="G7095">
        <v>5</v>
      </c>
      <c r="H7095">
        <v>0.382353</v>
      </c>
      <c r="I7095">
        <v>0.50897400000000004</v>
      </c>
      <c r="J7095">
        <v>0.5</v>
      </c>
      <c r="K7095">
        <v>507</v>
      </c>
      <c r="L7095">
        <v>0.86666699999999997</v>
      </c>
      <c r="M7095">
        <v>13</v>
      </c>
      <c r="N7095">
        <v>0.106987</v>
      </c>
      <c r="O7095" t="str">
        <f t="shared" si="331"/>
        <v>6</v>
      </c>
      <c r="P7095">
        <f t="shared" si="332"/>
        <v>0.51994239999999992</v>
      </c>
    </row>
    <row r="7096" spans="1:16" x14ac:dyDescent="0.3">
      <c r="A7096">
        <v>7096</v>
      </c>
      <c r="B7096" t="s">
        <v>7108</v>
      </c>
      <c r="C7096">
        <f t="shared" si="330"/>
        <v>4.7619047619047623E-3</v>
      </c>
      <c r="D7096">
        <v>507</v>
      </c>
      <c r="E7096">
        <v>5</v>
      </c>
      <c r="F7096">
        <v>2.7074199999999999</v>
      </c>
      <c r="G7096">
        <v>5</v>
      </c>
      <c r="H7096">
        <v>0.382353</v>
      </c>
      <c r="I7096">
        <v>0.50897400000000004</v>
      </c>
      <c r="J7096">
        <v>0.5</v>
      </c>
      <c r="K7096">
        <v>507</v>
      </c>
      <c r="L7096">
        <v>0.86666699999999997</v>
      </c>
      <c r="M7096">
        <v>13</v>
      </c>
      <c r="N7096">
        <v>0.1033</v>
      </c>
      <c r="O7096" t="str">
        <f t="shared" si="331"/>
        <v>7</v>
      </c>
      <c r="P7096">
        <f t="shared" si="332"/>
        <v>0.54148399999999997</v>
      </c>
    </row>
    <row r="7097" spans="1:16" x14ac:dyDescent="0.3">
      <c r="A7097">
        <v>7101</v>
      </c>
      <c r="B7097" t="s">
        <v>7113</v>
      </c>
      <c r="C7097">
        <f t="shared" si="330"/>
        <v>0.23015873333333334</v>
      </c>
      <c r="D7097">
        <v>507</v>
      </c>
      <c r="E7097">
        <v>9</v>
      </c>
      <c r="F7097">
        <v>4.163964</v>
      </c>
      <c r="G7097">
        <v>4</v>
      </c>
      <c r="H7097">
        <v>0.54166700000000001</v>
      </c>
      <c r="I7097">
        <v>0.711538</v>
      </c>
      <c r="J7097">
        <v>24.166667</v>
      </c>
      <c r="K7097">
        <v>507</v>
      </c>
      <c r="L7097">
        <v>0.6</v>
      </c>
      <c r="M7097">
        <v>33</v>
      </c>
      <c r="N7097">
        <v>0.19881199999999999</v>
      </c>
      <c r="O7097" t="str">
        <f t="shared" si="331"/>
        <v>8</v>
      </c>
      <c r="P7097">
        <f t="shared" si="332"/>
        <v>0.46266266666666667</v>
      </c>
    </row>
    <row r="7098" spans="1:16" x14ac:dyDescent="0.3">
      <c r="A7098">
        <v>7097</v>
      </c>
      <c r="B7098" t="s">
        <v>7109</v>
      </c>
      <c r="C7098">
        <f t="shared" si="330"/>
        <v>2.8571428571428571E-2</v>
      </c>
      <c r="D7098">
        <v>507</v>
      </c>
      <c r="E7098">
        <v>6</v>
      </c>
      <c r="F7098">
        <v>2.9574739999999999</v>
      </c>
      <c r="G7098">
        <v>4</v>
      </c>
      <c r="H7098">
        <v>0.46428599999999998</v>
      </c>
      <c r="I7098">
        <v>0.58333299999999999</v>
      </c>
      <c r="J7098">
        <v>3</v>
      </c>
      <c r="K7098">
        <v>507</v>
      </c>
      <c r="L7098">
        <v>0.76190500000000005</v>
      </c>
      <c r="M7098">
        <v>16</v>
      </c>
      <c r="N7098">
        <v>0.12049</v>
      </c>
      <c r="O7098" t="str">
        <f t="shared" si="331"/>
        <v>9</v>
      </c>
      <c r="P7098">
        <f t="shared" si="332"/>
        <v>0.49291233333333334</v>
      </c>
    </row>
    <row r="7099" spans="1:16" x14ac:dyDescent="0.3">
      <c r="A7099">
        <v>7098</v>
      </c>
      <c r="B7099" t="s">
        <v>7110</v>
      </c>
      <c r="C7099">
        <f t="shared" si="330"/>
        <v>0</v>
      </c>
      <c r="D7099">
        <v>507</v>
      </c>
      <c r="E7099">
        <v>5</v>
      </c>
      <c r="F7099">
        <v>2.5856270000000001</v>
      </c>
      <c r="G7099">
        <v>4</v>
      </c>
      <c r="H7099">
        <v>0.44827600000000001</v>
      </c>
      <c r="I7099">
        <v>0.54487200000000002</v>
      </c>
      <c r="J7099">
        <v>0</v>
      </c>
      <c r="K7099">
        <v>507</v>
      </c>
      <c r="L7099">
        <v>0.8</v>
      </c>
      <c r="M7099">
        <v>12</v>
      </c>
      <c r="N7099">
        <v>0.10516200000000001</v>
      </c>
      <c r="O7099" t="str">
        <f t="shared" si="331"/>
        <v>10</v>
      </c>
      <c r="P7099">
        <f t="shared" si="332"/>
        <v>0.51712540000000007</v>
      </c>
    </row>
    <row r="7100" spans="1:16" x14ac:dyDescent="0.3">
      <c r="A7100">
        <v>7099</v>
      </c>
      <c r="B7100" t="s">
        <v>7111</v>
      </c>
      <c r="C7100">
        <f t="shared" si="330"/>
        <v>0.21269840952380953</v>
      </c>
      <c r="D7100">
        <v>507</v>
      </c>
      <c r="E7100">
        <v>6</v>
      </c>
      <c r="F7100">
        <v>2.9368379999999998</v>
      </c>
      <c r="G7100">
        <v>3</v>
      </c>
      <c r="H7100">
        <v>0.54166700000000001</v>
      </c>
      <c r="I7100">
        <v>0.62820500000000001</v>
      </c>
      <c r="J7100">
        <v>22.333333</v>
      </c>
      <c r="K7100">
        <v>507</v>
      </c>
      <c r="L7100">
        <v>0.71428599999999998</v>
      </c>
      <c r="M7100">
        <v>15</v>
      </c>
      <c r="N7100">
        <v>0.13125200000000001</v>
      </c>
      <c r="O7100" t="str">
        <f t="shared" si="331"/>
        <v>11</v>
      </c>
      <c r="P7100">
        <f t="shared" si="332"/>
        <v>0.48947299999999999</v>
      </c>
    </row>
    <row r="7101" spans="1:16" x14ac:dyDescent="0.3">
      <c r="A7101">
        <v>7091</v>
      </c>
      <c r="B7101" t="s">
        <v>7103</v>
      </c>
      <c r="C7101">
        <f t="shared" si="330"/>
        <v>0.22539682857142856</v>
      </c>
      <c r="D7101">
        <v>507</v>
      </c>
      <c r="E7101">
        <v>6</v>
      </c>
      <c r="F7101">
        <v>2.94448</v>
      </c>
      <c r="G7101">
        <v>3</v>
      </c>
      <c r="H7101">
        <v>0.5</v>
      </c>
      <c r="I7101">
        <v>0.60256399999999999</v>
      </c>
      <c r="J7101">
        <v>23.666667</v>
      </c>
      <c r="K7101">
        <v>507</v>
      </c>
      <c r="L7101">
        <v>0.67857100000000004</v>
      </c>
      <c r="M7101">
        <v>19</v>
      </c>
      <c r="N7101">
        <v>0.13874</v>
      </c>
      <c r="O7101" t="str">
        <f t="shared" si="331"/>
        <v>12</v>
      </c>
      <c r="P7101">
        <f t="shared" si="332"/>
        <v>0.49074666666666666</v>
      </c>
    </row>
    <row r="7102" spans="1:16" x14ac:dyDescent="0.3">
      <c r="A7102">
        <v>7093</v>
      </c>
      <c r="B7102" t="s">
        <v>7105</v>
      </c>
      <c r="C7102">
        <f t="shared" si="330"/>
        <v>3.4920638095238092E-2</v>
      </c>
      <c r="D7102">
        <v>507</v>
      </c>
      <c r="E7102">
        <v>3</v>
      </c>
      <c r="F7102">
        <v>1.143346</v>
      </c>
      <c r="G7102">
        <v>4</v>
      </c>
      <c r="H7102">
        <v>0.40625</v>
      </c>
      <c r="I7102">
        <v>0.51282099999999997</v>
      </c>
      <c r="J7102">
        <v>3.6666669999999999</v>
      </c>
      <c r="K7102">
        <v>507</v>
      </c>
      <c r="L7102">
        <v>1</v>
      </c>
      <c r="M7102">
        <v>6</v>
      </c>
      <c r="N7102">
        <v>7.1851999999999999E-2</v>
      </c>
      <c r="O7102" t="str">
        <f t="shared" si="331"/>
        <v>15</v>
      </c>
      <c r="P7102">
        <f t="shared" si="332"/>
        <v>0.38111533333333331</v>
      </c>
    </row>
    <row r="7103" spans="1:16" x14ac:dyDescent="0.3">
      <c r="A7103">
        <v>7090</v>
      </c>
      <c r="B7103" t="s">
        <v>7102</v>
      </c>
      <c r="C7103">
        <f t="shared" si="330"/>
        <v>0</v>
      </c>
      <c r="D7103">
        <v>507</v>
      </c>
      <c r="E7103">
        <v>4</v>
      </c>
      <c r="F7103">
        <v>2.040375</v>
      </c>
      <c r="G7103">
        <v>4</v>
      </c>
      <c r="H7103">
        <v>0.37142900000000001</v>
      </c>
      <c r="I7103">
        <v>0.45512799999999998</v>
      </c>
      <c r="J7103">
        <v>0</v>
      </c>
      <c r="K7103">
        <v>507</v>
      </c>
      <c r="L7103">
        <v>1</v>
      </c>
      <c r="M7103">
        <v>10</v>
      </c>
      <c r="N7103">
        <v>8.1768999999999994E-2</v>
      </c>
      <c r="O7103" t="str">
        <f t="shared" si="331"/>
        <v>16</v>
      </c>
      <c r="P7103">
        <f t="shared" si="332"/>
        <v>0.51009375000000001</v>
      </c>
    </row>
    <row r="7104" spans="1:16" x14ac:dyDescent="0.3">
      <c r="A7104">
        <v>7103</v>
      </c>
      <c r="B7104" t="s">
        <v>7115</v>
      </c>
      <c r="C7104">
        <f t="shared" si="330"/>
        <v>0.11843537142857144</v>
      </c>
      <c r="D7104">
        <v>508</v>
      </c>
      <c r="E7104">
        <v>9</v>
      </c>
      <c r="F7104">
        <v>4.1182980000000002</v>
      </c>
      <c r="G7104">
        <v>3</v>
      </c>
      <c r="H7104">
        <v>0.61904800000000004</v>
      </c>
      <c r="I7104">
        <v>0.74358999999999997</v>
      </c>
      <c r="J7104">
        <v>12.435714000000001</v>
      </c>
      <c r="K7104">
        <v>508</v>
      </c>
      <c r="L7104">
        <v>0.97777800000000004</v>
      </c>
      <c r="M7104">
        <v>44</v>
      </c>
      <c r="N7104">
        <v>0.55252699999999999</v>
      </c>
      <c r="O7104" t="str">
        <f t="shared" si="331"/>
        <v>1</v>
      </c>
      <c r="P7104">
        <f t="shared" si="332"/>
        <v>0.4575886666666667</v>
      </c>
    </row>
    <row r="7105" spans="1:16" x14ac:dyDescent="0.3">
      <c r="A7105">
        <v>7104</v>
      </c>
      <c r="B7105" t="s">
        <v>7116</v>
      </c>
      <c r="C7105">
        <f t="shared" si="330"/>
        <v>7.2970523809523805E-2</v>
      </c>
      <c r="D7105">
        <v>508</v>
      </c>
      <c r="E7105">
        <v>6</v>
      </c>
      <c r="F7105">
        <v>3.2122299999999999</v>
      </c>
      <c r="G7105">
        <v>2</v>
      </c>
      <c r="H7105">
        <v>0.59090900000000002</v>
      </c>
      <c r="I7105">
        <v>0.65384600000000004</v>
      </c>
      <c r="J7105">
        <v>7.661905</v>
      </c>
      <c r="K7105">
        <v>508</v>
      </c>
      <c r="L7105">
        <v>0.74358999999999997</v>
      </c>
      <c r="M7105">
        <v>58</v>
      </c>
      <c r="N7105">
        <v>0.65366400000000002</v>
      </c>
      <c r="O7105" t="str">
        <f t="shared" si="331"/>
        <v>2</v>
      </c>
      <c r="P7105">
        <f t="shared" si="332"/>
        <v>0.53537166666666669</v>
      </c>
    </row>
    <row r="7106" spans="1:16" x14ac:dyDescent="0.3">
      <c r="A7106">
        <v>7114</v>
      </c>
      <c r="B7106" t="s">
        <v>7126</v>
      </c>
      <c r="C7106">
        <f t="shared" ref="C7106:C7169" si="333">J7106*2/(15*14)</f>
        <v>2.7392285714285713E-2</v>
      </c>
      <c r="D7106">
        <v>508</v>
      </c>
      <c r="E7106">
        <v>7</v>
      </c>
      <c r="F7106">
        <v>3.453424</v>
      </c>
      <c r="G7106">
        <v>3</v>
      </c>
      <c r="H7106">
        <v>0.54166700000000001</v>
      </c>
      <c r="I7106">
        <v>0.65384600000000004</v>
      </c>
      <c r="J7106">
        <v>2.8761899999999998</v>
      </c>
      <c r="K7106">
        <v>508</v>
      </c>
      <c r="L7106">
        <v>0.90909099999999998</v>
      </c>
      <c r="M7106">
        <v>50</v>
      </c>
      <c r="N7106">
        <v>0.59834399999999999</v>
      </c>
      <c r="O7106" t="str">
        <f t="shared" ref="O7106:O7169" si="334">RIGHT(B7106,LEN(B7106)-SEARCH(",",B7106))</f>
        <v>3</v>
      </c>
      <c r="P7106">
        <f t="shared" si="332"/>
        <v>0.49334628571428574</v>
      </c>
    </row>
    <row r="7107" spans="1:16" x14ac:dyDescent="0.3">
      <c r="A7107">
        <v>7110</v>
      </c>
      <c r="B7107" t="s">
        <v>7122</v>
      </c>
      <c r="C7107">
        <f t="shared" si="333"/>
        <v>5.0793619047619044E-3</v>
      </c>
      <c r="D7107">
        <v>508</v>
      </c>
      <c r="E7107">
        <v>6</v>
      </c>
      <c r="F7107">
        <v>3.1034980000000001</v>
      </c>
      <c r="G7107">
        <v>4</v>
      </c>
      <c r="H7107">
        <v>0.46428599999999998</v>
      </c>
      <c r="I7107">
        <v>0.58974400000000005</v>
      </c>
      <c r="J7107">
        <v>0.53333299999999995</v>
      </c>
      <c r="K7107">
        <v>508</v>
      </c>
      <c r="L7107">
        <v>1</v>
      </c>
      <c r="M7107">
        <v>36</v>
      </c>
      <c r="N7107">
        <v>0.49219499999999999</v>
      </c>
      <c r="O7107" t="str">
        <f t="shared" si="334"/>
        <v>4</v>
      </c>
      <c r="P7107">
        <f t="shared" ref="P7107:P7170" si="335">F7107/E7107</f>
        <v>0.51724966666666672</v>
      </c>
    </row>
    <row r="7108" spans="1:16" x14ac:dyDescent="0.3">
      <c r="A7108">
        <v>7105</v>
      </c>
      <c r="B7108" t="s">
        <v>7117</v>
      </c>
      <c r="C7108">
        <f t="shared" si="333"/>
        <v>4.158730476190476E-2</v>
      </c>
      <c r="D7108">
        <v>508</v>
      </c>
      <c r="E7108">
        <v>8</v>
      </c>
      <c r="F7108">
        <v>3.947546</v>
      </c>
      <c r="G7108">
        <v>3</v>
      </c>
      <c r="H7108">
        <v>0.56521699999999997</v>
      </c>
      <c r="I7108">
        <v>0.69230800000000003</v>
      </c>
      <c r="J7108">
        <v>4.3666669999999996</v>
      </c>
      <c r="K7108">
        <v>508</v>
      </c>
      <c r="L7108">
        <v>0.97777800000000004</v>
      </c>
      <c r="M7108">
        <v>44</v>
      </c>
      <c r="N7108">
        <v>0.55252699999999999</v>
      </c>
      <c r="O7108" t="str">
        <f t="shared" si="334"/>
        <v>5</v>
      </c>
      <c r="P7108">
        <f t="shared" si="335"/>
        <v>0.49344325</v>
      </c>
    </row>
    <row r="7109" spans="1:16" x14ac:dyDescent="0.3">
      <c r="A7109">
        <v>7113</v>
      </c>
      <c r="B7109" t="s">
        <v>7125</v>
      </c>
      <c r="C7109">
        <f t="shared" si="333"/>
        <v>9.0476190476190474E-3</v>
      </c>
      <c r="D7109">
        <v>508</v>
      </c>
      <c r="E7109">
        <v>6</v>
      </c>
      <c r="F7109">
        <v>2.889694</v>
      </c>
      <c r="G7109">
        <v>4</v>
      </c>
      <c r="H7109">
        <v>0.46428599999999998</v>
      </c>
      <c r="I7109">
        <v>0.58974400000000005</v>
      </c>
      <c r="J7109">
        <v>0.95</v>
      </c>
      <c r="K7109">
        <v>508</v>
      </c>
      <c r="L7109">
        <v>0.97777800000000004</v>
      </c>
      <c r="M7109">
        <v>44</v>
      </c>
      <c r="N7109">
        <v>0.55252699999999999</v>
      </c>
      <c r="O7109" t="str">
        <f t="shared" si="334"/>
        <v>6</v>
      </c>
      <c r="P7109">
        <f t="shared" si="335"/>
        <v>0.48161566666666666</v>
      </c>
    </row>
    <row r="7110" spans="1:16" x14ac:dyDescent="0.3">
      <c r="A7110">
        <v>7108</v>
      </c>
      <c r="B7110" t="s">
        <v>7120</v>
      </c>
      <c r="C7110">
        <f t="shared" si="333"/>
        <v>3.6439904761904764E-2</v>
      </c>
      <c r="D7110">
        <v>508</v>
      </c>
      <c r="E7110">
        <v>7</v>
      </c>
      <c r="F7110">
        <v>3.3313899999999999</v>
      </c>
      <c r="G7110">
        <v>3</v>
      </c>
      <c r="H7110">
        <v>0.56521699999999997</v>
      </c>
      <c r="I7110">
        <v>0.66666700000000001</v>
      </c>
      <c r="J7110">
        <v>3.82619</v>
      </c>
      <c r="K7110">
        <v>508</v>
      </c>
      <c r="L7110">
        <v>0.90909099999999998</v>
      </c>
      <c r="M7110">
        <v>50</v>
      </c>
      <c r="N7110">
        <v>0.59834399999999999</v>
      </c>
      <c r="O7110" t="str">
        <f t="shared" si="334"/>
        <v>7</v>
      </c>
      <c r="P7110">
        <f t="shared" si="335"/>
        <v>0.47591285714285714</v>
      </c>
    </row>
    <row r="7111" spans="1:16" x14ac:dyDescent="0.3">
      <c r="A7111">
        <v>7107</v>
      </c>
      <c r="B7111" t="s">
        <v>7119</v>
      </c>
      <c r="C7111">
        <f t="shared" si="333"/>
        <v>9.3446714285714286E-2</v>
      </c>
      <c r="D7111">
        <v>508</v>
      </c>
      <c r="E7111">
        <v>7</v>
      </c>
      <c r="F7111">
        <v>3.4877099999999999</v>
      </c>
      <c r="G7111">
        <v>2</v>
      </c>
      <c r="H7111">
        <v>0.61904800000000004</v>
      </c>
      <c r="I7111">
        <v>0.69230800000000003</v>
      </c>
      <c r="J7111">
        <v>9.8119049999999994</v>
      </c>
      <c r="K7111">
        <v>508</v>
      </c>
      <c r="L7111">
        <v>0.70512799999999998</v>
      </c>
      <c r="M7111">
        <v>55</v>
      </c>
      <c r="N7111">
        <v>0.63189700000000004</v>
      </c>
      <c r="O7111" t="str">
        <f t="shared" si="334"/>
        <v>8</v>
      </c>
      <c r="P7111">
        <f t="shared" si="335"/>
        <v>0.4982442857142857</v>
      </c>
    </row>
    <row r="7112" spans="1:16" x14ac:dyDescent="0.3">
      <c r="A7112">
        <v>7112</v>
      </c>
      <c r="B7112" t="s">
        <v>7124</v>
      </c>
      <c r="C7112">
        <f t="shared" si="333"/>
        <v>0.11675737142857144</v>
      </c>
      <c r="D7112">
        <v>508</v>
      </c>
      <c r="E7112">
        <v>7</v>
      </c>
      <c r="F7112">
        <v>3.3851559999999998</v>
      </c>
      <c r="G7112">
        <v>3</v>
      </c>
      <c r="H7112">
        <v>0.54166700000000001</v>
      </c>
      <c r="I7112">
        <v>0.65384600000000004</v>
      </c>
      <c r="J7112">
        <v>12.259524000000001</v>
      </c>
      <c r="K7112">
        <v>508</v>
      </c>
      <c r="L7112">
        <v>0.75555600000000001</v>
      </c>
      <c r="M7112">
        <v>34</v>
      </c>
      <c r="N7112">
        <v>0.475358</v>
      </c>
      <c r="O7112" t="str">
        <f t="shared" si="334"/>
        <v>9</v>
      </c>
      <c r="P7112">
        <f t="shared" si="335"/>
        <v>0.48359371428571424</v>
      </c>
    </row>
    <row r="7113" spans="1:16" x14ac:dyDescent="0.3">
      <c r="A7113">
        <v>7115</v>
      </c>
      <c r="B7113" t="s">
        <v>7127</v>
      </c>
      <c r="C7113">
        <f t="shared" si="333"/>
        <v>0</v>
      </c>
      <c r="D7113">
        <v>508</v>
      </c>
      <c r="E7113">
        <v>5</v>
      </c>
      <c r="F7113">
        <v>2.530742</v>
      </c>
      <c r="G7113">
        <v>4</v>
      </c>
      <c r="H7113">
        <v>0.40625</v>
      </c>
      <c r="I7113">
        <v>0.51282099999999997</v>
      </c>
      <c r="J7113">
        <v>0</v>
      </c>
      <c r="K7113">
        <v>508</v>
      </c>
      <c r="L7113">
        <v>0.93333299999999997</v>
      </c>
      <c r="M7113">
        <v>14</v>
      </c>
      <c r="N7113">
        <v>0.24838099999999999</v>
      </c>
      <c r="O7113" t="str">
        <f t="shared" si="334"/>
        <v>10</v>
      </c>
      <c r="P7113">
        <f t="shared" si="335"/>
        <v>0.50614840000000005</v>
      </c>
    </row>
    <row r="7114" spans="1:16" x14ac:dyDescent="0.3">
      <c r="A7114">
        <v>7116</v>
      </c>
      <c r="B7114" t="s">
        <v>7128</v>
      </c>
      <c r="C7114">
        <f t="shared" si="333"/>
        <v>0</v>
      </c>
      <c r="D7114">
        <v>508</v>
      </c>
      <c r="E7114">
        <v>5</v>
      </c>
      <c r="F7114">
        <v>2.6055160000000002</v>
      </c>
      <c r="G7114">
        <v>4</v>
      </c>
      <c r="H7114">
        <v>0.40625</v>
      </c>
      <c r="I7114">
        <v>0.51282099999999997</v>
      </c>
      <c r="J7114">
        <v>0</v>
      </c>
      <c r="K7114">
        <v>508</v>
      </c>
      <c r="L7114">
        <v>0.93333299999999997</v>
      </c>
      <c r="M7114">
        <v>14</v>
      </c>
      <c r="N7114">
        <v>0.24838099999999999</v>
      </c>
      <c r="O7114" t="str">
        <f t="shared" si="334"/>
        <v>11</v>
      </c>
      <c r="P7114">
        <f t="shared" si="335"/>
        <v>0.52110319999999999</v>
      </c>
    </row>
    <row r="7115" spans="1:16" x14ac:dyDescent="0.3">
      <c r="A7115">
        <v>7111</v>
      </c>
      <c r="B7115" t="s">
        <v>7123</v>
      </c>
      <c r="C7115">
        <f t="shared" si="333"/>
        <v>8.9682542857142861E-2</v>
      </c>
      <c r="D7115">
        <v>508</v>
      </c>
      <c r="E7115">
        <v>7</v>
      </c>
      <c r="F7115">
        <v>3.3505210000000001</v>
      </c>
      <c r="G7115">
        <v>3</v>
      </c>
      <c r="H7115">
        <v>0.52</v>
      </c>
      <c r="I7115">
        <v>0.64102599999999998</v>
      </c>
      <c r="J7115">
        <v>9.4166670000000003</v>
      </c>
      <c r="K7115">
        <v>508</v>
      </c>
      <c r="L7115">
        <v>0.90476199999999996</v>
      </c>
      <c r="M7115">
        <v>19</v>
      </c>
      <c r="N7115">
        <v>0.31051800000000002</v>
      </c>
      <c r="O7115" t="str">
        <f t="shared" si="334"/>
        <v>12</v>
      </c>
      <c r="P7115">
        <f t="shared" si="335"/>
        <v>0.47864585714285718</v>
      </c>
    </row>
    <row r="7116" spans="1:16" x14ac:dyDescent="0.3">
      <c r="A7116">
        <v>7109</v>
      </c>
      <c r="B7116" t="s">
        <v>7121</v>
      </c>
      <c r="C7116">
        <f t="shared" si="333"/>
        <v>1.3015876190476191E-2</v>
      </c>
      <c r="D7116">
        <v>508</v>
      </c>
      <c r="E7116">
        <v>5</v>
      </c>
      <c r="F7116">
        <v>1.9019429999999999</v>
      </c>
      <c r="G7116">
        <v>3</v>
      </c>
      <c r="H7116">
        <v>0.54166700000000001</v>
      </c>
      <c r="I7116">
        <v>0.65384600000000004</v>
      </c>
      <c r="J7116">
        <v>1.3666670000000001</v>
      </c>
      <c r="K7116">
        <v>508</v>
      </c>
      <c r="L7116">
        <v>0.88888900000000004</v>
      </c>
      <c r="M7116">
        <v>40</v>
      </c>
      <c r="N7116">
        <v>0.54660399999999998</v>
      </c>
      <c r="O7116" t="str">
        <f t="shared" si="334"/>
        <v>15</v>
      </c>
      <c r="P7116">
        <f t="shared" si="335"/>
        <v>0.38038859999999997</v>
      </c>
    </row>
    <row r="7117" spans="1:16" x14ac:dyDescent="0.3">
      <c r="A7117">
        <v>7106</v>
      </c>
      <c r="B7117" t="s">
        <v>7118</v>
      </c>
      <c r="C7117">
        <f t="shared" si="333"/>
        <v>0.15709750476190476</v>
      </c>
      <c r="D7117">
        <v>508</v>
      </c>
      <c r="E7117">
        <v>9</v>
      </c>
      <c r="F7117">
        <v>4.4427989999999999</v>
      </c>
      <c r="G7117">
        <v>2</v>
      </c>
      <c r="H7117">
        <v>0.68421100000000001</v>
      </c>
      <c r="I7117">
        <v>0.769231</v>
      </c>
      <c r="J7117">
        <v>16.495238000000001</v>
      </c>
      <c r="K7117">
        <v>508</v>
      </c>
      <c r="L7117">
        <v>0.74358999999999997</v>
      </c>
      <c r="M7117">
        <v>58</v>
      </c>
      <c r="N7117">
        <v>0.65366400000000002</v>
      </c>
      <c r="O7117" t="str">
        <f t="shared" si="334"/>
        <v>16</v>
      </c>
      <c r="P7117">
        <f t="shared" si="335"/>
        <v>0.49364433333333335</v>
      </c>
    </row>
    <row r="7118" spans="1:16" x14ac:dyDescent="0.3">
      <c r="A7118">
        <v>7124</v>
      </c>
      <c r="B7118" t="s">
        <v>7136</v>
      </c>
      <c r="C7118">
        <f t="shared" si="333"/>
        <v>0.11480725714285714</v>
      </c>
      <c r="D7118">
        <v>509</v>
      </c>
      <c r="E7118">
        <v>9</v>
      </c>
      <c r="F7118">
        <v>4.1581320000000002</v>
      </c>
      <c r="G7118">
        <v>3</v>
      </c>
      <c r="H7118">
        <v>0.61904800000000004</v>
      </c>
      <c r="I7118">
        <v>0.74358999999999997</v>
      </c>
      <c r="J7118">
        <v>12.054762</v>
      </c>
      <c r="K7118">
        <v>509</v>
      </c>
      <c r="L7118">
        <v>0.854545</v>
      </c>
      <c r="M7118">
        <v>47</v>
      </c>
      <c r="N7118">
        <v>0.49304100000000001</v>
      </c>
      <c r="O7118" t="str">
        <f t="shared" si="334"/>
        <v>1</v>
      </c>
      <c r="P7118">
        <f t="shared" si="335"/>
        <v>0.46201466666666668</v>
      </c>
    </row>
    <row r="7119" spans="1:16" x14ac:dyDescent="0.3">
      <c r="A7119">
        <v>7118</v>
      </c>
      <c r="B7119" t="s">
        <v>7130</v>
      </c>
      <c r="C7119">
        <f t="shared" si="333"/>
        <v>0</v>
      </c>
      <c r="D7119">
        <v>509</v>
      </c>
      <c r="E7119">
        <v>5</v>
      </c>
      <c r="F7119">
        <v>2.6412969999999998</v>
      </c>
      <c r="G7119">
        <v>4</v>
      </c>
      <c r="H7119">
        <v>0.41935499999999998</v>
      </c>
      <c r="I7119">
        <v>0.52564100000000002</v>
      </c>
      <c r="J7119">
        <v>0</v>
      </c>
      <c r="K7119">
        <v>509</v>
      </c>
      <c r="L7119">
        <v>1</v>
      </c>
      <c r="M7119">
        <v>21</v>
      </c>
      <c r="N7119">
        <v>0.313411</v>
      </c>
      <c r="O7119" t="str">
        <f t="shared" si="334"/>
        <v>2</v>
      </c>
      <c r="P7119">
        <f t="shared" si="335"/>
        <v>0.52825939999999993</v>
      </c>
    </row>
    <row r="7120" spans="1:16" x14ac:dyDescent="0.3">
      <c r="A7120">
        <v>7120</v>
      </c>
      <c r="B7120" t="s">
        <v>7132</v>
      </c>
      <c r="C7120">
        <f t="shared" si="333"/>
        <v>7.3934238095238095E-2</v>
      </c>
      <c r="D7120">
        <v>509</v>
      </c>
      <c r="E7120">
        <v>8</v>
      </c>
      <c r="F7120">
        <v>3.6153900000000001</v>
      </c>
      <c r="G7120">
        <v>3</v>
      </c>
      <c r="H7120">
        <v>0.59090900000000002</v>
      </c>
      <c r="I7120">
        <v>0.70512799999999998</v>
      </c>
      <c r="J7120">
        <v>7.7630949999999999</v>
      </c>
      <c r="K7120">
        <v>509</v>
      </c>
      <c r="L7120">
        <v>0.88888900000000004</v>
      </c>
      <c r="M7120">
        <v>40</v>
      </c>
      <c r="N7120">
        <v>0.448546</v>
      </c>
      <c r="O7120" t="str">
        <f t="shared" si="334"/>
        <v>3</v>
      </c>
      <c r="P7120">
        <f t="shared" si="335"/>
        <v>0.45192375000000001</v>
      </c>
    </row>
    <row r="7121" spans="1:16" x14ac:dyDescent="0.3">
      <c r="A7121">
        <v>7128</v>
      </c>
      <c r="B7121" t="s">
        <v>7140</v>
      </c>
      <c r="C7121">
        <f t="shared" si="333"/>
        <v>4.3650761904761902E-3</v>
      </c>
      <c r="D7121">
        <v>509</v>
      </c>
      <c r="E7121">
        <v>6</v>
      </c>
      <c r="F7121">
        <v>2.9451360000000002</v>
      </c>
      <c r="G7121">
        <v>4</v>
      </c>
      <c r="H7121">
        <v>0.44827600000000001</v>
      </c>
      <c r="I7121">
        <v>0.57692299999999996</v>
      </c>
      <c r="J7121">
        <v>0.45833299999999999</v>
      </c>
      <c r="K7121">
        <v>509</v>
      </c>
      <c r="L7121">
        <v>0.94444399999999995</v>
      </c>
      <c r="M7121">
        <v>34</v>
      </c>
      <c r="N7121">
        <v>0.40375299999999997</v>
      </c>
      <c r="O7121" t="str">
        <f t="shared" si="334"/>
        <v>4</v>
      </c>
      <c r="P7121">
        <f t="shared" si="335"/>
        <v>0.49085600000000001</v>
      </c>
    </row>
    <row r="7122" spans="1:16" x14ac:dyDescent="0.3">
      <c r="A7122">
        <v>7119</v>
      </c>
      <c r="B7122" t="s">
        <v>7131</v>
      </c>
      <c r="C7122">
        <f t="shared" si="333"/>
        <v>4.3609219047619045E-2</v>
      </c>
      <c r="D7122">
        <v>509</v>
      </c>
      <c r="E7122">
        <v>8</v>
      </c>
      <c r="F7122">
        <v>3.7018659999999999</v>
      </c>
      <c r="G7122">
        <v>4</v>
      </c>
      <c r="H7122">
        <v>0.54166700000000001</v>
      </c>
      <c r="I7122">
        <v>0.68589699999999998</v>
      </c>
      <c r="J7122">
        <v>4.5789679999999997</v>
      </c>
      <c r="K7122">
        <v>509</v>
      </c>
      <c r="L7122">
        <v>0.854545</v>
      </c>
      <c r="M7122">
        <v>47</v>
      </c>
      <c r="N7122">
        <v>0.49304100000000001</v>
      </c>
      <c r="O7122" t="str">
        <f t="shared" si="334"/>
        <v>5</v>
      </c>
      <c r="P7122">
        <f t="shared" si="335"/>
        <v>0.46273324999999998</v>
      </c>
    </row>
    <row r="7123" spans="1:16" x14ac:dyDescent="0.3">
      <c r="A7123">
        <v>7127</v>
      </c>
      <c r="B7123" t="s">
        <v>7139</v>
      </c>
      <c r="C7123">
        <f t="shared" si="333"/>
        <v>3.5714285714285713E-3</v>
      </c>
      <c r="D7123">
        <v>509</v>
      </c>
      <c r="E7123">
        <v>5</v>
      </c>
      <c r="F7123">
        <v>2.6741609999999998</v>
      </c>
      <c r="G7123">
        <v>4</v>
      </c>
      <c r="H7123">
        <v>0.44827600000000001</v>
      </c>
      <c r="I7123">
        <v>0.55128200000000005</v>
      </c>
      <c r="J7123">
        <v>0.375</v>
      </c>
      <c r="K7123">
        <v>509</v>
      </c>
      <c r="L7123">
        <v>0.94444399999999995</v>
      </c>
      <c r="M7123">
        <v>34</v>
      </c>
      <c r="N7123">
        <v>0.41690100000000002</v>
      </c>
      <c r="O7123" t="str">
        <f t="shared" si="334"/>
        <v>6</v>
      </c>
      <c r="P7123">
        <f t="shared" si="335"/>
        <v>0.53483219999999998</v>
      </c>
    </row>
    <row r="7124" spans="1:16" x14ac:dyDescent="0.3">
      <c r="A7124">
        <v>7122</v>
      </c>
      <c r="B7124" t="s">
        <v>7134</v>
      </c>
      <c r="C7124">
        <f t="shared" si="333"/>
        <v>6.436130476190477E-2</v>
      </c>
      <c r="D7124">
        <v>509</v>
      </c>
      <c r="E7124">
        <v>7</v>
      </c>
      <c r="F7124">
        <v>3.3101799999999999</v>
      </c>
      <c r="G7124">
        <v>3</v>
      </c>
      <c r="H7124">
        <v>0.54166700000000001</v>
      </c>
      <c r="I7124">
        <v>0.65384600000000004</v>
      </c>
      <c r="J7124">
        <v>6.7579370000000001</v>
      </c>
      <c r="K7124">
        <v>509</v>
      </c>
      <c r="L7124">
        <v>0.836364</v>
      </c>
      <c r="M7124">
        <v>46</v>
      </c>
      <c r="N7124">
        <v>0.49270599999999998</v>
      </c>
      <c r="O7124" t="str">
        <f t="shared" si="334"/>
        <v>7</v>
      </c>
      <c r="P7124">
        <f t="shared" si="335"/>
        <v>0.4728828571428571</v>
      </c>
    </row>
    <row r="7125" spans="1:16" x14ac:dyDescent="0.3">
      <c r="A7125">
        <v>7125</v>
      </c>
      <c r="B7125" t="s">
        <v>7137</v>
      </c>
      <c r="C7125">
        <f t="shared" si="333"/>
        <v>2.9508695238095236E-2</v>
      </c>
      <c r="D7125">
        <v>509</v>
      </c>
      <c r="E7125">
        <v>6</v>
      </c>
      <c r="F7125">
        <v>2.9913630000000002</v>
      </c>
      <c r="G7125">
        <v>3</v>
      </c>
      <c r="H7125">
        <v>0.54166700000000001</v>
      </c>
      <c r="I7125">
        <v>0.62820500000000001</v>
      </c>
      <c r="J7125">
        <v>3.0984129999999999</v>
      </c>
      <c r="K7125">
        <v>509</v>
      </c>
      <c r="L7125">
        <v>0.70909100000000003</v>
      </c>
      <c r="M7125">
        <v>39</v>
      </c>
      <c r="N7125">
        <v>0.44132199999999999</v>
      </c>
      <c r="O7125" t="str">
        <f t="shared" si="334"/>
        <v>8</v>
      </c>
      <c r="P7125">
        <f t="shared" si="335"/>
        <v>0.49856050000000002</v>
      </c>
    </row>
    <row r="7126" spans="1:16" x14ac:dyDescent="0.3">
      <c r="A7126">
        <v>7123</v>
      </c>
      <c r="B7126" t="s">
        <v>7135</v>
      </c>
      <c r="C7126">
        <f t="shared" si="333"/>
        <v>0.12421768571428571</v>
      </c>
      <c r="D7126">
        <v>509</v>
      </c>
      <c r="E7126">
        <v>7</v>
      </c>
      <c r="F7126">
        <v>3.4339249999999999</v>
      </c>
      <c r="G7126">
        <v>3</v>
      </c>
      <c r="H7126">
        <v>0.52</v>
      </c>
      <c r="I7126">
        <v>0.64102599999999998</v>
      </c>
      <c r="J7126">
        <v>13.042857</v>
      </c>
      <c r="K7126">
        <v>509</v>
      </c>
      <c r="L7126">
        <v>0.78571400000000002</v>
      </c>
      <c r="M7126">
        <v>22</v>
      </c>
      <c r="N7126">
        <v>0.30210599999999999</v>
      </c>
      <c r="O7126" t="str">
        <f t="shared" si="334"/>
        <v>9</v>
      </c>
      <c r="P7126">
        <f t="shared" si="335"/>
        <v>0.49056071428571429</v>
      </c>
    </row>
    <row r="7127" spans="1:16" x14ac:dyDescent="0.3">
      <c r="A7127">
        <v>7130</v>
      </c>
      <c r="B7127" t="s">
        <v>7142</v>
      </c>
      <c r="C7127">
        <f t="shared" si="333"/>
        <v>0</v>
      </c>
      <c r="D7127">
        <v>509</v>
      </c>
      <c r="E7127">
        <v>4</v>
      </c>
      <c r="F7127">
        <v>2.1520790000000001</v>
      </c>
      <c r="G7127">
        <v>4</v>
      </c>
      <c r="H7127">
        <v>0.36111100000000002</v>
      </c>
      <c r="I7127">
        <v>0.44871800000000001</v>
      </c>
      <c r="J7127">
        <v>0</v>
      </c>
      <c r="K7127">
        <v>509</v>
      </c>
      <c r="L7127">
        <v>1</v>
      </c>
      <c r="M7127">
        <v>10</v>
      </c>
      <c r="N7127">
        <v>0.153557</v>
      </c>
      <c r="O7127" t="str">
        <f t="shared" si="334"/>
        <v>10</v>
      </c>
      <c r="P7127">
        <f t="shared" si="335"/>
        <v>0.53801975000000002</v>
      </c>
    </row>
    <row r="7128" spans="1:16" x14ac:dyDescent="0.3">
      <c r="A7128">
        <v>7129</v>
      </c>
      <c r="B7128" t="s">
        <v>7141</v>
      </c>
      <c r="C7128">
        <f t="shared" si="333"/>
        <v>9.2970476190476197E-3</v>
      </c>
      <c r="D7128">
        <v>509</v>
      </c>
      <c r="E7128">
        <v>5</v>
      </c>
      <c r="F7128">
        <v>2.5450529999999998</v>
      </c>
      <c r="G7128">
        <v>4</v>
      </c>
      <c r="H7128">
        <v>0.39393899999999998</v>
      </c>
      <c r="I7128">
        <v>0.50641000000000003</v>
      </c>
      <c r="J7128">
        <v>0.97619</v>
      </c>
      <c r="K7128">
        <v>509</v>
      </c>
      <c r="L7128">
        <v>1</v>
      </c>
      <c r="M7128">
        <v>10</v>
      </c>
      <c r="N7128">
        <v>0.153557</v>
      </c>
      <c r="O7128" t="str">
        <f t="shared" si="334"/>
        <v>11</v>
      </c>
      <c r="P7128">
        <f t="shared" si="335"/>
        <v>0.50901059999999998</v>
      </c>
    </row>
    <row r="7129" spans="1:16" x14ac:dyDescent="0.3">
      <c r="A7129">
        <v>7121</v>
      </c>
      <c r="B7129" t="s">
        <v>7133</v>
      </c>
      <c r="C7129">
        <f t="shared" si="333"/>
        <v>8.5079361904761897E-2</v>
      </c>
      <c r="D7129">
        <v>509</v>
      </c>
      <c r="E7129">
        <v>7</v>
      </c>
      <c r="F7129">
        <v>3.5889169999999999</v>
      </c>
      <c r="G7129">
        <v>3</v>
      </c>
      <c r="H7129">
        <v>0.54166700000000001</v>
      </c>
      <c r="I7129">
        <v>0.65384600000000004</v>
      </c>
      <c r="J7129">
        <v>8.9333329999999993</v>
      </c>
      <c r="K7129">
        <v>509</v>
      </c>
      <c r="L7129">
        <v>0.70909100000000003</v>
      </c>
      <c r="M7129">
        <v>39</v>
      </c>
      <c r="N7129">
        <v>0.44447700000000001</v>
      </c>
      <c r="O7129" t="str">
        <f t="shared" si="334"/>
        <v>12</v>
      </c>
      <c r="P7129">
        <f t="shared" si="335"/>
        <v>0.51270242857142856</v>
      </c>
    </row>
    <row r="7130" spans="1:16" x14ac:dyDescent="0.3">
      <c r="A7130">
        <v>7126</v>
      </c>
      <c r="B7130" t="s">
        <v>7138</v>
      </c>
      <c r="C7130">
        <f t="shared" si="333"/>
        <v>8.324262857142857E-2</v>
      </c>
      <c r="D7130">
        <v>509</v>
      </c>
      <c r="E7130">
        <v>6</v>
      </c>
      <c r="F7130">
        <v>2.234286</v>
      </c>
      <c r="G7130">
        <v>3</v>
      </c>
      <c r="H7130">
        <v>0.61904800000000004</v>
      </c>
      <c r="I7130">
        <v>0.71794899999999995</v>
      </c>
      <c r="J7130">
        <v>8.7404759999999992</v>
      </c>
      <c r="K7130">
        <v>509</v>
      </c>
      <c r="L7130">
        <v>0.74545499999999998</v>
      </c>
      <c r="M7130">
        <v>41</v>
      </c>
      <c r="N7130">
        <v>0.476572</v>
      </c>
      <c r="O7130" t="str">
        <f t="shared" si="334"/>
        <v>15</v>
      </c>
      <c r="P7130">
        <f t="shared" si="335"/>
        <v>0.37238100000000002</v>
      </c>
    </row>
    <row r="7131" spans="1:16" x14ac:dyDescent="0.3">
      <c r="A7131">
        <v>7117</v>
      </c>
      <c r="B7131" t="s">
        <v>7129</v>
      </c>
      <c r="C7131">
        <f t="shared" si="333"/>
        <v>0.22114890476190477</v>
      </c>
      <c r="D7131">
        <v>509</v>
      </c>
      <c r="E7131">
        <v>9</v>
      </c>
      <c r="F7131">
        <v>4.2375059999999998</v>
      </c>
      <c r="G7131">
        <v>2</v>
      </c>
      <c r="H7131">
        <v>0.68421100000000001</v>
      </c>
      <c r="I7131">
        <v>0.769231</v>
      </c>
      <c r="J7131">
        <v>23.220635000000001</v>
      </c>
      <c r="K7131">
        <v>509</v>
      </c>
      <c r="L7131">
        <v>0.787879</v>
      </c>
      <c r="M7131">
        <v>52</v>
      </c>
      <c r="N7131">
        <v>0.52405400000000002</v>
      </c>
      <c r="O7131" t="str">
        <f t="shared" si="334"/>
        <v>16</v>
      </c>
      <c r="P7131">
        <f t="shared" si="335"/>
        <v>0.47083399999999997</v>
      </c>
    </row>
    <row r="7132" spans="1:16" x14ac:dyDescent="0.3">
      <c r="A7132">
        <v>7139</v>
      </c>
      <c r="B7132" t="s">
        <v>7151</v>
      </c>
      <c r="C7132">
        <f t="shared" si="333"/>
        <v>0.19166666666666668</v>
      </c>
      <c r="D7132">
        <v>510</v>
      </c>
      <c r="E7132">
        <v>11</v>
      </c>
      <c r="F7132">
        <v>5.1625209999999999</v>
      </c>
      <c r="G7132">
        <v>3</v>
      </c>
      <c r="H7132">
        <v>0.72222200000000003</v>
      </c>
      <c r="I7132">
        <v>0.83333299999999999</v>
      </c>
      <c r="J7132">
        <v>20.125</v>
      </c>
      <c r="K7132">
        <v>510</v>
      </c>
      <c r="L7132">
        <v>0.89393900000000004</v>
      </c>
      <c r="M7132">
        <v>59</v>
      </c>
      <c r="N7132">
        <v>0.83263699999999996</v>
      </c>
      <c r="O7132" t="str">
        <f t="shared" si="334"/>
        <v>1</v>
      </c>
      <c r="P7132">
        <f t="shared" si="335"/>
        <v>0.46932009090909088</v>
      </c>
    </row>
    <row r="7133" spans="1:16" x14ac:dyDescent="0.3">
      <c r="A7133">
        <v>7134</v>
      </c>
      <c r="B7133" t="s">
        <v>7146</v>
      </c>
      <c r="C7133">
        <f t="shared" si="333"/>
        <v>8.7830666666666671E-3</v>
      </c>
      <c r="D7133">
        <v>510</v>
      </c>
      <c r="E7133">
        <v>5</v>
      </c>
      <c r="F7133">
        <v>2.7094119999999999</v>
      </c>
      <c r="G7133">
        <v>3</v>
      </c>
      <c r="H7133">
        <v>0.54166700000000001</v>
      </c>
      <c r="I7133">
        <v>0.60256399999999999</v>
      </c>
      <c r="J7133">
        <v>0.92222199999999999</v>
      </c>
      <c r="K7133">
        <v>510</v>
      </c>
      <c r="L7133">
        <v>0.80769199999999997</v>
      </c>
      <c r="M7133">
        <v>63</v>
      </c>
      <c r="N7133">
        <v>0.86407</v>
      </c>
      <c r="O7133" t="str">
        <f t="shared" si="334"/>
        <v>2</v>
      </c>
      <c r="P7133">
        <f t="shared" si="335"/>
        <v>0.54188239999999999</v>
      </c>
    </row>
    <row r="7134" spans="1:16" x14ac:dyDescent="0.3">
      <c r="A7134">
        <v>7143</v>
      </c>
      <c r="B7134" t="s">
        <v>7155</v>
      </c>
      <c r="C7134">
        <f t="shared" si="333"/>
        <v>2.7301590476190477E-2</v>
      </c>
      <c r="D7134">
        <v>510</v>
      </c>
      <c r="E7134">
        <v>8</v>
      </c>
      <c r="F7134">
        <v>3.8795790000000001</v>
      </c>
      <c r="G7134">
        <v>4</v>
      </c>
      <c r="H7134">
        <v>0.54166700000000001</v>
      </c>
      <c r="I7134">
        <v>0.68589699999999998</v>
      </c>
      <c r="J7134">
        <v>2.8666670000000001</v>
      </c>
      <c r="K7134">
        <v>510</v>
      </c>
      <c r="L7134">
        <v>0.94545500000000005</v>
      </c>
      <c r="M7134">
        <v>52</v>
      </c>
      <c r="N7134">
        <v>0.77642999999999995</v>
      </c>
      <c r="O7134" t="str">
        <f t="shared" si="334"/>
        <v>3</v>
      </c>
      <c r="P7134">
        <f t="shared" si="335"/>
        <v>0.48494737500000001</v>
      </c>
    </row>
    <row r="7135" spans="1:16" x14ac:dyDescent="0.3">
      <c r="A7135">
        <v>7131</v>
      </c>
      <c r="B7135" t="s">
        <v>7143</v>
      </c>
      <c r="C7135">
        <f t="shared" si="333"/>
        <v>0</v>
      </c>
      <c r="D7135">
        <v>510</v>
      </c>
      <c r="E7135">
        <v>5</v>
      </c>
      <c r="F7135">
        <v>2.6895799999999999</v>
      </c>
      <c r="G7135">
        <v>4</v>
      </c>
      <c r="H7135">
        <v>0.48148099999999999</v>
      </c>
      <c r="I7135">
        <v>0.57051300000000005</v>
      </c>
      <c r="J7135">
        <v>0</v>
      </c>
      <c r="K7135">
        <v>510</v>
      </c>
      <c r="L7135">
        <v>0.97222200000000003</v>
      </c>
      <c r="M7135">
        <v>35</v>
      </c>
      <c r="N7135">
        <v>0.63346499999999994</v>
      </c>
      <c r="O7135" t="str">
        <f t="shared" si="334"/>
        <v>4</v>
      </c>
      <c r="P7135">
        <f t="shared" si="335"/>
        <v>0.53791599999999995</v>
      </c>
    </row>
    <row r="7136" spans="1:16" x14ac:dyDescent="0.3">
      <c r="A7136">
        <v>7138</v>
      </c>
      <c r="B7136" t="s">
        <v>7150</v>
      </c>
      <c r="C7136">
        <f t="shared" si="333"/>
        <v>3.4444447619047622E-2</v>
      </c>
      <c r="D7136">
        <v>510</v>
      </c>
      <c r="E7136">
        <v>9</v>
      </c>
      <c r="F7136">
        <v>4.0944979999999997</v>
      </c>
      <c r="G7136">
        <v>4</v>
      </c>
      <c r="H7136">
        <v>0.56521699999999997</v>
      </c>
      <c r="I7136">
        <v>0.72435899999999998</v>
      </c>
      <c r="J7136">
        <v>3.6166670000000001</v>
      </c>
      <c r="K7136">
        <v>510</v>
      </c>
      <c r="L7136">
        <v>0.94545500000000005</v>
      </c>
      <c r="M7136">
        <v>52</v>
      </c>
      <c r="N7136">
        <v>0.77642999999999995</v>
      </c>
      <c r="O7136" t="str">
        <f t="shared" si="334"/>
        <v>5</v>
      </c>
      <c r="P7136">
        <f t="shared" si="335"/>
        <v>0.45494422222222219</v>
      </c>
    </row>
    <row r="7137" spans="1:16" x14ac:dyDescent="0.3">
      <c r="A7137">
        <v>7137</v>
      </c>
      <c r="B7137" t="s">
        <v>7149</v>
      </c>
      <c r="C7137">
        <f t="shared" si="333"/>
        <v>0</v>
      </c>
      <c r="D7137">
        <v>510</v>
      </c>
      <c r="E7137">
        <v>5</v>
      </c>
      <c r="F7137">
        <v>2.6422289999999999</v>
      </c>
      <c r="G7137">
        <v>4</v>
      </c>
      <c r="H7137">
        <v>0.48148099999999999</v>
      </c>
      <c r="I7137">
        <v>0.57051300000000005</v>
      </c>
      <c r="J7137">
        <v>0</v>
      </c>
      <c r="K7137">
        <v>510</v>
      </c>
      <c r="L7137">
        <v>0.94545500000000005</v>
      </c>
      <c r="M7137">
        <v>52</v>
      </c>
      <c r="N7137">
        <v>0.77642999999999995</v>
      </c>
      <c r="O7137" t="str">
        <f t="shared" si="334"/>
        <v>6</v>
      </c>
      <c r="P7137">
        <f t="shared" si="335"/>
        <v>0.52844579999999997</v>
      </c>
    </row>
    <row r="7138" spans="1:16" x14ac:dyDescent="0.3">
      <c r="A7138">
        <v>7136</v>
      </c>
      <c r="B7138" t="s">
        <v>7148</v>
      </c>
      <c r="C7138">
        <f t="shared" si="333"/>
        <v>3.5952380952380951E-2</v>
      </c>
      <c r="D7138">
        <v>510</v>
      </c>
      <c r="E7138">
        <v>8</v>
      </c>
      <c r="F7138">
        <v>3.7906939999999998</v>
      </c>
      <c r="G7138">
        <v>3</v>
      </c>
      <c r="H7138">
        <v>0.59090900000000002</v>
      </c>
      <c r="I7138">
        <v>0.70512799999999998</v>
      </c>
      <c r="J7138">
        <v>3.7749999999999999</v>
      </c>
      <c r="K7138">
        <v>510</v>
      </c>
      <c r="L7138">
        <v>0.89393900000000004</v>
      </c>
      <c r="M7138">
        <v>59</v>
      </c>
      <c r="N7138">
        <v>0.83263699999999996</v>
      </c>
      <c r="O7138" t="str">
        <f t="shared" si="334"/>
        <v>7</v>
      </c>
      <c r="P7138">
        <f t="shared" si="335"/>
        <v>0.47383674999999997</v>
      </c>
    </row>
    <row r="7139" spans="1:16" x14ac:dyDescent="0.3">
      <c r="A7139">
        <v>7135</v>
      </c>
      <c r="B7139" t="s">
        <v>7147</v>
      </c>
      <c r="C7139">
        <f t="shared" si="333"/>
        <v>6.1375657142857143E-2</v>
      </c>
      <c r="D7139">
        <v>510</v>
      </c>
      <c r="E7139">
        <v>6</v>
      </c>
      <c r="F7139">
        <v>3.0176980000000002</v>
      </c>
      <c r="G7139">
        <v>2</v>
      </c>
      <c r="H7139">
        <v>0.59090900000000002</v>
      </c>
      <c r="I7139">
        <v>0.65384600000000004</v>
      </c>
      <c r="J7139">
        <v>6.4444439999999998</v>
      </c>
      <c r="K7139">
        <v>510</v>
      </c>
      <c r="L7139">
        <v>0.75641000000000003</v>
      </c>
      <c r="M7139">
        <v>59</v>
      </c>
      <c r="N7139">
        <v>0.83260999999999996</v>
      </c>
      <c r="O7139" t="str">
        <f t="shared" si="334"/>
        <v>8</v>
      </c>
      <c r="P7139">
        <f t="shared" si="335"/>
        <v>0.50294966666666674</v>
      </c>
    </row>
    <row r="7140" spans="1:16" x14ac:dyDescent="0.3">
      <c r="A7140">
        <v>7140</v>
      </c>
      <c r="B7140" t="s">
        <v>7152</v>
      </c>
      <c r="C7140">
        <f t="shared" si="333"/>
        <v>7.5846561904761911E-2</v>
      </c>
      <c r="D7140">
        <v>510</v>
      </c>
      <c r="E7140">
        <v>6</v>
      </c>
      <c r="F7140">
        <v>3.0327999999999999</v>
      </c>
      <c r="G7140">
        <v>3</v>
      </c>
      <c r="H7140">
        <v>0.5</v>
      </c>
      <c r="I7140">
        <v>0.60256399999999999</v>
      </c>
      <c r="J7140">
        <v>7.963889</v>
      </c>
      <c r="K7140">
        <v>510</v>
      </c>
      <c r="L7140">
        <v>0.77777799999999997</v>
      </c>
      <c r="M7140">
        <v>35</v>
      </c>
      <c r="N7140">
        <v>0.62647299999999995</v>
      </c>
      <c r="O7140" t="str">
        <f t="shared" si="334"/>
        <v>9</v>
      </c>
      <c r="P7140">
        <f t="shared" si="335"/>
        <v>0.50546666666666662</v>
      </c>
    </row>
    <row r="7141" spans="1:16" x14ac:dyDescent="0.3">
      <c r="A7141">
        <v>7144</v>
      </c>
      <c r="B7141" t="s">
        <v>7156</v>
      </c>
      <c r="C7141">
        <f t="shared" si="333"/>
        <v>0</v>
      </c>
      <c r="D7141">
        <v>510</v>
      </c>
      <c r="E7141">
        <v>4</v>
      </c>
      <c r="F7141">
        <v>2.1640000000000001</v>
      </c>
      <c r="G7141">
        <v>4</v>
      </c>
      <c r="H7141">
        <v>0.35135100000000002</v>
      </c>
      <c r="I7141">
        <v>0.43589699999999998</v>
      </c>
      <c r="J7141">
        <v>0</v>
      </c>
      <c r="K7141">
        <v>510</v>
      </c>
      <c r="L7141">
        <v>0.9</v>
      </c>
      <c r="M7141">
        <v>9</v>
      </c>
      <c r="N7141">
        <v>0.26569599999999999</v>
      </c>
      <c r="O7141" t="str">
        <f t="shared" si="334"/>
        <v>10</v>
      </c>
      <c r="P7141">
        <f t="shared" si="335"/>
        <v>0.54100000000000004</v>
      </c>
    </row>
    <row r="7142" spans="1:16" x14ac:dyDescent="0.3">
      <c r="A7142">
        <v>7142</v>
      </c>
      <c r="B7142" t="s">
        <v>7154</v>
      </c>
      <c r="C7142">
        <f t="shared" si="333"/>
        <v>3.5582009523809528E-2</v>
      </c>
      <c r="D7142">
        <v>510</v>
      </c>
      <c r="E7142">
        <v>5</v>
      </c>
      <c r="F7142">
        <v>2.5905</v>
      </c>
      <c r="G7142">
        <v>3</v>
      </c>
      <c r="H7142">
        <v>0.46428599999999998</v>
      </c>
      <c r="I7142">
        <v>0.55128200000000005</v>
      </c>
      <c r="J7142">
        <v>3.7361110000000002</v>
      </c>
      <c r="K7142">
        <v>510</v>
      </c>
      <c r="L7142">
        <v>0.86666699999999997</v>
      </c>
      <c r="M7142">
        <v>13</v>
      </c>
      <c r="N7142">
        <v>0.34240799999999999</v>
      </c>
      <c r="O7142" t="str">
        <f t="shared" si="334"/>
        <v>11</v>
      </c>
      <c r="P7142">
        <f t="shared" si="335"/>
        <v>0.5181</v>
      </c>
    </row>
    <row r="7143" spans="1:16" x14ac:dyDescent="0.3">
      <c r="A7143">
        <v>7132</v>
      </c>
      <c r="B7143" t="s">
        <v>7144</v>
      </c>
      <c r="C7143">
        <f t="shared" si="333"/>
        <v>0.22735449523809526</v>
      </c>
      <c r="D7143">
        <v>510</v>
      </c>
      <c r="E7143">
        <v>9</v>
      </c>
      <c r="F7143">
        <v>4.1999199999999997</v>
      </c>
      <c r="G7143">
        <v>2</v>
      </c>
      <c r="H7143">
        <v>0.68421100000000001</v>
      </c>
      <c r="I7143">
        <v>0.769231</v>
      </c>
      <c r="J7143">
        <v>23.872222000000001</v>
      </c>
      <c r="K7143">
        <v>510</v>
      </c>
      <c r="L7143">
        <v>0.60439600000000004</v>
      </c>
      <c r="M7143">
        <v>55</v>
      </c>
      <c r="N7143">
        <v>0.88880700000000001</v>
      </c>
      <c r="O7143" t="str">
        <f t="shared" si="334"/>
        <v>12</v>
      </c>
      <c r="P7143">
        <f t="shared" si="335"/>
        <v>0.46665777777777773</v>
      </c>
    </row>
    <row r="7144" spans="1:16" x14ac:dyDescent="0.3">
      <c r="A7144">
        <v>7141</v>
      </c>
      <c r="B7144" t="s">
        <v>7153</v>
      </c>
      <c r="C7144">
        <f t="shared" si="333"/>
        <v>2.7989419047619049E-2</v>
      </c>
      <c r="D7144">
        <v>510</v>
      </c>
      <c r="E7144">
        <v>6</v>
      </c>
      <c r="F7144">
        <v>2.2682959999999999</v>
      </c>
      <c r="G7144">
        <v>3</v>
      </c>
      <c r="H7144">
        <v>0.61904800000000004</v>
      </c>
      <c r="I7144">
        <v>0.71794899999999995</v>
      </c>
      <c r="J7144">
        <v>2.9388890000000001</v>
      </c>
      <c r="K7144">
        <v>510</v>
      </c>
      <c r="L7144">
        <v>0.89090899999999995</v>
      </c>
      <c r="M7144">
        <v>49</v>
      </c>
      <c r="N7144">
        <v>0.76482899999999998</v>
      </c>
      <c r="O7144" t="str">
        <f t="shared" si="334"/>
        <v>15</v>
      </c>
      <c r="P7144">
        <f t="shared" si="335"/>
        <v>0.37804933333333329</v>
      </c>
    </row>
    <row r="7145" spans="1:16" x14ac:dyDescent="0.3">
      <c r="A7145">
        <v>7133</v>
      </c>
      <c r="B7145" t="s">
        <v>7145</v>
      </c>
      <c r="C7145">
        <f t="shared" si="333"/>
        <v>2.6084657142857143E-2</v>
      </c>
      <c r="D7145">
        <v>510</v>
      </c>
      <c r="E7145">
        <v>7</v>
      </c>
      <c r="F7145">
        <v>3.2487140000000001</v>
      </c>
      <c r="G7145">
        <v>3</v>
      </c>
      <c r="H7145">
        <v>0.59090900000000002</v>
      </c>
      <c r="I7145">
        <v>0.67948699999999995</v>
      </c>
      <c r="J7145">
        <v>2.7388889999999999</v>
      </c>
      <c r="K7145">
        <v>510</v>
      </c>
      <c r="L7145">
        <v>0.92727300000000001</v>
      </c>
      <c r="M7145">
        <v>51</v>
      </c>
      <c r="N7145">
        <v>0.77644000000000002</v>
      </c>
      <c r="O7145" t="str">
        <f t="shared" si="334"/>
        <v>16</v>
      </c>
      <c r="P7145">
        <f t="shared" si="335"/>
        <v>0.46410200000000001</v>
      </c>
    </row>
    <row r="7146" spans="1:16" x14ac:dyDescent="0.3">
      <c r="A7146">
        <v>7158</v>
      </c>
      <c r="B7146" t="s">
        <v>7170</v>
      </c>
      <c r="C7146">
        <f t="shared" si="333"/>
        <v>0</v>
      </c>
      <c r="D7146">
        <v>511</v>
      </c>
      <c r="E7146">
        <v>4</v>
      </c>
      <c r="F7146">
        <v>2.1748270000000001</v>
      </c>
      <c r="G7146">
        <v>4</v>
      </c>
      <c r="H7146">
        <v>0.36111100000000002</v>
      </c>
      <c r="I7146">
        <v>0.44871800000000001</v>
      </c>
      <c r="J7146">
        <v>0</v>
      </c>
      <c r="K7146">
        <v>511</v>
      </c>
      <c r="L7146">
        <v>0.9</v>
      </c>
      <c r="M7146">
        <v>9</v>
      </c>
      <c r="N7146">
        <v>8.7455000000000005E-2</v>
      </c>
      <c r="O7146" t="str">
        <f t="shared" si="334"/>
        <v>1</v>
      </c>
      <c r="P7146">
        <f t="shared" si="335"/>
        <v>0.54370675000000002</v>
      </c>
    </row>
    <row r="7147" spans="1:16" x14ac:dyDescent="0.3">
      <c r="A7147">
        <v>7151</v>
      </c>
      <c r="B7147" t="s">
        <v>7163</v>
      </c>
      <c r="C7147">
        <f t="shared" si="333"/>
        <v>0</v>
      </c>
      <c r="D7147">
        <v>511</v>
      </c>
      <c r="E7147">
        <v>4</v>
      </c>
      <c r="F7147">
        <v>2.3363369999999999</v>
      </c>
      <c r="G7147">
        <v>4</v>
      </c>
      <c r="H7147">
        <v>0.36111100000000002</v>
      </c>
      <c r="I7147">
        <v>0.44871800000000001</v>
      </c>
      <c r="J7147">
        <v>0</v>
      </c>
      <c r="K7147">
        <v>511</v>
      </c>
      <c r="L7147">
        <v>1</v>
      </c>
      <c r="M7147">
        <v>6</v>
      </c>
      <c r="N7147">
        <v>5.9209999999999999E-2</v>
      </c>
      <c r="O7147" t="str">
        <f t="shared" si="334"/>
        <v>2</v>
      </c>
      <c r="P7147">
        <f t="shared" si="335"/>
        <v>0.58408424999999997</v>
      </c>
    </row>
    <row r="7148" spans="1:16" x14ac:dyDescent="0.3">
      <c r="A7148">
        <v>7156</v>
      </c>
      <c r="B7148" t="s">
        <v>7168</v>
      </c>
      <c r="C7148">
        <f t="shared" si="333"/>
        <v>0.21587301904761905</v>
      </c>
      <c r="D7148">
        <v>511</v>
      </c>
      <c r="E7148">
        <v>7</v>
      </c>
      <c r="F7148">
        <v>3.5387759999999999</v>
      </c>
      <c r="G7148">
        <v>3</v>
      </c>
      <c r="H7148">
        <v>0.52</v>
      </c>
      <c r="I7148">
        <v>0.64102599999999998</v>
      </c>
      <c r="J7148">
        <v>22.666667</v>
      </c>
      <c r="K7148">
        <v>511</v>
      </c>
      <c r="L7148">
        <v>0.66666700000000001</v>
      </c>
      <c r="M7148">
        <v>24</v>
      </c>
      <c r="N7148">
        <v>0.15869</v>
      </c>
      <c r="O7148" t="str">
        <f t="shared" si="334"/>
        <v>3</v>
      </c>
      <c r="P7148">
        <f t="shared" si="335"/>
        <v>0.50553942857142853</v>
      </c>
    </row>
    <row r="7149" spans="1:16" x14ac:dyDescent="0.3">
      <c r="A7149">
        <v>7147</v>
      </c>
      <c r="B7149" t="s">
        <v>7159</v>
      </c>
      <c r="C7149">
        <f t="shared" si="333"/>
        <v>3.9682542857142858E-2</v>
      </c>
      <c r="D7149">
        <v>511</v>
      </c>
      <c r="E7149">
        <v>5</v>
      </c>
      <c r="F7149">
        <v>2.6516660000000001</v>
      </c>
      <c r="G7149">
        <v>3</v>
      </c>
      <c r="H7149">
        <v>0.46428599999999998</v>
      </c>
      <c r="I7149">
        <v>0.55128200000000005</v>
      </c>
      <c r="J7149">
        <v>4.1666670000000003</v>
      </c>
      <c r="K7149">
        <v>511</v>
      </c>
      <c r="L7149">
        <v>0.71428599999999998</v>
      </c>
      <c r="M7149">
        <v>20</v>
      </c>
      <c r="N7149">
        <v>0.13927800000000001</v>
      </c>
      <c r="O7149" t="str">
        <f t="shared" si="334"/>
        <v>4</v>
      </c>
      <c r="P7149">
        <f t="shared" si="335"/>
        <v>0.53033320000000006</v>
      </c>
    </row>
    <row r="7150" spans="1:16" x14ac:dyDescent="0.3">
      <c r="A7150">
        <v>7145</v>
      </c>
      <c r="B7150" t="s">
        <v>7157</v>
      </c>
      <c r="C7150">
        <f t="shared" si="333"/>
        <v>0.30476190476190479</v>
      </c>
      <c r="D7150">
        <v>511</v>
      </c>
      <c r="E7150">
        <v>7</v>
      </c>
      <c r="F7150">
        <v>3.3918979999999999</v>
      </c>
      <c r="G7150">
        <v>2</v>
      </c>
      <c r="H7150">
        <v>0.61904800000000004</v>
      </c>
      <c r="I7150">
        <v>0.69230800000000003</v>
      </c>
      <c r="J7150">
        <v>32</v>
      </c>
      <c r="K7150">
        <v>511</v>
      </c>
      <c r="L7150">
        <v>0.54545500000000002</v>
      </c>
      <c r="M7150">
        <v>36</v>
      </c>
      <c r="N7150">
        <v>0.22183600000000001</v>
      </c>
      <c r="O7150" t="str">
        <f t="shared" si="334"/>
        <v>5</v>
      </c>
      <c r="P7150">
        <f t="shared" si="335"/>
        <v>0.48455685714285712</v>
      </c>
    </row>
    <row r="7151" spans="1:16" x14ac:dyDescent="0.3">
      <c r="A7151">
        <v>7150</v>
      </c>
      <c r="B7151" t="s">
        <v>7162</v>
      </c>
      <c r="C7151">
        <f t="shared" si="333"/>
        <v>3.3333333333333333E-2</v>
      </c>
      <c r="D7151">
        <v>511</v>
      </c>
      <c r="E7151">
        <v>5</v>
      </c>
      <c r="F7151">
        <v>2.6681750000000002</v>
      </c>
      <c r="G7151">
        <v>3</v>
      </c>
      <c r="H7151">
        <v>0.48148099999999999</v>
      </c>
      <c r="I7151">
        <v>0.56410300000000002</v>
      </c>
      <c r="J7151">
        <v>3.5</v>
      </c>
      <c r="K7151">
        <v>511</v>
      </c>
      <c r="L7151">
        <v>0.67857100000000004</v>
      </c>
      <c r="M7151">
        <v>19</v>
      </c>
      <c r="N7151">
        <v>0.15972700000000001</v>
      </c>
      <c r="O7151" t="str">
        <f t="shared" si="334"/>
        <v>6</v>
      </c>
      <c r="P7151">
        <f t="shared" si="335"/>
        <v>0.53363500000000008</v>
      </c>
    </row>
    <row r="7152" spans="1:16" x14ac:dyDescent="0.3">
      <c r="A7152">
        <v>7152</v>
      </c>
      <c r="B7152" t="s">
        <v>7164</v>
      </c>
      <c r="C7152">
        <f t="shared" si="333"/>
        <v>4.7619047619047623E-3</v>
      </c>
      <c r="D7152">
        <v>511</v>
      </c>
      <c r="E7152">
        <v>5</v>
      </c>
      <c r="F7152">
        <v>2.6208990000000001</v>
      </c>
      <c r="G7152">
        <v>4</v>
      </c>
      <c r="H7152">
        <v>0.39393899999999998</v>
      </c>
      <c r="I7152">
        <v>0.50641000000000003</v>
      </c>
      <c r="J7152">
        <v>0.5</v>
      </c>
      <c r="K7152">
        <v>511</v>
      </c>
      <c r="L7152">
        <v>0.85714299999999999</v>
      </c>
      <c r="M7152">
        <v>18</v>
      </c>
      <c r="N7152">
        <v>0.13419500000000001</v>
      </c>
      <c r="O7152" t="str">
        <f t="shared" si="334"/>
        <v>7</v>
      </c>
      <c r="P7152">
        <f t="shared" si="335"/>
        <v>0.52417979999999997</v>
      </c>
    </row>
    <row r="7153" spans="1:16" x14ac:dyDescent="0.3">
      <c r="A7153">
        <v>7157</v>
      </c>
      <c r="B7153" t="s">
        <v>7169</v>
      </c>
      <c r="C7153">
        <f t="shared" si="333"/>
        <v>0.22698412380952382</v>
      </c>
      <c r="D7153">
        <v>511</v>
      </c>
      <c r="E7153">
        <v>8</v>
      </c>
      <c r="F7153">
        <v>3.9217710000000001</v>
      </c>
      <c r="G7153">
        <v>3</v>
      </c>
      <c r="H7153">
        <v>0.56521699999999997</v>
      </c>
      <c r="I7153">
        <v>0.69230800000000003</v>
      </c>
      <c r="J7153">
        <v>23.833333</v>
      </c>
      <c r="K7153">
        <v>511</v>
      </c>
      <c r="L7153">
        <v>0.78571400000000002</v>
      </c>
      <c r="M7153">
        <v>22</v>
      </c>
      <c r="N7153">
        <v>0.15360699999999999</v>
      </c>
      <c r="O7153" t="str">
        <f t="shared" si="334"/>
        <v>8</v>
      </c>
      <c r="P7153">
        <f t="shared" si="335"/>
        <v>0.49022137500000001</v>
      </c>
    </row>
    <row r="7154" spans="1:16" x14ac:dyDescent="0.3">
      <c r="A7154">
        <v>7153</v>
      </c>
      <c r="B7154" t="s">
        <v>7165</v>
      </c>
      <c r="C7154">
        <f t="shared" si="333"/>
        <v>1.4285714285714285E-2</v>
      </c>
      <c r="D7154">
        <v>511</v>
      </c>
      <c r="E7154">
        <v>6</v>
      </c>
      <c r="F7154">
        <v>3.066192</v>
      </c>
      <c r="G7154">
        <v>4</v>
      </c>
      <c r="H7154">
        <v>0.41935499999999998</v>
      </c>
      <c r="I7154">
        <v>0.55769199999999997</v>
      </c>
      <c r="J7154">
        <v>1.5</v>
      </c>
      <c r="K7154">
        <v>511</v>
      </c>
      <c r="L7154">
        <v>0.85714299999999999</v>
      </c>
      <c r="M7154">
        <v>18</v>
      </c>
      <c r="N7154">
        <v>0.13419500000000001</v>
      </c>
      <c r="O7154" t="str">
        <f t="shared" si="334"/>
        <v>9</v>
      </c>
      <c r="P7154">
        <f t="shared" si="335"/>
        <v>0.51103200000000004</v>
      </c>
    </row>
    <row r="7155" spans="1:16" x14ac:dyDescent="0.3">
      <c r="A7155">
        <v>7154</v>
      </c>
      <c r="B7155" t="s">
        <v>7166</v>
      </c>
      <c r="C7155">
        <f t="shared" si="333"/>
        <v>0</v>
      </c>
      <c r="D7155">
        <v>511</v>
      </c>
      <c r="E7155">
        <v>5</v>
      </c>
      <c r="F7155">
        <v>2.5443820000000001</v>
      </c>
      <c r="G7155">
        <v>4</v>
      </c>
      <c r="H7155">
        <v>0.40625</v>
      </c>
      <c r="I7155">
        <v>0.519231</v>
      </c>
      <c r="J7155">
        <v>0</v>
      </c>
      <c r="K7155">
        <v>511</v>
      </c>
      <c r="L7155">
        <v>0.86666699999999997</v>
      </c>
      <c r="M7155">
        <v>13</v>
      </c>
      <c r="N7155">
        <v>0.10495599999999999</v>
      </c>
      <c r="O7155" t="str">
        <f t="shared" si="334"/>
        <v>10</v>
      </c>
      <c r="P7155">
        <f t="shared" si="335"/>
        <v>0.50887640000000001</v>
      </c>
    </row>
    <row r="7156" spans="1:16" x14ac:dyDescent="0.3">
      <c r="A7156">
        <v>7155</v>
      </c>
      <c r="B7156" t="s">
        <v>7167</v>
      </c>
      <c r="C7156">
        <f t="shared" si="333"/>
        <v>5.8730161904761907E-2</v>
      </c>
      <c r="D7156">
        <v>511</v>
      </c>
      <c r="E7156">
        <v>6</v>
      </c>
      <c r="F7156">
        <v>3.053976</v>
      </c>
      <c r="G7156">
        <v>4</v>
      </c>
      <c r="H7156">
        <v>0.44827600000000001</v>
      </c>
      <c r="I7156">
        <v>0.57692299999999996</v>
      </c>
      <c r="J7156">
        <v>6.1666670000000003</v>
      </c>
      <c r="K7156">
        <v>511</v>
      </c>
      <c r="L7156">
        <v>0.85714299999999999</v>
      </c>
      <c r="M7156">
        <v>18</v>
      </c>
      <c r="N7156">
        <v>0.13320100000000001</v>
      </c>
      <c r="O7156" t="str">
        <f t="shared" si="334"/>
        <v>11</v>
      </c>
      <c r="P7156">
        <f t="shared" si="335"/>
        <v>0.508996</v>
      </c>
    </row>
    <row r="7157" spans="1:16" x14ac:dyDescent="0.3">
      <c r="A7157">
        <v>7148</v>
      </c>
      <c r="B7157" t="s">
        <v>7160</v>
      </c>
      <c r="C7157">
        <f t="shared" si="333"/>
        <v>4.9206352380952383E-2</v>
      </c>
      <c r="D7157">
        <v>511</v>
      </c>
      <c r="E7157">
        <v>4</v>
      </c>
      <c r="F7157">
        <v>2.0152600000000001</v>
      </c>
      <c r="G7157">
        <v>3</v>
      </c>
      <c r="H7157">
        <v>0.44827600000000001</v>
      </c>
      <c r="I7157">
        <v>0.51282099999999997</v>
      </c>
      <c r="J7157">
        <v>5.1666670000000003</v>
      </c>
      <c r="K7157">
        <v>511</v>
      </c>
      <c r="L7157">
        <v>0.64285700000000001</v>
      </c>
      <c r="M7157">
        <v>18</v>
      </c>
      <c r="N7157">
        <v>0.15056800000000001</v>
      </c>
      <c r="O7157" t="str">
        <f t="shared" si="334"/>
        <v>12</v>
      </c>
      <c r="P7157">
        <f t="shared" si="335"/>
        <v>0.50381500000000001</v>
      </c>
    </row>
    <row r="7158" spans="1:16" x14ac:dyDescent="0.3">
      <c r="A7158">
        <v>7149</v>
      </c>
      <c r="B7158" t="s">
        <v>7161</v>
      </c>
      <c r="C7158">
        <f t="shared" si="333"/>
        <v>0.13174602857142856</v>
      </c>
      <c r="D7158">
        <v>511</v>
      </c>
      <c r="E7158">
        <v>4</v>
      </c>
      <c r="F7158">
        <v>1.5063709999999999</v>
      </c>
      <c r="G7158">
        <v>3</v>
      </c>
      <c r="H7158">
        <v>0.52</v>
      </c>
      <c r="I7158">
        <v>0.61538499999999996</v>
      </c>
      <c r="J7158">
        <v>13.833333</v>
      </c>
      <c r="K7158">
        <v>511</v>
      </c>
      <c r="L7158">
        <v>0.9</v>
      </c>
      <c r="M7158">
        <v>9</v>
      </c>
      <c r="N7158">
        <v>0.104338</v>
      </c>
      <c r="O7158" t="str">
        <f t="shared" si="334"/>
        <v>15</v>
      </c>
      <c r="P7158">
        <f t="shared" si="335"/>
        <v>0.37659274999999998</v>
      </c>
    </row>
    <row r="7159" spans="1:16" x14ac:dyDescent="0.3">
      <c r="A7159">
        <v>7146</v>
      </c>
      <c r="B7159" t="s">
        <v>7158</v>
      </c>
      <c r="C7159">
        <f t="shared" si="333"/>
        <v>6.3492095238095242E-3</v>
      </c>
      <c r="D7159">
        <v>511</v>
      </c>
      <c r="E7159">
        <v>4</v>
      </c>
      <c r="F7159">
        <v>2.2198159999999998</v>
      </c>
      <c r="G7159">
        <v>4</v>
      </c>
      <c r="H7159">
        <v>0.37142900000000001</v>
      </c>
      <c r="I7159">
        <v>0.45512799999999998</v>
      </c>
      <c r="J7159">
        <v>0.66666700000000001</v>
      </c>
      <c r="K7159">
        <v>511</v>
      </c>
      <c r="L7159">
        <v>0.85714299999999999</v>
      </c>
      <c r="M7159">
        <v>18</v>
      </c>
      <c r="N7159">
        <v>0.138349</v>
      </c>
      <c r="O7159" t="str">
        <f t="shared" si="334"/>
        <v>16</v>
      </c>
      <c r="P7159">
        <f t="shared" si="335"/>
        <v>0.55495399999999995</v>
      </c>
    </row>
    <row r="7160" spans="1:16" x14ac:dyDescent="0.3">
      <c r="A7160">
        <v>7159</v>
      </c>
      <c r="B7160" t="s">
        <v>7171</v>
      </c>
      <c r="C7160">
        <f t="shared" si="333"/>
        <v>8.6530609523809518E-2</v>
      </c>
      <c r="D7160">
        <v>512</v>
      </c>
      <c r="E7160">
        <v>8</v>
      </c>
      <c r="F7160">
        <v>3.8595109999999999</v>
      </c>
      <c r="G7160">
        <v>3</v>
      </c>
      <c r="H7160">
        <v>0.59090900000000002</v>
      </c>
      <c r="I7160">
        <v>0.70512799999999998</v>
      </c>
      <c r="J7160">
        <v>9.0857139999999994</v>
      </c>
      <c r="K7160">
        <v>512</v>
      </c>
      <c r="L7160">
        <v>0.93333299999999997</v>
      </c>
      <c r="M7160">
        <v>42</v>
      </c>
      <c r="N7160">
        <v>0.47586600000000001</v>
      </c>
      <c r="O7160" t="str">
        <f t="shared" si="334"/>
        <v>1</v>
      </c>
      <c r="P7160">
        <f t="shared" si="335"/>
        <v>0.48243887499999999</v>
      </c>
    </row>
    <row r="7161" spans="1:16" x14ac:dyDescent="0.3">
      <c r="A7161">
        <v>7160</v>
      </c>
      <c r="B7161" t="s">
        <v>7172</v>
      </c>
      <c r="C7161">
        <f t="shared" si="333"/>
        <v>6.2494333333333339E-2</v>
      </c>
      <c r="D7161">
        <v>512</v>
      </c>
      <c r="E7161">
        <v>6</v>
      </c>
      <c r="F7161">
        <v>3.125604</v>
      </c>
      <c r="G7161">
        <v>3</v>
      </c>
      <c r="H7161">
        <v>0.56521699999999997</v>
      </c>
      <c r="I7161">
        <v>0.64102599999999998</v>
      </c>
      <c r="J7161">
        <v>6.5619050000000003</v>
      </c>
      <c r="K7161">
        <v>512</v>
      </c>
      <c r="L7161">
        <v>0.72727299999999995</v>
      </c>
      <c r="M7161">
        <v>48</v>
      </c>
      <c r="N7161">
        <v>0.52428799999999998</v>
      </c>
      <c r="O7161" t="str">
        <f t="shared" si="334"/>
        <v>2</v>
      </c>
      <c r="P7161">
        <f t="shared" si="335"/>
        <v>0.52093400000000001</v>
      </c>
    </row>
    <row r="7162" spans="1:16" x14ac:dyDescent="0.3">
      <c r="A7162">
        <v>7170</v>
      </c>
      <c r="B7162" t="s">
        <v>7182</v>
      </c>
      <c r="C7162">
        <f t="shared" si="333"/>
        <v>2.628118095238095E-2</v>
      </c>
      <c r="D7162">
        <v>512</v>
      </c>
      <c r="E7162">
        <v>7</v>
      </c>
      <c r="F7162">
        <v>3.546834</v>
      </c>
      <c r="G7162">
        <v>4</v>
      </c>
      <c r="H7162">
        <v>0.52</v>
      </c>
      <c r="I7162">
        <v>0.64743600000000001</v>
      </c>
      <c r="J7162">
        <v>2.7595239999999999</v>
      </c>
      <c r="K7162">
        <v>512</v>
      </c>
      <c r="L7162">
        <v>0.87272700000000003</v>
      </c>
      <c r="M7162">
        <v>48</v>
      </c>
      <c r="N7162">
        <v>0.51664100000000002</v>
      </c>
      <c r="O7162" t="str">
        <f t="shared" si="334"/>
        <v>3</v>
      </c>
      <c r="P7162">
        <f t="shared" si="335"/>
        <v>0.50669057142857143</v>
      </c>
    </row>
    <row r="7163" spans="1:16" x14ac:dyDescent="0.3">
      <c r="A7163">
        <v>7166</v>
      </c>
      <c r="B7163" t="s">
        <v>7178</v>
      </c>
      <c r="C7163">
        <f t="shared" si="333"/>
        <v>2.3809523809523812E-3</v>
      </c>
      <c r="D7163">
        <v>512</v>
      </c>
      <c r="E7163">
        <v>5</v>
      </c>
      <c r="F7163">
        <v>2.6747770000000002</v>
      </c>
      <c r="G7163">
        <v>4</v>
      </c>
      <c r="H7163">
        <v>0.44827600000000001</v>
      </c>
      <c r="I7163">
        <v>0.55128200000000005</v>
      </c>
      <c r="J7163">
        <v>0.25</v>
      </c>
      <c r="K7163">
        <v>512</v>
      </c>
      <c r="L7163">
        <v>1</v>
      </c>
      <c r="M7163">
        <v>28</v>
      </c>
      <c r="N7163">
        <v>0.37961099999999998</v>
      </c>
      <c r="O7163" t="str">
        <f t="shared" si="334"/>
        <v>4</v>
      </c>
      <c r="P7163">
        <f t="shared" si="335"/>
        <v>0.53495540000000008</v>
      </c>
    </row>
    <row r="7164" spans="1:16" x14ac:dyDescent="0.3">
      <c r="A7164">
        <v>7161</v>
      </c>
      <c r="B7164" t="s">
        <v>7173</v>
      </c>
      <c r="C7164">
        <f t="shared" si="333"/>
        <v>6.0952380952380952E-2</v>
      </c>
      <c r="D7164">
        <v>512</v>
      </c>
      <c r="E7164">
        <v>8</v>
      </c>
      <c r="F7164">
        <v>3.8549500000000001</v>
      </c>
      <c r="G7164">
        <v>3</v>
      </c>
      <c r="H7164">
        <v>0.56521699999999997</v>
      </c>
      <c r="I7164">
        <v>0.69230800000000003</v>
      </c>
      <c r="J7164">
        <v>6.4</v>
      </c>
      <c r="K7164">
        <v>512</v>
      </c>
      <c r="L7164">
        <v>0.93333299999999997</v>
      </c>
      <c r="M7164">
        <v>42</v>
      </c>
      <c r="N7164">
        <v>0.47586600000000001</v>
      </c>
      <c r="O7164" t="str">
        <f t="shared" si="334"/>
        <v>5</v>
      </c>
      <c r="P7164">
        <f t="shared" si="335"/>
        <v>0.48186875000000001</v>
      </c>
    </row>
    <row r="7165" spans="1:16" x14ac:dyDescent="0.3">
      <c r="A7165">
        <v>7169</v>
      </c>
      <c r="B7165" t="s">
        <v>7181</v>
      </c>
      <c r="C7165">
        <f t="shared" si="333"/>
        <v>1.0317457142857143E-2</v>
      </c>
      <c r="D7165">
        <v>512</v>
      </c>
      <c r="E7165">
        <v>6</v>
      </c>
      <c r="F7165">
        <v>2.817523</v>
      </c>
      <c r="G7165">
        <v>3</v>
      </c>
      <c r="H7165">
        <v>0.54166700000000001</v>
      </c>
      <c r="I7165">
        <v>0.62820500000000001</v>
      </c>
      <c r="J7165">
        <v>1.0833330000000001</v>
      </c>
      <c r="K7165">
        <v>512</v>
      </c>
      <c r="L7165">
        <v>0.93333299999999997</v>
      </c>
      <c r="M7165">
        <v>42</v>
      </c>
      <c r="N7165">
        <v>0.47586600000000001</v>
      </c>
      <c r="O7165" t="str">
        <f t="shared" si="334"/>
        <v>6</v>
      </c>
      <c r="P7165">
        <f t="shared" si="335"/>
        <v>0.46958716666666667</v>
      </c>
    </row>
    <row r="7166" spans="1:16" x14ac:dyDescent="0.3">
      <c r="A7166">
        <v>7164</v>
      </c>
      <c r="B7166" t="s">
        <v>7176</v>
      </c>
      <c r="C7166">
        <f t="shared" si="333"/>
        <v>1.5646257142857143E-2</v>
      </c>
      <c r="D7166">
        <v>512</v>
      </c>
      <c r="E7166">
        <v>7</v>
      </c>
      <c r="F7166">
        <v>3.5151270000000001</v>
      </c>
      <c r="G7166">
        <v>3</v>
      </c>
      <c r="H7166">
        <v>0.56521699999999997</v>
      </c>
      <c r="I7166">
        <v>0.66666700000000001</v>
      </c>
      <c r="J7166">
        <v>1.642857</v>
      </c>
      <c r="K7166">
        <v>512</v>
      </c>
      <c r="L7166">
        <v>0.91666700000000001</v>
      </c>
      <c r="M7166">
        <v>33</v>
      </c>
      <c r="N7166">
        <v>0.42745100000000003</v>
      </c>
      <c r="O7166" t="str">
        <f t="shared" si="334"/>
        <v>7</v>
      </c>
      <c r="P7166">
        <f t="shared" si="335"/>
        <v>0.50216099999999997</v>
      </c>
    </row>
    <row r="7167" spans="1:16" x14ac:dyDescent="0.3">
      <c r="A7167">
        <v>7163</v>
      </c>
      <c r="B7167" t="s">
        <v>7175</v>
      </c>
      <c r="C7167">
        <f t="shared" si="333"/>
        <v>0.13519274285714286</v>
      </c>
      <c r="D7167">
        <v>512</v>
      </c>
      <c r="E7167">
        <v>8</v>
      </c>
      <c r="F7167">
        <v>3.8573010000000001</v>
      </c>
      <c r="G7167">
        <v>2</v>
      </c>
      <c r="H7167">
        <v>0.65</v>
      </c>
      <c r="I7167">
        <v>0.730769</v>
      </c>
      <c r="J7167">
        <v>14.195238</v>
      </c>
      <c r="K7167">
        <v>512</v>
      </c>
      <c r="L7167">
        <v>0.67948699999999995</v>
      </c>
      <c r="M7167">
        <v>53</v>
      </c>
      <c r="N7167">
        <v>0.54628100000000002</v>
      </c>
      <c r="O7167" t="str">
        <f t="shared" si="334"/>
        <v>8</v>
      </c>
      <c r="P7167">
        <f t="shared" si="335"/>
        <v>0.48216262500000001</v>
      </c>
    </row>
    <row r="7168" spans="1:16" x14ac:dyDescent="0.3">
      <c r="A7168">
        <v>7168</v>
      </c>
      <c r="B7168" t="s">
        <v>7180</v>
      </c>
      <c r="C7168">
        <f t="shared" si="333"/>
        <v>0.15278911428571429</v>
      </c>
      <c r="D7168">
        <v>512</v>
      </c>
      <c r="E7168">
        <v>7</v>
      </c>
      <c r="F7168">
        <v>3.169254</v>
      </c>
      <c r="G7168">
        <v>3</v>
      </c>
      <c r="H7168">
        <v>0.56521699999999997</v>
      </c>
      <c r="I7168">
        <v>0.66666700000000001</v>
      </c>
      <c r="J7168">
        <v>16.042857000000001</v>
      </c>
      <c r="K7168">
        <v>512</v>
      </c>
      <c r="L7168">
        <v>0.71111100000000005</v>
      </c>
      <c r="M7168">
        <v>32</v>
      </c>
      <c r="N7168">
        <v>0.40631600000000001</v>
      </c>
      <c r="O7168" t="str">
        <f t="shared" si="334"/>
        <v>9</v>
      </c>
      <c r="P7168">
        <f t="shared" si="335"/>
        <v>0.45275057142857145</v>
      </c>
    </row>
    <row r="7169" spans="1:16" x14ac:dyDescent="0.3">
      <c r="A7169">
        <v>7172</v>
      </c>
      <c r="B7169" t="s">
        <v>7184</v>
      </c>
      <c r="C7169">
        <f t="shared" si="333"/>
        <v>0</v>
      </c>
      <c r="D7169">
        <v>512</v>
      </c>
      <c r="E7169">
        <v>4</v>
      </c>
      <c r="F7169">
        <v>2.1684929999999998</v>
      </c>
      <c r="G7169">
        <v>4</v>
      </c>
      <c r="H7169">
        <v>0.382353</v>
      </c>
      <c r="I7169">
        <v>0.461538</v>
      </c>
      <c r="J7169">
        <v>0</v>
      </c>
      <c r="K7169">
        <v>512</v>
      </c>
      <c r="L7169">
        <v>1</v>
      </c>
      <c r="M7169">
        <v>10</v>
      </c>
      <c r="N7169">
        <v>0.161967</v>
      </c>
      <c r="O7169" t="str">
        <f t="shared" si="334"/>
        <v>10</v>
      </c>
      <c r="P7169">
        <f t="shared" si="335"/>
        <v>0.54212324999999995</v>
      </c>
    </row>
    <row r="7170" spans="1:16" x14ac:dyDescent="0.3">
      <c r="A7170">
        <v>7171</v>
      </c>
      <c r="B7170" t="s">
        <v>7183</v>
      </c>
      <c r="C7170">
        <f t="shared" ref="C7170:C7233" si="336">J7170*2/(15*14)</f>
        <v>9.5238095238095247E-3</v>
      </c>
      <c r="D7170">
        <v>512</v>
      </c>
      <c r="E7170">
        <v>5</v>
      </c>
      <c r="F7170">
        <v>2.5640710000000002</v>
      </c>
      <c r="G7170">
        <v>4</v>
      </c>
      <c r="H7170">
        <v>0.41935499999999998</v>
      </c>
      <c r="I7170">
        <v>0.519231</v>
      </c>
      <c r="J7170">
        <v>1</v>
      </c>
      <c r="K7170">
        <v>512</v>
      </c>
      <c r="L7170">
        <v>0.93333299999999997</v>
      </c>
      <c r="M7170">
        <v>14</v>
      </c>
      <c r="N7170">
        <v>0.213806</v>
      </c>
      <c r="O7170" t="str">
        <f t="shared" ref="O7170:O7233" si="337">RIGHT(B7170,LEN(B7170)-SEARCH(",",B7170))</f>
        <v>11</v>
      </c>
      <c r="P7170">
        <f t="shared" si="335"/>
        <v>0.5128142</v>
      </c>
    </row>
    <row r="7171" spans="1:16" x14ac:dyDescent="0.3">
      <c r="A7171">
        <v>7167</v>
      </c>
      <c r="B7171" t="s">
        <v>7179</v>
      </c>
      <c r="C7171">
        <f t="shared" si="336"/>
        <v>6.3174599999999997E-2</v>
      </c>
      <c r="D7171">
        <v>512</v>
      </c>
      <c r="E7171">
        <v>6</v>
      </c>
      <c r="F7171">
        <v>2.9176350000000002</v>
      </c>
      <c r="G7171">
        <v>3</v>
      </c>
      <c r="H7171">
        <v>0.52</v>
      </c>
      <c r="I7171">
        <v>0.61538499999999996</v>
      </c>
      <c r="J7171">
        <v>6.6333330000000004</v>
      </c>
      <c r="K7171">
        <v>512</v>
      </c>
      <c r="L7171">
        <v>0.85714299999999999</v>
      </c>
      <c r="M7171">
        <v>18</v>
      </c>
      <c r="N7171">
        <v>0.26733200000000001</v>
      </c>
      <c r="O7171" t="str">
        <f t="shared" si="337"/>
        <v>12</v>
      </c>
      <c r="P7171">
        <f t="shared" ref="P7171:P7234" si="338">F7171/E7171</f>
        <v>0.48627250000000005</v>
      </c>
    </row>
    <row r="7172" spans="1:16" x14ac:dyDescent="0.3">
      <c r="A7172">
        <v>7165</v>
      </c>
      <c r="B7172" t="s">
        <v>7177</v>
      </c>
      <c r="C7172">
        <f t="shared" si="336"/>
        <v>2.0158733333333335E-2</v>
      </c>
      <c r="D7172">
        <v>512</v>
      </c>
      <c r="E7172">
        <v>5</v>
      </c>
      <c r="F7172">
        <v>1.8745270000000001</v>
      </c>
      <c r="G7172">
        <v>3</v>
      </c>
      <c r="H7172">
        <v>0.54166700000000001</v>
      </c>
      <c r="I7172">
        <v>0.65384600000000004</v>
      </c>
      <c r="J7172">
        <v>2.1166670000000001</v>
      </c>
      <c r="K7172">
        <v>512</v>
      </c>
      <c r="L7172">
        <v>0.84444399999999997</v>
      </c>
      <c r="M7172">
        <v>38</v>
      </c>
      <c r="N7172">
        <v>0.47039999999999998</v>
      </c>
      <c r="O7172" t="str">
        <f t="shared" si="337"/>
        <v>15</v>
      </c>
      <c r="P7172">
        <f t="shared" si="338"/>
        <v>0.3749054</v>
      </c>
    </row>
    <row r="7173" spans="1:16" x14ac:dyDescent="0.3">
      <c r="A7173">
        <v>7162</v>
      </c>
      <c r="B7173" t="s">
        <v>7174</v>
      </c>
      <c r="C7173">
        <f t="shared" si="336"/>
        <v>0.1355102</v>
      </c>
      <c r="D7173">
        <v>512</v>
      </c>
      <c r="E7173">
        <v>8</v>
      </c>
      <c r="F7173">
        <v>3.8339889999999999</v>
      </c>
      <c r="G7173">
        <v>2</v>
      </c>
      <c r="H7173">
        <v>0.65</v>
      </c>
      <c r="I7173">
        <v>0.730769</v>
      </c>
      <c r="J7173">
        <v>14.228571000000001</v>
      </c>
      <c r="K7173">
        <v>512</v>
      </c>
      <c r="L7173">
        <v>0.787879</v>
      </c>
      <c r="M7173">
        <v>52</v>
      </c>
      <c r="N7173">
        <v>0.54405300000000001</v>
      </c>
      <c r="O7173" t="str">
        <f t="shared" si="337"/>
        <v>16</v>
      </c>
      <c r="P7173">
        <f t="shared" si="338"/>
        <v>0.47924862499999998</v>
      </c>
    </row>
    <row r="7174" spans="1:16" x14ac:dyDescent="0.3">
      <c r="A7174">
        <v>7186</v>
      </c>
      <c r="B7174" t="s">
        <v>7198</v>
      </c>
      <c r="C7174">
        <f t="shared" si="336"/>
        <v>0</v>
      </c>
      <c r="D7174">
        <v>513</v>
      </c>
      <c r="E7174">
        <v>4</v>
      </c>
      <c r="F7174">
        <v>2.1439599999999999</v>
      </c>
      <c r="G7174">
        <v>5</v>
      </c>
      <c r="H7174">
        <v>0.31707299999999999</v>
      </c>
      <c r="I7174">
        <v>0.42435899999999999</v>
      </c>
      <c r="J7174">
        <v>0</v>
      </c>
      <c r="K7174">
        <v>513</v>
      </c>
      <c r="L7174">
        <v>1</v>
      </c>
      <c r="M7174">
        <v>6</v>
      </c>
      <c r="N7174">
        <v>5.0805000000000003E-2</v>
      </c>
      <c r="O7174" t="str">
        <f t="shared" si="337"/>
        <v>1</v>
      </c>
      <c r="P7174">
        <f t="shared" si="338"/>
        <v>0.53598999999999997</v>
      </c>
    </row>
    <row r="7175" spans="1:16" x14ac:dyDescent="0.3">
      <c r="A7175">
        <v>7178</v>
      </c>
      <c r="B7175" t="s">
        <v>7190</v>
      </c>
      <c r="C7175">
        <f t="shared" si="336"/>
        <v>0</v>
      </c>
      <c r="D7175">
        <v>513</v>
      </c>
      <c r="E7175">
        <v>4</v>
      </c>
      <c r="F7175">
        <v>2.317545</v>
      </c>
      <c r="G7175">
        <v>5</v>
      </c>
      <c r="H7175">
        <v>0.31707299999999999</v>
      </c>
      <c r="I7175">
        <v>0.42435899999999999</v>
      </c>
      <c r="J7175">
        <v>0</v>
      </c>
      <c r="K7175">
        <v>513</v>
      </c>
      <c r="L7175">
        <v>1</v>
      </c>
      <c r="M7175">
        <v>6</v>
      </c>
      <c r="N7175">
        <v>5.0805000000000003E-2</v>
      </c>
      <c r="O7175" t="str">
        <f t="shared" si="337"/>
        <v>2</v>
      </c>
      <c r="P7175">
        <f t="shared" si="338"/>
        <v>0.57938624999999999</v>
      </c>
    </row>
    <row r="7176" spans="1:16" x14ac:dyDescent="0.3">
      <c r="A7176">
        <v>7185</v>
      </c>
      <c r="B7176" t="s">
        <v>7197</v>
      </c>
      <c r="C7176">
        <f t="shared" si="336"/>
        <v>0.21904761904761905</v>
      </c>
      <c r="D7176">
        <v>513</v>
      </c>
      <c r="E7176">
        <v>7</v>
      </c>
      <c r="F7176">
        <v>3.3997570000000001</v>
      </c>
      <c r="G7176">
        <v>4</v>
      </c>
      <c r="H7176">
        <v>0.43333300000000002</v>
      </c>
      <c r="I7176">
        <v>0.59615399999999996</v>
      </c>
      <c r="J7176">
        <v>23</v>
      </c>
      <c r="K7176">
        <v>513</v>
      </c>
      <c r="L7176">
        <v>0.67857100000000004</v>
      </c>
      <c r="M7176">
        <v>19</v>
      </c>
      <c r="N7176">
        <v>0.119395</v>
      </c>
      <c r="O7176" t="str">
        <f t="shared" si="337"/>
        <v>3</v>
      </c>
      <c r="P7176">
        <f t="shared" si="338"/>
        <v>0.48567957142857143</v>
      </c>
    </row>
    <row r="7177" spans="1:16" x14ac:dyDescent="0.3">
      <c r="A7177">
        <v>7173</v>
      </c>
      <c r="B7177" t="s">
        <v>7185</v>
      </c>
      <c r="C7177">
        <f t="shared" si="336"/>
        <v>5.2380952380952382E-2</v>
      </c>
      <c r="D7177">
        <v>513</v>
      </c>
      <c r="E7177">
        <v>4</v>
      </c>
      <c r="F7177">
        <v>2.1149640000000001</v>
      </c>
      <c r="G7177">
        <v>3</v>
      </c>
      <c r="H7177">
        <v>0.46428599999999998</v>
      </c>
      <c r="I7177">
        <v>0.52564100000000002</v>
      </c>
      <c r="J7177">
        <v>5.5</v>
      </c>
      <c r="K7177">
        <v>513</v>
      </c>
      <c r="L7177">
        <v>0.58333299999999999</v>
      </c>
      <c r="M7177">
        <v>21</v>
      </c>
      <c r="N7177">
        <v>0.13750599999999999</v>
      </c>
      <c r="O7177" t="str">
        <f t="shared" si="337"/>
        <v>4</v>
      </c>
      <c r="P7177">
        <f t="shared" si="338"/>
        <v>0.52874100000000002</v>
      </c>
    </row>
    <row r="7178" spans="1:16" x14ac:dyDescent="0.3">
      <c r="A7178">
        <v>7183</v>
      </c>
      <c r="B7178" t="s">
        <v>7195</v>
      </c>
      <c r="C7178">
        <f t="shared" si="336"/>
        <v>0.3206349238095238</v>
      </c>
      <c r="D7178">
        <v>513</v>
      </c>
      <c r="E7178">
        <v>8</v>
      </c>
      <c r="F7178">
        <v>3.9730889999999999</v>
      </c>
      <c r="G7178">
        <v>3</v>
      </c>
      <c r="H7178">
        <v>0.59090900000000002</v>
      </c>
      <c r="I7178">
        <v>0.70512799999999998</v>
      </c>
      <c r="J7178">
        <v>33.666666999999997</v>
      </c>
      <c r="K7178">
        <v>513</v>
      </c>
      <c r="L7178">
        <v>0.6</v>
      </c>
      <c r="M7178">
        <v>27</v>
      </c>
      <c r="N7178">
        <v>0.16647799999999999</v>
      </c>
      <c r="O7178" t="str">
        <f t="shared" si="337"/>
        <v>5</v>
      </c>
      <c r="P7178">
        <f t="shared" si="338"/>
        <v>0.49663612499999998</v>
      </c>
    </row>
    <row r="7179" spans="1:16" x14ac:dyDescent="0.3">
      <c r="A7179">
        <v>7176</v>
      </c>
      <c r="B7179" t="s">
        <v>7188</v>
      </c>
      <c r="C7179">
        <f t="shared" si="336"/>
        <v>3.5714285714285712E-2</v>
      </c>
      <c r="D7179">
        <v>513</v>
      </c>
      <c r="E7179">
        <v>5</v>
      </c>
      <c r="F7179">
        <v>2.4909940000000002</v>
      </c>
      <c r="G7179">
        <v>4</v>
      </c>
      <c r="H7179">
        <v>0.46428599999999998</v>
      </c>
      <c r="I7179">
        <v>0.56410300000000002</v>
      </c>
      <c r="J7179">
        <v>3.75</v>
      </c>
      <c r="K7179">
        <v>513</v>
      </c>
      <c r="L7179">
        <v>0.71428599999999998</v>
      </c>
      <c r="M7179">
        <v>15</v>
      </c>
      <c r="N7179">
        <v>0.11864</v>
      </c>
      <c r="O7179" t="str">
        <f t="shared" si="337"/>
        <v>6</v>
      </c>
      <c r="P7179">
        <f t="shared" si="338"/>
        <v>0.49819880000000005</v>
      </c>
    </row>
    <row r="7180" spans="1:16" x14ac:dyDescent="0.3">
      <c r="A7180">
        <v>7179</v>
      </c>
      <c r="B7180" t="s">
        <v>7191</v>
      </c>
      <c r="C7180">
        <f t="shared" si="336"/>
        <v>4.7619047619047623E-3</v>
      </c>
      <c r="D7180">
        <v>513</v>
      </c>
      <c r="E7180">
        <v>5</v>
      </c>
      <c r="F7180">
        <v>2.5599539999999998</v>
      </c>
      <c r="G7180">
        <v>5</v>
      </c>
      <c r="H7180">
        <v>0.37142900000000001</v>
      </c>
      <c r="I7180">
        <v>0.49871799999999999</v>
      </c>
      <c r="J7180">
        <v>0.5</v>
      </c>
      <c r="K7180">
        <v>513</v>
      </c>
      <c r="L7180">
        <v>0.8</v>
      </c>
      <c r="M7180">
        <v>12</v>
      </c>
      <c r="N7180">
        <v>9.6194000000000002E-2</v>
      </c>
      <c r="O7180" t="str">
        <f t="shared" si="337"/>
        <v>7</v>
      </c>
      <c r="P7180">
        <f t="shared" si="338"/>
        <v>0.51199079999999997</v>
      </c>
    </row>
    <row r="7181" spans="1:16" x14ac:dyDescent="0.3">
      <c r="A7181">
        <v>7184</v>
      </c>
      <c r="B7181" t="s">
        <v>7196</v>
      </c>
      <c r="C7181">
        <f t="shared" si="336"/>
        <v>0.19365079047619047</v>
      </c>
      <c r="D7181">
        <v>513</v>
      </c>
      <c r="E7181">
        <v>8</v>
      </c>
      <c r="F7181">
        <v>3.8345760000000002</v>
      </c>
      <c r="G7181">
        <v>4</v>
      </c>
      <c r="H7181">
        <v>0.52</v>
      </c>
      <c r="I7181">
        <v>0.67948699999999995</v>
      </c>
      <c r="J7181">
        <v>20.333333</v>
      </c>
      <c r="K7181">
        <v>513</v>
      </c>
      <c r="L7181">
        <v>0.63888900000000004</v>
      </c>
      <c r="M7181">
        <v>23</v>
      </c>
      <c r="N7181">
        <v>0.14618200000000001</v>
      </c>
      <c r="O7181" t="str">
        <f t="shared" si="337"/>
        <v>8</v>
      </c>
      <c r="P7181">
        <f t="shared" si="338"/>
        <v>0.47932200000000003</v>
      </c>
    </row>
    <row r="7182" spans="1:16" x14ac:dyDescent="0.3">
      <c r="A7182">
        <v>7180</v>
      </c>
      <c r="B7182" t="s">
        <v>7192</v>
      </c>
      <c r="C7182">
        <f t="shared" si="336"/>
        <v>1.1904761904761904E-2</v>
      </c>
      <c r="D7182">
        <v>513</v>
      </c>
      <c r="E7182">
        <v>6</v>
      </c>
      <c r="F7182">
        <v>2.951749</v>
      </c>
      <c r="G7182">
        <v>5</v>
      </c>
      <c r="H7182">
        <v>0.39393899999999998</v>
      </c>
      <c r="I7182">
        <v>0.55000000000000004</v>
      </c>
      <c r="J7182">
        <v>1.25</v>
      </c>
      <c r="K7182">
        <v>513</v>
      </c>
      <c r="L7182">
        <v>0.8</v>
      </c>
      <c r="M7182">
        <v>12</v>
      </c>
      <c r="N7182">
        <v>8.7479000000000001E-2</v>
      </c>
      <c r="O7182" t="str">
        <f t="shared" si="337"/>
        <v>9</v>
      </c>
      <c r="P7182">
        <f t="shared" si="338"/>
        <v>0.49195816666666664</v>
      </c>
    </row>
    <row r="7183" spans="1:16" x14ac:dyDescent="0.3">
      <c r="A7183">
        <v>7182</v>
      </c>
      <c r="B7183" t="s">
        <v>7194</v>
      </c>
      <c r="C7183">
        <f t="shared" si="336"/>
        <v>0</v>
      </c>
      <c r="D7183">
        <v>513</v>
      </c>
      <c r="E7183">
        <v>5</v>
      </c>
      <c r="F7183">
        <v>2.4724270000000002</v>
      </c>
      <c r="G7183">
        <v>5</v>
      </c>
      <c r="H7183">
        <v>0.382353</v>
      </c>
      <c r="I7183">
        <v>0.51153800000000005</v>
      </c>
      <c r="J7183">
        <v>0</v>
      </c>
      <c r="K7183">
        <v>513</v>
      </c>
      <c r="L7183">
        <v>0.8</v>
      </c>
      <c r="M7183">
        <v>12</v>
      </c>
      <c r="N7183">
        <v>8.9103000000000002E-2</v>
      </c>
      <c r="O7183" t="str">
        <f t="shared" si="337"/>
        <v>10</v>
      </c>
      <c r="P7183">
        <f t="shared" si="338"/>
        <v>0.49448540000000002</v>
      </c>
    </row>
    <row r="7184" spans="1:16" x14ac:dyDescent="0.3">
      <c r="A7184">
        <v>7181</v>
      </c>
      <c r="B7184" t="s">
        <v>7193</v>
      </c>
      <c r="C7184">
        <f t="shared" si="336"/>
        <v>5.2380952380952382E-2</v>
      </c>
      <c r="D7184">
        <v>513</v>
      </c>
      <c r="E7184">
        <v>6</v>
      </c>
      <c r="F7184">
        <v>3.0364409999999999</v>
      </c>
      <c r="G7184">
        <v>4</v>
      </c>
      <c r="H7184">
        <v>0.44827600000000001</v>
      </c>
      <c r="I7184">
        <v>0.57692299999999996</v>
      </c>
      <c r="J7184">
        <v>5.5</v>
      </c>
      <c r="K7184">
        <v>513</v>
      </c>
      <c r="L7184">
        <v>0.8</v>
      </c>
      <c r="M7184">
        <v>12</v>
      </c>
      <c r="N7184">
        <v>9.8027000000000003E-2</v>
      </c>
      <c r="O7184" t="str">
        <f t="shared" si="337"/>
        <v>11</v>
      </c>
      <c r="P7184">
        <f t="shared" si="338"/>
        <v>0.50607349999999995</v>
      </c>
    </row>
    <row r="7185" spans="1:16" x14ac:dyDescent="0.3">
      <c r="A7185">
        <v>7174</v>
      </c>
      <c r="B7185" t="s">
        <v>7186</v>
      </c>
      <c r="C7185">
        <f t="shared" si="336"/>
        <v>7.7777780952380957E-2</v>
      </c>
      <c r="D7185">
        <v>513</v>
      </c>
      <c r="E7185">
        <v>5</v>
      </c>
      <c r="F7185">
        <v>2.6055489999999999</v>
      </c>
      <c r="G7185">
        <v>3</v>
      </c>
      <c r="H7185">
        <v>0.5</v>
      </c>
      <c r="I7185">
        <v>0.57692299999999996</v>
      </c>
      <c r="J7185">
        <v>8.1666670000000003</v>
      </c>
      <c r="K7185">
        <v>513</v>
      </c>
      <c r="L7185">
        <v>0.64285700000000001</v>
      </c>
      <c r="M7185">
        <v>18</v>
      </c>
      <c r="N7185">
        <v>0.13084799999999999</v>
      </c>
      <c r="O7185" t="str">
        <f t="shared" si="337"/>
        <v>12</v>
      </c>
      <c r="P7185">
        <f t="shared" si="338"/>
        <v>0.52110979999999996</v>
      </c>
    </row>
    <row r="7186" spans="1:16" x14ac:dyDescent="0.3">
      <c r="A7186">
        <v>7175</v>
      </c>
      <c r="B7186" t="s">
        <v>7187</v>
      </c>
      <c r="C7186">
        <f t="shared" si="336"/>
        <v>0.13174602857142856</v>
      </c>
      <c r="D7186">
        <v>513</v>
      </c>
      <c r="E7186">
        <v>4</v>
      </c>
      <c r="F7186">
        <v>1.5631429999999999</v>
      </c>
      <c r="G7186">
        <v>3</v>
      </c>
      <c r="H7186">
        <v>0.52</v>
      </c>
      <c r="I7186">
        <v>0.61538499999999996</v>
      </c>
      <c r="J7186">
        <v>13.833333</v>
      </c>
      <c r="K7186">
        <v>513</v>
      </c>
      <c r="L7186">
        <v>0.9</v>
      </c>
      <c r="M7186">
        <v>9</v>
      </c>
      <c r="N7186">
        <v>9.1380000000000003E-2</v>
      </c>
      <c r="O7186" t="str">
        <f t="shared" si="337"/>
        <v>15</v>
      </c>
      <c r="P7186">
        <f t="shared" si="338"/>
        <v>0.39078574999999999</v>
      </c>
    </row>
    <row r="7187" spans="1:16" x14ac:dyDescent="0.3">
      <c r="A7187">
        <v>7177</v>
      </c>
      <c r="B7187" t="s">
        <v>7189</v>
      </c>
      <c r="C7187">
        <f t="shared" si="336"/>
        <v>5.2380952380952382E-2</v>
      </c>
      <c r="D7187">
        <v>513</v>
      </c>
      <c r="E7187">
        <v>5</v>
      </c>
      <c r="F7187">
        <v>2.4146459999999998</v>
      </c>
      <c r="G7187">
        <v>3</v>
      </c>
      <c r="H7187">
        <v>0.48148099999999999</v>
      </c>
      <c r="I7187">
        <v>0.56410300000000002</v>
      </c>
      <c r="J7187">
        <v>5.5</v>
      </c>
      <c r="K7187">
        <v>513</v>
      </c>
      <c r="L7187">
        <v>0.80952400000000002</v>
      </c>
      <c r="M7187">
        <v>17</v>
      </c>
      <c r="N7187">
        <v>0.119932</v>
      </c>
      <c r="O7187" t="str">
        <f t="shared" si="337"/>
        <v>16</v>
      </c>
      <c r="P7187">
        <f t="shared" si="338"/>
        <v>0.48292919999999995</v>
      </c>
    </row>
    <row r="7188" spans="1:16" x14ac:dyDescent="0.3">
      <c r="A7188">
        <v>7200</v>
      </c>
      <c r="B7188" t="s">
        <v>7212</v>
      </c>
      <c r="C7188">
        <f t="shared" si="336"/>
        <v>0</v>
      </c>
      <c r="D7188">
        <v>514</v>
      </c>
      <c r="E7188">
        <v>4</v>
      </c>
      <c r="F7188">
        <v>2.0890249999999999</v>
      </c>
      <c r="G7188">
        <v>4</v>
      </c>
      <c r="H7188">
        <v>0.37142900000000001</v>
      </c>
      <c r="I7188">
        <v>0.461538</v>
      </c>
      <c r="J7188">
        <v>0</v>
      </c>
      <c r="K7188">
        <v>514</v>
      </c>
      <c r="L7188">
        <v>1</v>
      </c>
      <c r="M7188">
        <v>6</v>
      </c>
      <c r="N7188">
        <v>6.2E-2</v>
      </c>
      <c r="O7188" t="str">
        <f t="shared" si="337"/>
        <v>1</v>
      </c>
      <c r="P7188">
        <f t="shared" si="338"/>
        <v>0.52225624999999998</v>
      </c>
    </row>
    <row r="7189" spans="1:16" x14ac:dyDescent="0.3">
      <c r="A7189">
        <v>7193</v>
      </c>
      <c r="B7189" t="s">
        <v>7205</v>
      </c>
      <c r="C7189">
        <f t="shared" si="336"/>
        <v>0</v>
      </c>
      <c r="D7189">
        <v>514</v>
      </c>
      <c r="E7189">
        <v>4</v>
      </c>
      <c r="F7189">
        <v>2.2634789999999998</v>
      </c>
      <c r="G7189">
        <v>4</v>
      </c>
      <c r="H7189">
        <v>0.37142900000000001</v>
      </c>
      <c r="I7189">
        <v>0.461538</v>
      </c>
      <c r="J7189">
        <v>0</v>
      </c>
      <c r="K7189">
        <v>514</v>
      </c>
      <c r="L7189">
        <v>0.9</v>
      </c>
      <c r="M7189">
        <v>9</v>
      </c>
      <c r="N7189">
        <v>8.1742999999999996E-2</v>
      </c>
      <c r="O7189" t="str">
        <f t="shared" si="337"/>
        <v>2</v>
      </c>
      <c r="P7189">
        <f t="shared" si="338"/>
        <v>0.56586974999999995</v>
      </c>
    </row>
    <row r="7190" spans="1:16" x14ac:dyDescent="0.3">
      <c r="A7190">
        <v>7199</v>
      </c>
      <c r="B7190" t="s">
        <v>7211</v>
      </c>
      <c r="C7190">
        <f t="shared" si="336"/>
        <v>0.24126983809523808</v>
      </c>
      <c r="D7190">
        <v>514</v>
      </c>
      <c r="E7190">
        <v>8</v>
      </c>
      <c r="F7190">
        <v>3.9139560000000002</v>
      </c>
      <c r="G7190">
        <v>3</v>
      </c>
      <c r="H7190">
        <v>0.54166700000000001</v>
      </c>
      <c r="I7190">
        <v>0.67948699999999995</v>
      </c>
      <c r="J7190">
        <v>25.333333</v>
      </c>
      <c r="K7190">
        <v>514</v>
      </c>
      <c r="L7190">
        <v>0.66666700000000001</v>
      </c>
      <c r="M7190">
        <v>24</v>
      </c>
      <c r="N7190">
        <v>0.16264999999999999</v>
      </c>
      <c r="O7190" t="str">
        <f t="shared" si="337"/>
        <v>3</v>
      </c>
      <c r="P7190">
        <f t="shared" si="338"/>
        <v>0.48924450000000003</v>
      </c>
    </row>
    <row r="7191" spans="1:16" x14ac:dyDescent="0.3">
      <c r="A7191">
        <v>7187</v>
      </c>
      <c r="B7191" t="s">
        <v>7199</v>
      </c>
      <c r="C7191">
        <f t="shared" si="336"/>
        <v>0</v>
      </c>
      <c r="D7191">
        <v>514</v>
      </c>
      <c r="E7191">
        <v>5</v>
      </c>
      <c r="F7191">
        <v>2.545512</v>
      </c>
      <c r="G7191">
        <v>3</v>
      </c>
      <c r="H7191">
        <v>0.48148099999999999</v>
      </c>
      <c r="I7191">
        <v>0.56410300000000002</v>
      </c>
      <c r="J7191">
        <v>0</v>
      </c>
      <c r="K7191">
        <v>514</v>
      </c>
      <c r="L7191">
        <v>0.66666700000000001</v>
      </c>
      <c r="M7191">
        <v>24</v>
      </c>
      <c r="N7191">
        <v>0.16264999999999999</v>
      </c>
      <c r="O7191" t="str">
        <f t="shared" si="337"/>
        <v>4</v>
      </c>
      <c r="P7191">
        <f t="shared" si="338"/>
        <v>0.50910239999999995</v>
      </c>
    </row>
    <row r="7192" spans="1:16" x14ac:dyDescent="0.3">
      <c r="A7192">
        <v>7197</v>
      </c>
      <c r="B7192" t="s">
        <v>7209</v>
      </c>
      <c r="C7192">
        <f t="shared" si="336"/>
        <v>0.30158730476190476</v>
      </c>
      <c r="D7192">
        <v>514</v>
      </c>
      <c r="E7192">
        <v>7</v>
      </c>
      <c r="F7192">
        <v>3.500413</v>
      </c>
      <c r="G7192">
        <v>2</v>
      </c>
      <c r="H7192">
        <v>0.61904800000000004</v>
      </c>
      <c r="I7192">
        <v>0.69230800000000003</v>
      </c>
      <c r="J7192">
        <v>31.666667</v>
      </c>
      <c r="K7192">
        <v>514</v>
      </c>
      <c r="L7192">
        <v>0.6</v>
      </c>
      <c r="M7192">
        <v>33</v>
      </c>
      <c r="N7192">
        <v>0.20999300000000001</v>
      </c>
      <c r="O7192" t="str">
        <f t="shared" si="337"/>
        <v>5</v>
      </c>
      <c r="P7192">
        <f t="shared" si="338"/>
        <v>0.50005900000000003</v>
      </c>
    </row>
    <row r="7193" spans="1:16" x14ac:dyDescent="0.3">
      <c r="A7193">
        <v>7190</v>
      </c>
      <c r="B7193" t="s">
        <v>7202</v>
      </c>
      <c r="C7193">
        <f t="shared" si="336"/>
        <v>3.3333333333333333E-2</v>
      </c>
      <c r="D7193">
        <v>514</v>
      </c>
      <c r="E7193">
        <v>5</v>
      </c>
      <c r="F7193">
        <v>2.5750600000000001</v>
      </c>
      <c r="G7193">
        <v>3</v>
      </c>
      <c r="H7193">
        <v>0.48148099999999999</v>
      </c>
      <c r="I7193">
        <v>0.56410300000000002</v>
      </c>
      <c r="J7193">
        <v>3.5</v>
      </c>
      <c r="K7193">
        <v>514</v>
      </c>
      <c r="L7193">
        <v>0.71428599999999998</v>
      </c>
      <c r="M7193">
        <v>15</v>
      </c>
      <c r="N7193">
        <v>0.136103</v>
      </c>
      <c r="O7193" t="str">
        <f t="shared" si="337"/>
        <v>6</v>
      </c>
      <c r="P7193">
        <f t="shared" si="338"/>
        <v>0.51501200000000003</v>
      </c>
    </row>
    <row r="7194" spans="1:16" x14ac:dyDescent="0.3">
      <c r="A7194">
        <v>7194</v>
      </c>
      <c r="B7194" t="s">
        <v>7206</v>
      </c>
      <c r="C7194">
        <f t="shared" si="336"/>
        <v>4.7619047619047623E-3</v>
      </c>
      <c r="D7194">
        <v>514</v>
      </c>
      <c r="E7194">
        <v>5</v>
      </c>
      <c r="F7194">
        <v>2.6510509999999998</v>
      </c>
      <c r="G7194">
        <v>4</v>
      </c>
      <c r="H7194">
        <v>0.39393899999999998</v>
      </c>
      <c r="I7194">
        <v>0.50641000000000003</v>
      </c>
      <c r="J7194">
        <v>0.5</v>
      </c>
      <c r="K7194">
        <v>514</v>
      </c>
      <c r="L7194">
        <v>0.86666699999999997</v>
      </c>
      <c r="M7194">
        <v>13</v>
      </c>
      <c r="N7194">
        <v>0.10785400000000001</v>
      </c>
      <c r="O7194" t="str">
        <f t="shared" si="337"/>
        <v>7</v>
      </c>
      <c r="P7194">
        <f t="shared" si="338"/>
        <v>0.53021019999999996</v>
      </c>
    </row>
    <row r="7195" spans="1:16" x14ac:dyDescent="0.3">
      <c r="A7195">
        <v>7198</v>
      </c>
      <c r="B7195" t="s">
        <v>7210</v>
      </c>
      <c r="C7195">
        <f t="shared" si="336"/>
        <v>0.24920635238095237</v>
      </c>
      <c r="D7195">
        <v>514</v>
      </c>
      <c r="E7195">
        <v>8</v>
      </c>
      <c r="F7195">
        <v>3.7739560000000001</v>
      </c>
      <c r="G7195">
        <v>3</v>
      </c>
      <c r="H7195">
        <v>0.56521699999999997</v>
      </c>
      <c r="I7195">
        <v>0.69230800000000003</v>
      </c>
      <c r="J7195">
        <v>26.166667</v>
      </c>
      <c r="K7195">
        <v>514</v>
      </c>
      <c r="L7195">
        <v>0.75</v>
      </c>
      <c r="M7195">
        <v>21</v>
      </c>
      <c r="N7195">
        <v>0.14773700000000001</v>
      </c>
      <c r="O7195" t="str">
        <f t="shared" si="337"/>
        <v>8</v>
      </c>
      <c r="P7195">
        <f t="shared" si="338"/>
        <v>0.47174450000000001</v>
      </c>
    </row>
    <row r="7196" spans="1:16" x14ac:dyDescent="0.3">
      <c r="A7196">
        <v>7195</v>
      </c>
      <c r="B7196" t="s">
        <v>7207</v>
      </c>
      <c r="C7196">
        <f t="shared" si="336"/>
        <v>4.7619047619047623E-3</v>
      </c>
      <c r="D7196">
        <v>514</v>
      </c>
      <c r="E7196">
        <v>5</v>
      </c>
      <c r="F7196">
        <v>2.541353</v>
      </c>
      <c r="G7196">
        <v>4</v>
      </c>
      <c r="H7196">
        <v>0.39393899999999998</v>
      </c>
      <c r="I7196">
        <v>0.50641000000000003</v>
      </c>
      <c r="J7196">
        <v>0.5</v>
      </c>
      <c r="K7196">
        <v>514</v>
      </c>
      <c r="L7196">
        <v>0.80952400000000002</v>
      </c>
      <c r="M7196">
        <v>17</v>
      </c>
      <c r="N7196">
        <v>0.12536700000000001</v>
      </c>
      <c r="O7196" t="str">
        <f t="shared" si="337"/>
        <v>9</v>
      </c>
      <c r="P7196">
        <f t="shared" si="338"/>
        <v>0.50827060000000002</v>
      </c>
    </row>
    <row r="7197" spans="1:16" x14ac:dyDescent="0.3">
      <c r="A7197">
        <v>7196</v>
      </c>
      <c r="B7197" t="s">
        <v>7208</v>
      </c>
      <c r="C7197">
        <f t="shared" si="336"/>
        <v>9.5238095238095247E-3</v>
      </c>
      <c r="D7197">
        <v>514</v>
      </c>
      <c r="E7197">
        <v>5</v>
      </c>
      <c r="F7197">
        <v>2.493951</v>
      </c>
      <c r="G7197">
        <v>4</v>
      </c>
      <c r="H7197">
        <v>0.40625</v>
      </c>
      <c r="I7197">
        <v>0.519231</v>
      </c>
      <c r="J7197">
        <v>1</v>
      </c>
      <c r="K7197">
        <v>514</v>
      </c>
      <c r="L7197">
        <v>0.8</v>
      </c>
      <c r="M7197">
        <v>12</v>
      </c>
      <c r="N7197">
        <v>0.103465</v>
      </c>
      <c r="O7197" t="str">
        <f t="shared" si="337"/>
        <v>10</v>
      </c>
      <c r="P7197">
        <f t="shared" si="338"/>
        <v>0.49879020000000002</v>
      </c>
    </row>
    <row r="7198" spans="1:16" x14ac:dyDescent="0.3">
      <c r="A7198">
        <v>7191</v>
      </c>
      <c r="B7198" t="s">
        <v>7203</v>
      </c>
      <c r="C7198">
        <f t="shared" si="336"/>
        <v>5.0793647619047616E-2</v>
      </c>
      <c r="D7198">
        <v>514</v>
      </c>
      <c r="E7198">
        <v>5</v>
      </c>
      <c r="F7198">
        <v>2.5382389999999999</v>
      </c>
      <c r="G7198">
        <v>4</v>
      </c>
      <c r="H7198">
        <v>0.43333300000000002</v>
      </c>
      <c r="I7198">
        <v>0.538462</v>
      </c>
      <c r="J7198">
        <v>5.3333329999999997</v>
      </c>
      <c r="K7198">
        <v>514</v>
      </c>
      <c r="L7198">
        <v>0.76190500000000005</v>
      </c>
      <c r="M7198">
        <v>16</v>
      </c>
      <c r="N7198">
        <v>0.13561200000000001</v>
      </c>
      <c r="O7198" t="str">
        <f t="shared" si="337"/>
        <v>11</v>
      </c>
      <c r="P7198">
        <f t="shared" si="338"/>
        <v>0.50764779999999998</v>
      </c>
    </row>
    <row r="7199" spans="1:16" x14ac:dyDescent="0.3">
      <c r="A7199">
        <v>7188</v>
      </c>
      <c r="B7199" t="s">
        <v>7200</v>
      </c>
      <c r="C7199">
        <f t="shared" si="336"/>
        <v>4.6031742857142857E-2</v>
      </c>
      <c r="D7199">
        <v>514</v>
      </c>
      <c r="E7199">
        <v>4</v>
      </c>
      <c r="F7199">
        <v>1.970099</v>
      </c>
      <c r="G7199">
        <v>3</v>
      </c>
      <c r="H7199">
        <v>0.44827600000000001</v>
      </c>
      <c r="I7199">
        <v>0.51282099999999997</v>
      </c>
      <c r="J7199">
        <v>4.8333329999999997</v>
      </c>
      <c r="K7199">
        <v>514</v>
      </c>
      <c r="L7199">
        <v>0.66666700000000001</v>
      </c>
      <c r="M7199">
        <v>24</v>
      </c>
      <c r="N7199">
        <v>0.17547499999999999</v>
      </c>
      <c r="O7199" t="str">
        <f t="shared" si="337"/>
        <v>12</v>
      </c>
      <c r="P7199">
        <f t="shared" si="338"/>
        <v>0.49252475000000001</v>
      </c>
    </row>
    <row r="7200" spans="1:16" x14ac:dyDescent="0.3">
      <c r="A7200">
        <v>7189</v>
      </c>
      <c r="B7200" t="s">
        <v>7201</v>
      </c>
      <c r="C7200">
        <f t="shared" si="336"/>
        <v>0.12539682857142859</v>
      </c>
      <c r="D7200">
        <v>514</v>
      </c>
      <c r="E7200">
        <v>5</v>
      </c>
      <c r="F7200">
        <v>1.8277920000000001</v>
      </c>
      <c r="G7200">
        <v>3</v>
      </c>
      <c r="H7200">
        <v>0.54166700000000001</v>
      </c>
      <c r="I7200">
        <v>0.65384600000000004</v>
      </c>
      <c r="J7200">
        <v>13.166667</v>
      </c>
      <c r="K7200">
        <v>514</v>
      </c>
      <c r="L7200">
        <v>1</v>
      </c>
      <c r="M7200">
        <v>10</v>
      </c>
      <c r="N7200">
        <v>0.110803</v>
      </c>
      <c r="O7200" t="str">
        <f t="shared" si="337"/>
        <v>15</v>
      </c>
      <c r="P7200">
        <f t="shared" si="338"/>
        <v>0.36555840000000001</v>
      </c>
    </row>
    <row r="7201" spans="1:16" x14ac:dyDescent="0.3">
      <c r="A7201">
        <v>7192</v>
      </c>
      <c r="B7201" t="s">
        <v>7204</v>
      </c>
      <c r="C7201">
        <f t="shared" si="336"/>
        <v>0</v>
      </c>
      <c r="D7201">
        <v>514</v>
      </c>
      <c r="E7201">
        <v>4</v>
      </c>
      <c r="F7201">
        <v>2.1781929999999998</v>
      </c>
      <c r="G7201">
        <v>4</v>
      </c>
      <c r="H7201">
        <v>0.39393899999999998</v>
      </c>
      <c r="I7201">
        <v>0.480769</v>
      </c>
      <c r="J7201">
        <v>0</v>
      </c>
      <c r="K7201">
        <v>514</v>
      </c>
      <c r="L7201">
        <v>0.75</v>
      </c>
      <c r="M7201">
        <v>21</v>
      </c>
      <c r="N7201">
        <v>0.15377299999999999</v>
      </c>
      <c r="O7201" t="str">
        <f t="shared" si="337"/>
        <v>16</v>
      </c>
      <c r="P7201">
        <f t="shared" si="338"/>
        <v>0.54454824999999996</v>
      </c>
    </row>
    <row r="7202" spans="1:16" x14ac:dyDescent="0.3">
      <c r="A7202">
        <v>7214</v>
      </c>
      <c r="B7202" t="s">
        <v>7226</v>
      </c>
      <c r="C7202">
        <f t="shared" si="336"/>
        <v>0</v>
      </c>
      <c r="D7202">
        <v>515</v>
      </c>
      <c r="E7202">
        <v>4</v>
      </c>
      <c r="F7202">
        <v>2.1425200000000002</v>
      </c>
      <c r="G7202">
        <v>4</v>
      </c>
      <c r="H7202">
        <v>0.37142900000000001</v>
      </c>
      <c r="I7202">
        <v>0.461538</v>
      </c>
      <c r="J7202">
        <v>0</v>
      </c>
      <c r="K7202">
        <v>515</v>
      </c>
      <c r="L7202">
        <v>0.9</v>
      </c>
      <c r="M7202">
        <v>9</v>
      </c>
      <c r="N7202">
        <v>9.4015000000000001E-2</v>
      </c>
      <c r="O7202" t="str">
        <f t="shared" si="337"/>
        <v>1</v>
      </c>
      <c r="P7202">
        <f t="shared" si="338"/>
        <v>0.53563000000000005</v>
      </c>
    </row>
    <row r="7203" spans="1:16" x14ac:dyDescent="0.3">
      <c r="A7203">
        <v>7208</v>
      </c>
      <c r="B7203" t="s">
        <v>7220</v>
      </c>
      <c r="C7203">
        <f t="shared" si="336"/>
        <v>0</v>
      </c>
      <c r="D7203">
        <v>515</v>
      </c>
      <c r="E7203">
        <v>4</v>
      </c>
      <c r="F7203">
        <v>2.2516229999999999</v>
      </c>
      <c r="G7203">
        <v>4</v>
      </c>
      <c r="H7203">
        <v>0.37142900000000001</v>
      </c>
      <c r="I7203">
        <v>0.461538</v>
      </c>
      <c r="J7203">
        <v>0</v>
      </c>
      <c r="K7203">
        <v>515</v>
      </c>
      <c r="L7203">
        <v>1</v>
      </c>
      <c r="M7203">
        <v>6</v>
      </c>
      <c r="N7203">
        <v>6.3199000000000005E-2</v>
      </c>
      <c r="O7203" t="str">
        <f t="shared" si="337"/>
        <v>2</v>
      </c>
      <c r="P7203">
        <f t="shared" si="338"/>
        <v>0.56290574999999998</v>
      </c>
    </row>
    <row r="7204" spans="1:16" x14ac:dyDescent="0.3">
      <c r="A7204">
        <v>7213</v>
      </c>
      <c r="B7204" t="s">
        <v>7225</v>
      </c>
      <c r="C7204">
        <f t="shared" si="336"/>
        <v>0.20952380952380953</v>
      </c>
      <c r="D7204">
        <v>515</v>
      </c>
      <c r="E7204">
        <v>8</v>
      </c>
      <c r="F7204">
        <v>3.8698969999999999</v>
      </c>
      <c r="G7204">
        <v>3</v>
      </c>
      <c r="H7204">
        <v>0.54166700000000001</v>
      </c>
      <c r="I7204">
        <v>0.67948699999999995</v>
      </c>
      <c r="J7204">
        <v>22</v>
      </c>
      <c r="K7204">
        <v>515</v>
      </c>
      <c r="L7204">
        <v>0.75</v>
      </c>
      <c r="M7204">
        <v>21</v>
      </c>
      <c r="N7204">
        <v>0.15826000000000001</v>
      </c>
      <c r="O7204" t="str">
        <f t="shared" si="337"/>
        <v>3</v>
      </c>
      <c r="P7204">
        <f t="shared" si="338"/>
        <v>0.48373712499999999</v>
      </c>
    </row>
    <row r="7205" spans="1:16" x14ac:dyDescent="0.3">
      <c r="A7205">
        <v>7202</v>
      </c>
      <c r="B7205" t="s">
        <v>7214</v>
      </c>
      <c r="C7205">
        <f t="shared" si="336"/>
        <v>0</v>
      </c>
      <c r="D7205">
        <v>515</v>
      </c>
      <c r="E7205">
        <v>6</v>
      </c>
      <c r="F7205">
        <v>2.896989</v>
      </c>
      <c r="G7205">
        <v>3</v>
      </c>
      <c r="H7205">
        <v>0.5</v>
      </c>
      <c r="I7205">
        <v>0.60256399999999999</v>
      </c>
      <c r="J7205">
        <v>0</v>
      </c>
      <c r="K7205">
        <v>515</v>
      </c>
      <c r="L7205">
        <v>0.66666700000000001</v>
      </c>
      <c r="M7205">
        <v>24</v>
      </c>
      <c r="N7205">
        <v>0.17779800000000001</v>
      </c>
      <c r="O7205" t="str">
        <f t="shared" si="337"/>
        <v>4</v>
      </c>
      <c r="P7205">
        <f t="shared" si="338"/>
        <v>0.48283150000000002</v>
      </c>
    </row>
    <row r="7206" spans="1:16" x14ac:dyDescent="0.3">
      <c r="A7206">
        <v>7205</v>
      </c>
      <c r="B7206" t="s">
        <v>7217</v>
      </c>
      <c r="C7206">
        <f t="shared" si="336"/>
        <v>0.2857142857142857</v>
      </c>
      <c r="D7206">
        <v>515</v>
      </c>
      <c r="E7206">
        <v>8</v>
      </c>
      <c r="F7206">
        <v>4.0550860000000002</v>
      </c>
      <c r="G7206">
        <v>2</v>
      </c>
      <c r="H7206">
        <v>0.65</v>
      </c>
      <c r="I7206">
        <v>0.730769</v>
      </c>
      <c r="J7206">
        <v>30</v>
      </c>
      <c r="K7206">
        <v>515</v>
      </c>
      <c r="L7206">
        <v>0.57575799999999999</v>
      </c>
      <c r="M7206">
        <v>38</v>
      </c>
      <c r="N7206">
        <v>0.25214799999999998</v>
      </c>
      <c r="O7206" t="str">
        <f t="shared" si="337"/>
        <v>5</v>
      </c>
      <c r="P7206">
        <f t="shared" si="338"/>
        <v>0.50688575000000002</v>
      </c>
    </row>
    <row r="7207" spans="1:16" x14ac:dyDescent="0.3">
      <c r="A7207">
        <v>7206</v>
      </c>
      <c r="B7207" t="s">
        <v>7218</v>
      </c>
      <c r="C7207">
        <f t="shared" si="336"/>
        <v>3.3333333333333333E-2</v>
      </c>
      <c r="D7207">
        <v>515</v>
      </c>
      <c r="E7207">
        <v>5</v>
      </c>
      <c r="F7207">
        <v>2.649089</v>
      </c>
      <c r="G7207">
        <v>3</v>
      </c>
      <c r="H7207">
        <v>0.5</v>
      </c>
      <c r="I7207">
        <v>0.57692299999999996</v>
      </c>
      <c r="J7207">
        <v>3.5</v>
      </c>
      <c r="K7207">
        <v>515</v>
      </c>
      <c r="L7207">
        <v>0.76190500000000005</v>
      </c>
      <c r="M7207">
        <v>16</v>
      </c>
      <c r="N7207">
        <v>0.15854599999999999</v>
      </c>
      <c r="O7207" t="str">
        <f t="shared" si="337"/>
        <v>6</v>
      </c>
      <c r="P7207">
        <f t="shared" si="338"/>
        <v>0.52981780000000001</v>
      </c>
    </row>
    <row r="7208" spans="1:16" x14ac:dyDescent="0.3">
      <c r="A7208">
        <v>7209</v>
      </c>
      <c r="B7208" t="s">
        <v>7221</v>
      </c>
      <c r="C7208">
        <f t="shared" si="336"/>
        <v>4.7619047619047623E-3</v>
      </c>
      <c r="D7208">
        <v>515</v>
      </c>
      <c r="E7208">
        <v>5</v>
      </c>
      <c r="F7208">
        <v>2.6694040000000001</v>
      </c>
      <c r="G7208">
        <v>4</v>
      </c>
      <c r="H7208">
        <v>0.40625</v>
      </c>
      <c r="I7208">
        <v>0.51282099999999997</v>
      </c>
      <c r="J7208">
        <v>0.5</v>
      </c>
      <c r="K7208">
        <v>515</v>
      </c>
      <c r="L7208">
        <v>0.85714299999999999</v>
      </c>
      <c r="M7208">
        <v>18</v>
      </c>
      <c r="N7208">
        <v>0.148974</v>
      </c>
      <c r="O7208" t="str">
        <f t="shared" si="337"/>
        <v>7</v>
      </c>
      <c r="P7208">
        <f t="shared" si="338"/>
        <v>0.53388080000000004</v>
      </c>
    </row>
    <row r="7209" spans="1:16" x14ac:dyDescent="0.3">
      <c r="A7209">
        <v>7211</v>
      </c>
      <c r="B7209" t="s">
        <v>7223</v>
      </c>
      <c r="C7209">
        <f t="shared" si="336"/>
        <v>0.2111111142857143</v>
      </c>
      <c r="D7209">
        <v>515</v>
      </c>
      <c r="E7209">
        <v>8</v>
      </c>
      <c r="F7209">
        <v>4.0621029999999996</v>
      </c>
      <c r="G7209">
        <v>3</v>
      </c>
      <c r="H7209">
        <v>0.59090900000000002</v>
      </c>
      <c r="I7209">
        <v>0.70512799999999998</v>
      </c>
      <c r="J7209">
        <v>22.166667</v>
      </c>
      <c r="K7209">
        <v>515</v>
      </c>
      <c r="L7209">
        <v>0.75</v>
      </c>
      <c r="M7209">
        <v>27</v>
      </c>
      <c r="N7209">
        <v>0.19805300000000001</v>
      </c>
      <c r="O7209" t="str">
        <f t="shared" si="337"/>
        <v>8</v>
      </c>
      <c r="P7209">
        <f t="shared" si="338"/>
        <v>0.50776287499999995</v>
      </c>
    </row>
    <row r="7210" spans="1:16" x14ac:dyDescent="0.3">
      <c r="A7210">
        <v>7210</v>
      </c>
      <c r="B7210" t="s">
        <v>7222</v>
      </c>
      <c r="C7210">
        <f t="shared" si="336"/>
        <v>1.4285714285714285E-2</v>
      </c>
      <c r="D7210">
        <v>515</v>
      </c>
      <c r="E7210">
        <v>6</v>
      </c>
      <c r="F7210">
        <v>3.0166040000000001</v>
      </c>
      <c r="G7210">
        <v>4</v>
      </c>
      <c r="H7210">
        <v>0.43333300000000002</v>
      </c>
      <c r="I7210">
        <v>0.56410300000000002</v>
      </c>
      <c r="J7210">
        <v>1.5</v>
      </c>
      <c r="K7210">
        <v>515</v>
      </c>
      <c r="L7210">
        <v>0.85714299999999999</v>
      </c>
      <c r="M7210">
        <v>18</v>
      </c>
      <c r="N7210">
        <v>0.148974</v>
      </c>
      <c r="O7210" t="str">
        <f t="shared" si="337"/>
        <v>9</v>
      </c>
      <c r="P7210">
        <f t="shared" si="338"/>
        <v>0.50276733333333334</v>
      </c>
    </row>
    <row r="7211" spans="1:16" x14ac:dyDescent="0.3">
      <c r="A7211">
        <v>7212</v>
      </c>
      <c r="B7211" t="s">
        <v>7224</v>
      </c>
      <c r="C7211">
        <f t="shared" si="336"/>
        <v>0</v>
      </c>
      <c r="D7211">
        <v>515</v>
      </c>
      <c r="E7211">
        <v>5</v>
      </c>
      <c r="F7211">
        <v>2.5028239999999999</v>
      </c>
      <c r="G7211">
        <v>4</v>
      </c>
      <c r="H7211">
        <v>0.41935499999999998</v>
      </c>
      <c r="I7211">
        <v>0.52564100000000002</v>
      </c>
      <c r="J7211">
        <v>0</v>
      </c>
      <c r="K7211">
        <v>515</v>
      </c>
      <c r="L7211">
        <v>0.86666699999999997</v>
      </c>
      <c r="M7211">
        <v>13</v>
      </c>
      <c r="N7211">
        <v>0.122957</v>
      </c>
      <c r="O7211" t="str">
        <f t="shared" si="337"/>
        <v>10</v>
      </c>
      <c r="P7211">
        <f t="shared" si="338"/>
        <v>0.50056480000000003</v>
      </c>
    </row>
    <row r="7212" spans="1:16" x14ac:dyDescent="0.3">
      <c r="A7212">
        <v>7207</v>
      </c>
      <c r="B7212" t="s">
        <v>7219</v>
      </c>
      <c r="C7212">
        <f t="shared" si="336"/>
        <v>6.0317457142857141E-2</v>
      </c>
      <c r="D7212">
        <v>515</v>
      </c>
      <c r="E7212">
        <v>6</v>
      </c>
      <c r="F7212">
        <v>3.0762849999999999</v>
      </c>
      <c r="G7212">
        <v>4</v>
      </c>
      <c r="H7212">
        <v>0.46428599999999998</v>
      </c>
      <c r="I7212">
        <v>0.58974400000000005</v>
      </c>
      <c r="J7212">
        <v>6.3333329999999997</v>
      </c>
      <c r="K7212">
        <v>515</v>
      </c>
      <c r="L7212">
        <v>0.78571400000000002</v>
      </c>
      <c r="M7212">
        <v>22</v>
      </c>
      <c r="N7212">
        <v>0.17851500000000001</v>
      </c>
      <c r="O7212" t="str">
        <f t="shared" si="337"/>
        <v>11</v>
      </c>
      <c r="P7212">
        <f t="shared" si="338"/>
        <v>0.51271416666666669</v>
      </c>
    </row>
    <row r="7213" spans="1:16" x14ac:dyDescent="0.3">
      <c r="A7213">
        <v>7201</v>
      </c>
      <c r="B7213" t="s">
        <v>7213</v>
      </c>
      <c r="C7213">
        <f t="shared" si="336"/>
        <v>6.3492066666666666E-2</v>
      </c>
      <c r="D7213">
        <v>515</v>
      </c>
      <c r="E7213">
        <v>5</v>
      </c>
      <c r="F7213">
        <v>2.36314</v>
      </c>
      <c r="G7213">
        <v>3</v>
      </c>
      <c r="H7213">
        <v>0.48148099999999999</v>
      </c>
      <c r="I7213">
        <v>0.56410300000000002</v>
      </c>
      <c r="J7213">
        <v>6.6666670000000003</v>
      </c>
      <c r="K7213">
        <v>515</v>
      </c>
      <c r="L7213">
        <v>0.69444399999999995</v>
      </c>
      <c r="M7213">
        <v>25</v>
      </c>
      <c r="N7213">
        <v>0.19874700000000001</v>
      </c>
      <c r="O7213" t="str">
        <f t="shared" si="337"/>
        <v>12</v>
      </c>
      <c r="P7213">
        <f t="shared" si="338"/>
        <v>0.47262799999999999</v>
      </c>
    </row>
    <row r="7214" spans="1:16" x14ac:dyDescent="0.3">
      <c r="A7214">
        <v>7204</v>
      </c>
      <c r="B7214" t="s">
        <v>7216</v>
      </c>
      <c r="C7214">
        <f t="shared" si="336"/>
        <v>3.9682542857142858E-2</v>
      </c>
      <c r="D7214">
        <v>515</v>
      </c>
      <c r="E7214">
        <v>5</v>
      </c>
      <c r="F7214">
        <v>1.876811</v>
      </c>
      <c r="G7214">
        <v>3</v>
      </c>
      <c r="H7214">
        <v>0.54166700000000001</v>
      </c>
      <c r="I7214">
        <v>0.65384600000000004</v>
      </c>
      <c r="J7214">
        <v>4.1666670000000003</v>
      </c>
      <c r="K7214">
        <v>515</v>
      </c>
      <c r="L7214">
        <v>1</v>
      </c>
      <c r="M7214">
        <v>10</v>
      </c>
      <c r="N7214">
        <v>0.121986</v>
      </c>
      <c r="O7214" t="str">
        <f t="shared" si="337"/>
        <v>15</v>
      </c>
      <c r="P7214">
        <f t="shared" si="338"/>
        <v>0.37536219999999998</v>
      </c>
    </row>
    <row r="7215" spans="1:16" x14ac:dyDescent="0.3">
      <c r="A7215">
        <v>7203</v>
      </c>
      <c r="B7215" t="s">
        <v>7215</v>
      </c>
      <c r="C7215">
        <f t="shared" si="336"/>
        <v>3.9682542857142858E-2</v>
      </c>
      <c r="D7215">
        <v>515</v>
      </c>
      <c r="E7215">
        <v>7</v>
      </c>
      <c r="F7215">
        <v>3.192952</v>
      </c>
      <c r="G7215">
        <v>3</v>
      </c>
      <c r="H7215">
        <v>0.54166700000000001</v>
      </c>
      <c r="I7215">
        <v>0.65384600000000004</v>
      </c>
      <c r="J7215">
        <v>4.1666670000000003</v>
      </c>
      <c r="K7215">
        <v>515</v>
      </c>
      <c r="L7215">
        <v>0.72222200000000003</v>
      </c>
      <c r="M7215">
        <v>26</v>
      </c>
      <c r="N7215">
        <v>0.20280000000000001</v>
      </c>
      <c r="O7215" t="str">
        <f t="shared" si="337"/>
        <v>16</v>
      </c>
      <c r="P7215">
        <f t="shared" si="338"/>
        <v>0.45613599999999999</v>
      </c>
    </row>
    <row r="7216" spans="1:16" x14ac:dyDescent="0.3">
      <c r="A7216">
        <v>7215</v>
      </c>
      <c r="B7216" t="s">
        <v>7227</v>
      </c>
      <c r="C7216">
        <f t="shared" si="336"/>
        <v>9.4104304761904761E-2</v>
      </c>
      <c r="D7216">
        <v>516</v>
      </c>
      <c r="E7216">
        <v>8</v>
      </c>
      <c r="F7216">
        <v>3.6722920000000001</v>
      </c>
      <c r="G7216">
        <v>3</v>
      </c>
      <c r="H7216">
        <v>0.59090900000000002</v>
      </c>
      <c r="I7216">
        <v>0.70512799999999998</v>
      </c>
      <c r="J7216">
        <v>9.8809520000000006</v>
      </c>
      <c r="K7216">
        <v>516</v>
      </c>
      <c r="L7216">
        <v>0.93333299999999997</v>
      </c>
      <c r="M7216">
        <v>42</v>
      </c>
      <c r="N7216">
        <v>0.48483999999999999</v>
      </c>
      <c r="O7216" t="str">
        <f t="shared" si="337"/>
        <v>1</v>
      </c>
      <c r="P7216">
        <f t="shared" si="338"/>
        <v>0.45903650000000001</v>
      </c>
    </row>
    <row r="7217" spans="1:16" x14ac:dyDescent="0.3">
      <c r="A7217">
        <v>7216</v>
      </c>
      <c r="B7217" t="s">
        <v>7228</v>
      </c>
      <c r="C7217">
        <f t="shared" si="336"/>
        <v>4.9727895238095232E-2</v>
      </c>
      <c r="D7217">
        <v>516</v>
      </c>
      <c r="E7217">
        <v>6</v>
      </c>
      <c r="F7217">
        <v>3.171176</v>
      </c>
      <c r="G7217">
        <v>3</v>
      </c>
      <c r="H7217">
        <v>0.56521699999999997</v>
      </c>
      <c r="I7217">
        <v>0.64102599999999998</v>
      </c>
      <c r="J7217">
        <v>5.2214289999999997</v>
      </c>
      <c r="K7217">
        <v>516</v>
      </c>
      <c r="L7217">
        <v>0.72727299999999995</v>
      </c>
      <c r="M7217">
        <v>40</v>
      </c>
      <c r="N7217">
        <v>0.48822700000000002</v>
      </c>
      <c r="O7217" t="str">
        <f t="shared" si="337"/>
        <v>2</v>
      </c>
      <c r="P7217">
        <f t="shared" si="338"/>
        <v>0.5285293333333333</v>
      </c>
    </row>
    <row r="7218" spans="1:16" x14ac:dyDescent="0.3">
      <c r="A7218">
        <v>7225</v>
      </c>
      <c r="B7218" t="s">
        <v>7237</v>
      </c>
      <c r="C7218">
        <f t="shared" si="336"/>
        <v>4.1360542857142864E-2</v>
      </c>
      <c r="D7218">
        <v>516</v>
      </c>
      <c r="E7218">
        <v>8</v>
      </c>
      <c r="F7218">
        <v>3.7368619999999999</v>
      </c>
      <c r="G7218">
        <v>3</v>
      </c>
      <c r="H7218">
        <v>0.59090900000000002</v>
      </c>
      <c r="I7218">
        <v>0.70512799999999998</v>
      </c>
      <c r="J7218">
        <v>4.3428570000000004</v>
      </c>
      <c r="K7218">
        <v>516</v>
      </c>
      <c r="L7218">
        <v>0.87272700000000003</v>
      </c>
      <c r="M7218">
        <v>48</v>
      </c>
      <c r="N7218">
        <v>0.52686900000000003</v>
      </c>
      <c r="O7218" t="str">
        <f t="shared" si="337"/>
        <v>3</v>
      </c>
      <c r="P7218">
        <f t="shared" si="338"/>
        <v>0.46710774999999999</v>
      </c>
    </row>
    <row r="7219" spans="1:16" x14ac:dyDescent="0.3">
      <c r="A7219">
        <v>7222</v>
      </c>
      <c r="B7219" t="s">
        <v>7234</v>
      </c>
      <c r="C7219">
        <f t="shared" si="336"/>
        <v>2.3809523809523812E-3</v>
      </c>
      <c r="D7219">
        <v>516</v>
      </c>
      <c r="E7219">
        <v>5</v>
      </c>
      <c r="F7219">
        <v>2.6437840000000001</v>
      </c>
      <c r="G7219">
        <v>4</v>
      </c>
      <c r="H7219">
        <v>0.44827600000000001</v>
      </c>
      <c r="I7219">
        <v>0.55128200000000005</v>
      </c>
      <c r="J7219">
        <v>0.25</v>
      </c>
      <c r="K7219">
        <v>516</v>
      </c>
      <c r="L7219">
        <v>0.94444399999999995</v>
      </c>
      <c r="M7219">
        <v>34</v>
      </c>
      <c r="N7219">
        <v>0.42965799999999998</v>
      </c>
      <c r="O7219" t="str">
        <f t="shared" si="337"/>
        <v>4</v>
      </c>
      <c r="P7219">
        <f t="shared" si="338"/>
        <v>0.52875680000000003</v>
      </c>
    </row>
    <row r="7220" spans="1:16" x14ac:dyDescent="0.3">
      <c r="A7220">
        <v>7217</v>
      </c>
      <c r="B7220" t="s">
        <v>7229</v>
      </c>
      <c r="C7220">
        <f t="shared" si="336"/>
        <v>5.2154190476190472E-2</v>
      </c>
      <c r="D7220">
        <v>516</v>
      </c>
      <c r="E7220">
        <v>8</v>
      </c>
      <c r="F7220">
        <v>3.6970839999999998</v>
      </c>
      <c r="G7220">
        <v>3</v>
      </c>
      <c r="H7220">
        <v>0.56521699999999997</v>
      </c>
      <c r="I7220">
        <v>0.69230800000000003</v>
      </c>
      <c r="J7220">
        <v>5.4761899999999999</v>
      </c>
      <c r="K7220">
        <v>516</v>
      </c>
      <c r="L7220">
        <v>0.93333299999999997</v>
      </c>
      <c r="M7220">
        <v>42</v>
      </c>
      <c r="N7220">
        <v>0.48483999999999999</v>
      </c>
      <c r="O7220" t="str">
        <f t="shared" si="337"/>
        <v>5</v>
      </c>
      <c r="P7220">
        <f t="shared" si="338"/>
        <v>0.46213549999999998</v>
      </c>
    </row>
    <row r="7221" spans="1:16" x14ac:dyDescent="0.3">
      <c r="A7221">
        <v>7227</v>
      </c>
      <c r="B7221" t="s">
        <v>7239</v>
      </c>
      <c r="C7221">
        <f t="shared" si="336"/>
        <v>5.5555523809523808E-3</v>
      </c>
      <c r="D7221">
        <v>516</v>
      </c>
      <c r="E7221">
        <v>5</v>
      </c>
      <c r="F7221">
        <v>2.5375019999999999</v>
      </c>
      <c r="G7221">
        <v>4</v>
      </c>
      <c r="H7221">
        <v>0.44827600000000001</v>
      </c>
      <c r="I7221">
        <v>0.55128200000000005</v>
      </c>
      <c r="J7221">
        <v>0.58333299999999999</v>
      </c>
      <c r="K7221">
        <v>516</v>
      </c>
      <c r="L7221">
        <v>0.97222200000000003</v>
      </c>
      <c r="M7221">
        <v>35</v>
      </c>
      <c r="N7221">
        <v>0.43666500000000003</v>
      </c>
      <c r="O7221" t="str">
        <f t="shared" si="337"/>
        <v>6</v>
      </c>
      <c r="P7221">
        <f t="shared" si="338"/>
        <v>0.50750039999999996</v>
      </c>
    </row>
    <row r="7222" spans="1:16" x14ac:dyDescent="0.3">
      <c r="A7222">
        <v>7220</v>
      </c>
      <c r="B7222" t="s">
        <v>7232</v>
      </c>
      <c r="C7222">
        <f t="shared" si="336"/>
        <v>4.0680276190476192E-2</v>
      </c>
      <c r="D7222">
        <v>516</v>
      </c>
      <c r="E7222">
        <v>7</v>
      </c>
      <c r="F7222">
        <v>3.251331</v>
      </c>
      <c r="G7222">
        <v>3</v>
      </c>
      <c r="H7222">
        <v>0.56521699999999997</v>
      </c>
      <c r="I7222">
        <v>0.66666700000000001</v>
      </c>
      <c r="J7222">
        <v>4.2714290000000004</v>
      </c>
      <c r="K7222">
        <v>516</v>
      </c>
      <c r="L7222">
        <v>0.88888900000000004</v>
      </c>
      <c r="M7222">
        <v>40</v>
      </c>
      <c r="N7222">
        <v>0.47869400000000001</v>
      </c>
      <c r="O7222" t="str">
        <f t="shared" si="337"/>
        <v>7</v>
      </c>
      <c r="P7222">
        <f t="shared" si="338"/>
        <v>0.46447585714285716</v>
      </c>
    </row>
    <row r="7223" spans="1:16" x14ac:dyDescent="0.3">
      <c r="A7223">
        <v>7219</v>
      </c>
      <c r="B7223" t="s">
        <v>7231</v>
      </c>
      <c r="C7223">
        <f t="shared" si="336"/>
        <v>0.1061904761904762</v>
      </c>
      <c r="D7223">
        <v>516</v>
      </c>
      <c r="E7223">
        <v>7</v>
      </c>
      <c r="F7223">
        <v>3.375489</v>
      </c>
      <c r="G7223">
        <v>2</v>
      </c>
      <c r="H7223">
        <v>0.61904800000000004</v>
      </c>
      <c r="I7223">
        <v>0.69230800000000003</v>
      </c>
      <c r="J7223">
        <v>11.15</v>
      </c>
      <c r="K7223">
        <v>516</v>
      </c>
      <c r="L7223">
        <v>0.67948699999999995</v>
      </c>
      <c r="M7223">
        <v>53</v>
      </c>
      <c r="N7223">
        <v>0.55918699999999999</v>
      </c>
      <c r="O7223" t="str">
        <f t="shared" si="337"/>
        <v>8</v>
      </c>
      <c r="P7223">
        <f t="shared" si="338"/>
        <v>0.48221271428571427</v>
      </c>
    </row>
    <row r="7224" spans="1:16" x14ac:dyDescent="0.3">
      <c r="A7224">
        <v>7224</v>
      </c>
      <c r="B7224" t="s">
        <v>7236</v>
      </c>
      <c r="C7224">
        <f t="shared" si="336"/>
        <v>0.1610884380952381</v>
      </c>
      <c r="D7224">
        <v>516</v>
      </c>
      <c r="E7224">
        <v>7</v>
      </c>
      <c r="F7224">
        <v>3.4009420000000001</v>
      </c>
      <c r="G7224">
        <v>3</v>
      </c>
      <c r="H7224">
        <v>0.56521699999999997</v>
      </c>
      <c r="I7224">
        <v>0.66666700000000001</v>
      </c>
      <c r="J7224">
        <v>16.914286000000001</v>
      </c>
      <c r="K7224">
        <v>516</v>
      </c>
      <c r="L7224">
        <v>0.73333300000000001</v>
      </c>
      <c r="M7224">
        <v>33</v>
      </c>
      <c r="N7224">
        <v>0.42181600000000002</v>
      </c>
      <c r="O7224" t="str">
        <f t="shared" si="337"/>
        <v>9</v>
      </c>
      <c r="P7224">
        <f t="shared" si="338"/>
        <v>0.48584885714285714</v>
      </c>
    </row>
    <row r="7225" spans="1:16" x14ac:dyDescent="0.3">
      <c r="A7225">
        <v>7226</v>
      </c>
      <c r="B7225" t="s">
        <v>7238</v>
      </c>
      <c r="C7225">
        <f t="shared" si="336"/>
        <v>0</v>
      </c>
      <c r="D7225">
        <v>516</v>
      </c>
      <c r="E7225">
        <v>4</v>
      </c>
      <c r="F7225">
        <v>2.1738940000000002</v>
      </c>
      <c r="G7225">
        <v>4</v>
      </c>
      <c r="H7225">
        <v>0.382353</v>
      </c>
      <c r="I7225">
        <v>0.461538</v>
      </c>
      <c r="J7225">
        <v>0</v>
      </c>
      <c r="K7225">
        <v>516</v>
      </c>
      <c r="L7225">
        <v>0.93333299999999997</v>
      </c>
      <c r="M7225">
        <v>14</v>
      </c>
      <c r="N7225">
        <v>0.22839100000000001</v>
      </c>
      <c r="O7225" t="str">
        <f t="shared" si="337"/>
        <v>10</v>
      </c>
      <c r="P7225">
        <f t="shared" si="338"/>
        <v>0.54347350000000005</v>
      </c>
    </row>
    <row r="7226" spans="1:16" x14ac:dyDescent="0.3">
      <c r="A7226">
        <v>7228</v>
      </c>
      <c r="B7226" t="s">
        <v>7240</v>
      </c>
      <c r="C7226">
        <f t="shared" si="336"/>
        <v>7.936504761904762E-3</v>
      </c>
      <c r="D7226">
        <v>516</v>
      </c>
      <c r="E7226">
        <v>5</v>
      </c>
      <c r="F7226">
        <v>2.6188940000000001</v>
      </c>
      <c r="G7226">
        <v>4</v>
      </c>
      <c r="H7226">
        <v>0.40625</v>
      </c>
      <c r="I7226">
        <v>0.51282099999999997</v>
      </c>
      <c r="J7226">
        <v>0.83333299999999999</v>
      </c>
      <c r="K7226">
        <v>516</v>
      </c>
      <c r="L7226">
        <v>0.93333299999999997</v>
      </c>
      <c r="M7226">
        <v>14</v>
      </c>
      <c r="N7226">
        <v>0.21973999999999999</v>
      </c>
      <c r="O7226" t="str">
        <f t="shared" si="337"/>
        <v>11</v>
      </c>
      <c r="P7226">
        <f t="shared" si="338"/>
        <v>0.52377879999999999</v>
      </c>
    </row>
    <row r="7227" spans="1:16" x14ac:dyDescent="0.3">
      <c r="A7227">
        <v>7223</v>
      </c>
      <c r="B7227" t="s">
        <v>7235</v>
      </c>
      <c r="C7227">
        <f t="shared" si="336"/>
        <v>5.1700676190476191E-2</v>
      </c>
      <c r="D7227">
        <v>516</v>
      </c>
      <c r="E7227">
        <v>6</v>
      </c>
      <c r="F7227">
        <v>3.026186</v>
      </c>
      <c r="G7227">
        <v>3</v>
      </c>
      <c r="H7227">
        <v>0.5</v>
      </c>
      <c r="I7227">
        <v>0.60256399999999999</v>
      </c>
      <c r="J7227">
        <v>5.4285709999999998</v>
      </c>
      <c r="K7227">
        <v>516</v>
      </c>
      <c r="L7227">
        <v>0.90476199999999996</v>
      </c>
      <c r="M7227">
        <v>19</v>
      </c>
      <c r="N7227">
        <v>0.27656500000000001</v>
      </c>
      <c r="O7227" t="str">
        <f t="shared" si="337"/>
        <v>12</v>
      </c>
      <c r="P7227">
        <f t="shared" si="338"/>
        <v>0.5043643333333333</v>
      </c>
    </row>
    <row r="7228" spans="1:16" x14ac:dyDescent="0.3">
      <c r="A7228">
        <v>7221</v>
      </c>
      <c r="B7228" t="s">
        <v>7233</v>
      </c>
      <c r="C7228">
        <f t="shared" si="336"/>
        <v>1.1111114285714284E-2</v>
      </c>
      <c r="D7228">
        <v>516</v>
      </c>
      <c r="E7228">
        <v>5</v>
      </c>
      <c r="F7228">
        <v>1.8356159999999999</v>
      </c>
      <c r="G7228">
        <v>3</v>
      </c>
      <c r="H7228">
        <v>0.54166700000000001</v>
      </c>
      <c r="I7228">
        <v>0.65384600000000004</v>
      </c>
      <c r="J7228">
        <v>1.1666669999999999</v>
      </c>
      <c r="K7228">
        <v>516</v>
      </c>
      <c r="L7228">
        <v>0.84444399999999997</v>
      </c>
      <c r="M7228">
        <v>38</v>
      </c>
      <c r="N7228">
        <v>0.47990100000000002</v>
      </c>
      <c r="O7228" t="str">
        <f t="shared" si="337"/>
        <v>15</v>
      </c>
      <c r="P7228">
        <f t="shared" si="338"/>
        <v>0.36712319999999998</v>
      </c>
    </row>
    <row r="7229" spans="1:16" x14ac:dyDescent="0.3">
      <c r="A7229">
        <v>7218</v>
      </c>
      <c r="B7229" t="s">
        <v>7230</v>
      </c>
      <c r="C7229">
        <f t="shared" si="336"/>
        <v>0.17600906666666666</v>
      </c>
      <c r="D7229">
        <v>516</v>
      </c>
      <c r="E7229">
        <v>9</v>
      </c>
      <c r="F7229">
        <v>4.0983609999999997</v>
      </c>
      <c r="G7229">
        <v>2</v>
      </c>
      <c r="H7229">
        <v>0.68421100000000001</v>
      </c>
      <c r="I7229">
        <v>0.769231</v>
      </c>
      <c r="J7229">
        <v>18.480951999999998</v>
      </c>
      <c r="K7229">
        <v>516</v>
      </c>
      <c r="L7229">
        <v>0.71794899999999995</v>
      </c>
      <c r="M7229">
        <v>56</v>
      </c>
      <c r="N7229">
        <v>0.57850699999999999</v>
      </c>
      <c r="O7229" t="str">
        <f t="shared" si="337"/>
        <v>16</v>
      </c>
      <c r="P7229">
        <f t="shared" si="338"/>
        <v>0.45537344444444439</v>
      </c>
    </row>
    <row r="7230" spans="1:16" x14ac:dyDescent="0.3">
      <c r="A7230">
        <v>7238</v>
      </c>
      <c r="B7230" t="s">
        <v>7250</v>
      </c>
      <c r="C7230">
        <f t="shared" si="336"/>
        <v>4.9206352380952383E-2</v>
      </c>
      <c r="D7230">
        <v>517</v>
      </c>
      <c r="E7230">
        <v>7</v>
      </c>
      <c r="F7230">
        <v>3.448356</v>
      </c>
      <c r="G7230">
        <v>4</v>
      </c>
      <c r="H7230">
        <v>0.46428599999999998</v>
      </c>
      <c r="I7230">
        <v>0.61538499999999996</v>
      </c>
      <c r="J7230">
        <v>5.1666670000000003</v>
      </c>
      <c r="K7230">
        <v>517</v>
      </c>
      <c r="L7230">
        <v>0.88888900000000004</v>
      </c>
      <c r="M7230">
        <v>32</v>
      </c>
      <c r="N7230">
        <v>0.273866</v>
      </c>
      <c r="O7230" t="str">
        <f t="shared" si="337"/>
        <v>1</v>
      </c>
      <c r="P7230">
        <f t="shared" si="338"/>
        <v>0.49262228571428573</v>
      </c>
    </row>
    <row r="7231" spans="1:16" x14ac:dyDescent="0.3">
      <c r="A7231">
        <v>7233</v>
      </c>
      <c r="B7231" t="s">
        <v>7245</v>
      </c>
      <c r="C7231">
        <f t="shared" si="336"/>
        <v>1.2698409523809524E-2</v>
      </c>
      <c r="D7231">
        <v>517</v>
      </c>
      <c r="E7231">
        <v>5</v>
      </c>
      <c r="F7231">
        <v>2.7067749999999999</v>
      </c>
      <c r="G7231">
        <v>4</v>
      </c>
      <c r="H7231">
        <v>0.43333300000000002</v>
      </c>
      <c r="I7231">
        <v>0.538462</v>
      </c>
      <c r="J7231">
        <v>1.3333330000000001</v>
      </c>
      <c r="K7231">
        <v>517</v>
      </c>
      <c r="L7231">
        <v>1</v>
      </c>
      <c r="M7231">
        <v>21</v>
      </c>
      <c r="N7231">
        <v>0.210899</v>
      </c>
      <c r="O7231" t="str">
        <f t="shared" si="337"/>
        <v>2</v>
      </c>
      <c r="P7231">
        <f t="shared" si="338"/>
        <v>0.54135500000000003</v>
      </c>
    </row>
    <row r="7232" spans="1:16" x14ac:dyDescent="0.3">
      <c r="A7232">
        <v>7230</v>
      </c>
      <c r="B7232" t="s">
        <v>7242</v>
      </c>
      <c r="C7232">
        <f t="shared" si="336"/>
        <v>2.8888885714285713E-2</v>
      </c>
      <c r="D7232">
        <v>517</v>
      </c>
      <c r="E7232">
        <v>7</v>
      </c>
      <c r="F7232">
        <v>3.593013</v>
      </c>
      <c r="G7232">
        <v>5</v>
      </c>
      <c r="H7232">
        <v>0.40625</v>
      </c>
      <c r="I7232">
        <v>0.59487199999999996</v>
      </c>
      <c r="J7232">
        <v>3.0333329999999998</v>
      </c>
      <c r="K7232">
        <v>517</v>
      </c>
      <c r="L7232">
        <v>0.88888900000000004</v>
      </c>
      <c r="M7232">
        <v>32</v>
      </c>
      <c r="N7232">
        <v>0.27077699999999999</v>
      </c>
      <c r="O7232" t="str">
        <f t="shared" si="337"/>
        <v>3</v>
      </c>
      <c r="P7232">
        <f t="shared" si="338"/>
        <v>0.5132875714285714</v>
      </c>
    </row>
    <row r="7233" spans="1:16" x14ac:dyDescent="0.3">
      <c r="A7233">
        <v>7242</v>
      </c>
      <c r="B7233" t="s">
        <v>7254</v>
      </c>
      <c r="C7233">
        <f t="shared" si="336"/>
        <v>5.0793619047619044E-3</v>
      </c>
      <c r="D7233">
        <v>517</v>
      </c>
      <c r="E7233">
        <v>5</v>
      </c>
      <c r="F7233">
        <v>2.6546349999999999</v>
      </c>
      <c r="G7233">
        <v>5</v>
      </c>
      <c r="H7233">
        <v>0.382353</v>
      </c>
      <c r="I7233">
        <v>0.51794899999999999</v>
      </c>
      <c r="J7233">
        <v>0.53333299999999995</v>
      </c>
      <c r="K7233">
        <v>517</v>
      </c>
      <c r="L7233">
        <v>0.96428599999999998</v>
      </c>
      <c r="M7233">
        <v>27</v>
      </c>
      <c r="N7233">
        <v>0.24191499999999999</v>
      </c>
      <c r="O7233" t="str">
        <f t="shared" si="337"/>
        <v>4</v>
      </c>
      <c r="P7233">
        <f t="shared" si="338"/>
        <v>0.53092699999999993</v>
      </c>
    </row>
    <row r="7234" spans="1:16" x14ac:dyDescent="0.3">
      <c r="A7234">
        <v>7239</v>
      </c>
      <c r="B7234" t="s">
        <v>7251</v>
      </c>
      <c r="C7234">
        <f t="shared" ref="C7234:C7297" si="339">J7234*2/(15*14)</f>
        <v>0.11523809523809524</v>
      </c>
      <c r="D7234">
        <v>517</v>
      </c>
      <c r="E7234">
        <v>7</v>
      </c>
      <c r="F7234">
        <v>3.5072679999999998</v>
      </c>
      <c r="G7234">
        <v>4</v>
      </c>
      <c r="H7234">
        <v>0.48148099999999999</v>
      </c>
      <c r="I7234">
        <v>0.62820500000000001</v>
      </c>
      <c r="J7234">
        <v>12.1</v>
      </c>
      <c r="K7234">
        <v>517</v>
      </c>
      <c r="L7234">
        <v>0.84444399999999997</v>
      </c>
      <c r="M7234">
        <v>38</v>
      </c>
      <c r="N7234">
        <v>0.302728</v>
      </c>
      <c r="O7234" t="str">
        <f t="shared" ref="O7234:O7297" si="340">RIGHT(B7234,LEN(B7234)-SEARCH(",",B7234))</f>
        <v>5</v>
      </c>
      <c r="P7234">
        <f t="shared" si="338"/>
        <v>0.50103828571428566</v>
      </c>
    </row>
    <row r="7235" spans="1:16" x14ac:dyDescent="0.3">
      <c r="A7235">
        <v>7231</v>
      </c>
      <c r="B7235" t="s">
        <v>7243</v>
      </c>
      <c r="C7235">
        <f t="shared" si="339"/>
        <v>4.9206352380952383E-2</v>
      </c>
      <c r="D7235">
        <v>517</v>
      </c>
      <c r="E7235">
        <v>5</v>
      </c>
      <c r="F7235">
        <v>2.5306609999999998</v>
      </c>
      <c r="G7235">
        <v>3</v>
      </c>
      <c r="H7235">
        <v>0.48148099999999999</v>
      </c>
      <c r="I7235">
        <v>0.56410300000000002</v>
      </c>
      <c r="J7235">
        <v>5.1666670000000003</v>
      </c>
      <c r="K7235">
        <v>517</v>
      </c>
      <c r="L7235">
        <v>0.88888900000000004</v>
      </c>
      <c r="M7235">
        <v>32</v>
      </c>
      <c r="N7235">
        <v>0.27911900000000001</v>
      </c>
      <c r="O7235" t="str">
        <f t="shared" si="340"/>
        <v>6</v>
      </c>
      <c r="P7235">
        <f t="shared" ref="P7235:P7298" si="341">F7235/E7235</f>
        <v>0.50613219999999992</v>
      </c>
    </row>
    <row r="7236" spans="1:16" x14ac:dyDescent="0.3">
      <c r="A7236">
        <v>7235</v>
      </c>
      <c r="B7236" t="s">
        <v>7247</v>
      </c>
      <c r="C7236">
        <f t="shared" si="339"/>
        <v>6.3809523809523816E-2</v>
      </c>
      <c r="D7236">
        <v>517</v>
      </c>
      <c r="E7236">
        <v>6</v>
      </c>
      <c r="F7236">
        <v>3.1324100000000001</v>
      </c>
      <c r="G7236">
        <v>3</v>
      </c>
      <c r="H7236">
        <v>0.54166700000000001</v>
      </c>
      <c r="I7236">
        <v>0.62820500000000001</v>
      </c>
      <c r="J7236">
        <v>6.7</v>
      </c>
      <c r="K7236">
        <v>517</v>
      </c>
      <c r="L7236">
        <v>0.72222200000000003</v>
      </c>
      <c r="M7236">
        <v>26</v>
      </c>
      <c r="N7236">
        <v>0.25486599999999998</v>
      </c>
      <c r="O7236" t="str">
        <f t="shared" si="340"/>
        <v>7</v>
      </c>
      <c r="P7236">
        <f t="shared" si="341"/>
        <v>0.52206833333333336</v>
      </c>
    </row>
    <row r="7237" spans="1:16" x14ac:dyDescent="0.3">
      <c r="A7237">
        <v>7229</v>
      </c>
      <c r="B7237" t="s">
        <v>7241</v>
      </c>
      <c r="C7237">
        <f t="shared" si="339"/>
        <v>0.35269840952380949</v>
      </c>
      <c r="D7237">
        <v>517</v>
      </c>
      <c r="E7237">
        <v>7</v>
      </c>
      <c r="F7237">
        <v>3.47864</v>
      </c>
      <c r="G7237">
        <v>3</v>
      </c>
      <c r="H7237">
        <v>0.56521699999999997</v>
      </c>
      <c r="I7237">
        <v>0.66666700000000001</v>
      </c>
      <c r="J7237">
        <v>37.033332999999999</v>
      </c>
      <c r="K7237">
        <v>517</v>
      </c>
      <c r="L7237">
        <v>0.6</v>
      </c>
      <c r="M7237">
        <v>33</v>
      </c>
      <c r="N7237">
        <v>0.27822400000000003</v>
      </c>
      <c r="O7237" t="str">
        <f t="shared" si="340"/>
        <v>8</v>
      </c>
      <c r="P7237">
        <f t="shared" si="341"/>
        <v>0.49694857142857141</v>
      </c>
    </row>
    <row r="7238" spans="1:16" x14ac:dyDescent="0.3">
      <c r="A7238">
        <v>7240</v>
      </c>
      <c r="B7238" t="s">
        <v>7252</v>
      </c>
      <c r="C7238">
        <f t="shared" si="339"/>
        <v>0.14761904761904762</v>
      </c>
      <c r="D7238">
        <v>517</v>
      </c>
      <c r="E7238">
        <v>6</v>
      </c>
      <c r="F7238">
        <v>3.028921</v>
      </c>
      <c r="G7238">
        <v>4</v>
      </c>
      <c r="H7238">
        <v>0.43333300000000002</v>
      </c>
      <c r="I7238">
        <v>0.56410300000000002</v>
      </c>
      <c r="J7238">
        <v>15.5</v>
      </c>
      <c r="K7238">
        <v>517</v>
      </c>
      <c r="L7238">
        <v>0.76190500000000005</v>
      </c>
      <c r="M7238">
        <v>16</v>
      </c>
      <c r="N7238">
        <v>0.152778</v>
      </c>
      <c r="O7238" t="str">
        <f t="shared" si="340"/>
        <v>9</v>
      </c>
      <c r="P7238">
        <f t="shared" si="341"/>
        <v>0.50482016666666663</v>
      </c>
    </row>
    <row r="7239" spans="1:16" x14ac:dyDescent="0.3">
      <c r="A7239">
        <v>7234</v>
      </c>
      <c r="B7239" t="s">
        <v>7246</v>
      </c>
      <c r="C7239">
        <f t="shared" si="339"/>
        <v>0</v>
      </c>
      <c r="D7239">
        <v>517</v>
      </c>
      <c r="E7239">
        <v>4</v>
      </c>
      <c r="F7239">
        <v>2.2409159999999999</v>
      </c>
      <c r="G7239">
        <v>5</v>
      </c>
      <c r="H7239">
        <v>0.31707299999999999</v>
      </c>
      <c r="I7239">
        <v>0.415385</v>
      </c>
      <c r="J7239">
        <v>0</v>
      </c>
      <c r="K7239">
        <v>517</v>
      </c>
      <c r="L7239">
        <v>0.86666699999999997</v>
      </c>
      <c r="M7239">
        <v>13</v>
      </c>
      <c r="N7239">
        <v>0.116948</v>
      </c>
      <c r="O7239" t="str">
        <f t="shared" si="340"/>
        <v>10</v>
      </c>
      <c r="P7239">
        <f t="shared" si="341"/>
        <v>0.56022899999999998</v>
      </c>
    </row>
    <row r="7240" spans="1:16" x14ac:dyDescent="0.3">
      <c r="A7240">
        <v>7241</v>
      </c>
      <c r="B7240" t="s">
        <v>7253</v>
      </c>
      <c r="C7240">
        <f t="shared" si="339"/>
        <v>4.7619047619047623E-3</v>
      </c>
      <c r="D7240">
        <v>517</v>
      </c>
      <c r="E7240">
        <v>5</v>
      </c>
      <c r="F7240">
        <v>2.6866370000000002</v>
      </c>
      <c r="G7240">
        <v>5</v>
      </c>
      <c r="H7240">
        <v>0.32500000000000001</v>
      </c>
      <c r="I7240">
        <v>0.45384600000000003</v>
      </c>
      <c r="J7240">
        <v>0.5</v>
      </c>
      <c r="K7240">
        <v>517</v>
      </c>
      <c r="L7240">
        <v>1</v>
      </c>
      <c r="M7240">
        <v>10</v>
      </c>
      <c r="N7240">
        <v>8.8086999999999999E-2</v>
      </c>
      <c r="O7240" t="str">
        <f t="shared" si="340"/>
        <v>11</v>
      </c>
      <c r="P7240">
        <f t="shared" si="341"/>
        <v>0.53732740000000001</v>
      </c>
    </row>
    <row r="7241" spans="1:16" x14ac:dyDescent="0.3">
      <c r="A7241">
        <v>7237</v>
      </c>
      <c r="B7241" t="s">
        <v>7249</v>
      </c>
      <c r="C7241">
        <f t="shared" si="339"/>
        <v>4.7619047619047616E-2</v>
      </c>
      <c r="D7241">
        <v>517</v>
      </c>
      <c r="E7241">
        <v>5</v>
      </c>
      <c r="F7241">
        <v>2.5223230000000001</v>
      </c>
      <c r="G7241">
        <v>4</v>
      </c>
      <c r="H7241">
        <v>0.41935499999999998</v>
      </c>
      <c r="I7241">
        <v>0.52564100000000002</v>
      </c>
      <c r="J7241">
        <v>5</v>
      </c>
      <c r="K7241">
        <v>517</v>
      </c>
      <c r="L7241">
        <v>1</v>
      </c>
      <c r="M7241">
        <v>10</v>
      </c>
      <c r="N7241">
        <v>8.8086999999999999E-2</v>
      </c>
      <c r="O7241" t="str">
        <f t="shared" si="340"/>
        <v>12</v>
      </c>
      <c r="P7241">
        <f t="shared" si="341"/>
        <v>0.50446460000000004</v>
      </c>
    </row>
    <row r="7242" spans="1:16" x14ac:dyDescent="0.3">
      <c r="A7242">
        <v>7236</v>
      </c>
      <c r="B7242" t="s">
        <v>7248</v>
      </c>
      <c r="C7242">
        <f t="shared" si="339"/>
        <v>2.2539685714285714E-2</v>
      </c>
      <c r="D7242">
        <v>517</v>
      </c>
      <c r="E7242">
        <v>4</v>
      </c>
      <c r="F7242">
        <v>1.505349</v>
      </c>
      <c r="G7242">
        <v>4</v>
      </c>
      <c r="H7242">
        <v>0.46428599999999998</v>
      </c>
      <c r="I7242">
        <v>0.58974400000000005</v>
      </c>
      <c r="J7242">
        <v>2.3666670000000001</v>
      </c>
      <c r="K7242">
        <v>517</v>
      </c>
      <c r="L7242">
        <v>0.80555600000000005</v>
      </c>
      <c r="M7242">
        <v>29</v>
      </c>
      <c r="N7242">
        <v>0.27237800000000001</v>
      </c>
      <c r="O7242" t="str">
        <f t="shared" si="340"/>
        <v>15</v>
      </c>
      <c r="P7242">
        <f t="shared" si="341"/>
        <v>0.37633725000000001</v>
      </c>
    </row>
    <row r="7243" spans="1:16" x14ac:dyDescent="0.3">
      <c r="A7243">
        <v>7232</v>
      </c>
      <c r="B7243" t="s">
        <v>7244</v>
      </c>
      <c r="C7243">
        <f t="shared" si="339"/>
        <v>0.22444444761904761</v>
      </c>
      <c r="D7243">
        <v>517</v>
      </c>
      <c r="E7243">
        <v>7</v>
      </c>
      <c r="F7243">
        <v>3.4169459999999998</v>
      </c>
      <c r="G7243">
        <v>3</v>
      </c>
      <c r="H7243">
        <v>0.56521699999999997</v>
      </c>
      <c r="I7243">
        <v>0.66666700000000001</v>
      </c>
      <c r="J7243">
        <v>23.566666999999999</v>
      </c>
      <c r="K7243">
        <v>517</v>
      </c>
      <c r="L7243">
        <v>0.74545499999999998</v>
      </c>
      <c r="M7243">
        <v>41</v>
      </c>
      <c r="N7243">
        <v>0.321214</v>
      </c>
      <c r="O7243" t="str">
        <f t="shared" si="340"/>
        <v>16</v>
      </c>
      <c r="P7243">
        <f t="shared" si="341"/>
        <v>0.48813514285714282</v>
      </c>
    </row>
    <row r="7244" spans="1:16" x14ac:dyDescent="0.3">
      <c r="A7244">
        <v>7256</v>
      </c>
      <c r="B7244" t="s">
        <v>7268</v>
      </c>
      <c r="C7244">
        <f t="shared" si="339"/>
        <v>0</v>
      </c>
      <c r="D7244">
        <v>518</v>
      </c>
      <c r="E7244">
        <v>4</v>
      </c>
      <c r="F7244">
        <v>2.1261990000000002</v>
      </c>
      <c r="G7244">
        <v>4</v>
      </c>
      <c r="H7244">
        <v>0.36111100000000002</v>
      </c>
      <c r="I7244">
        <v>0.44871800000000001</v>
      </c>
      <c r="J7244">
        <v>0</v>
      </c>
      <c r="K7244">
        <v>518</v>
      </c>
      <c r="L7244">
        <v>1</v>
      </c>
      <c r="M7244">
        <v>6</v>
      </c>
      <c r="N7244">
        <v>5.7896000000000003E-2</v>
      </c>
      <c r="O7244" t="str">
        <f t="shared" si="340"/>
        <v>1</v>
      </c>
      <c r="P7244">
        <f t="shared" si="341"/>
        <v>0.53154975000000004</v>
      </c>
    </row>
    <row r="7245" spans="1:16" x14ac:dyDescent="0.3">
      <c r="A7245">
        <v>7248</v>
      </c>
      <c r="B7245" t="s">
        <v>7260</v>
      </c>
      <c r="C7245">
        <f t="shared" si="339"/>
        <v>0</v>
      </c>
      <c r="D7245">
        <v>518</v>
      </c>
      <c r="E7245">
        <v>4</v>
      </c>
      <c r="F7245">
        <v>2.3111549999999998</v>
      </c>
      <c r="G7245">
        <v>4</v>
      </c>
      <c r="H7245">
        <v>0.36111100000000002</v>
      </c>
      <c r="I7245">
        <v>0.44871800000000001</v>
      </c>
      <c r="J7245">
        <v>0</v>
      </c>
      <c r="K7245">
        <v>518</v>
      </c>
      <c r="L7245">
        <v>1</v>
      </c>
      <c r="M7245">
        <v>6</v>
      </c>
      <c r="N7245">
        <v>5.7896000000000003E-2</v>
      </c>
      <c r="O7245" t="str">
        <f t="shared" si="340"/>
        <v>2</v>
      </c>
      <c r="P7245">
        <f t="shared" si="341"/>
        <v>0.57778874999999996</v>
      </c>
    </row>
    <row r="7246" spans="1:16" x14ac:dyDescent="0.3">
      <c r="A7246">
        <v>7255</v>
      </c>
      <c r="B7246" t="s">
        <v>7267</v>
      </c>
      <c r="C7246">
        <f t="shared" si="339"/>
        <v>0.20952380952380953</v>
      </c>
      <c r="D7246">
        <v>518</v>
      </c>
      <c r="E7246">
        <v>7</v>
      </c>
      <c r="F7246">
        <v>3.4762710000000001</v>
      </c>
      <c r="G7246">
        <v>3</v>
      </c>
      <c r="H7246">
        <v>0.52</v>
      </c>
      <c r="I7246">
        <v>0.64102599999999998</v>
      </c>
      <c r="J7246">
        <v>22</v>
      </c>
      <c r="K7246">
        <v>518</v>
      </c>
      <c r="L7246">
        <v>0.66666700000000001</v>
      </c>
      <c r="M7246">
        <v>24</v>
      </c>
      <c r="N7246">
        <v>0.15779699999999999</v>
      </c>
      <c r="O7246" t="str">
        <f t="shared" si="340"/>
        <v>3</v>
      </c>
      <c r="P7246">
        <f t="shared" si="341"/>
        <v>0.49661014285714289</v>
      </c>
    </row>
    <row r="7247" spans="1:16" x14ac:dyDescent="0.3">
      <c r="A7247">
        <v>7244</v>
      </c>
      <c r="B7247" t="s">
        <v>7256</v>
      </c>
      <c r="C7247">
        <f t="shared" si="339"/>
        <v>9.5238095238095247E-3</v>
      </c>
      <c r="D7247">
        <v>518</v>
      </c>
      <c r="E7247">
        <v>6</v>
      </c>
      <c r="F7247">
        <v>3.0377350000000001</v>
      </c>
      <c r="G7247">
        <v>3</v>
      </c>
      <c r="H7247">
        <v>0.5</v>
      </c>
      <c r="I7247">
        <v>0.60256399999999999</v>
      </c>
      <c r="J7247">
        <v>1</v>
      </c>
      <c r="K7247">
        <v>518</v>
      </c>
      <c r="L7247">
        <v>0.66666700000000001</v>
      </c>
      <c r="M7247">
        <v>24</v>
      </c>
      <c r="N7247">
        <v>0.15779699999999999</v>
      </c>
      <c r="O7247" t="str">
        <f t="shared" si="340"/>
        <v>4</v>
      </c>
      <c r="P7247">
        <f t="shared" si="341"/>
        <v>0.50628916666666668</v>
      </c>
    </row>
    <row r="7248" spans="1:16" x14ac:dyDescent="0.3">
      <c r="A7248">
        <v>7253</v>
      </c>
      <c r="B7248" t="s">
        <v>7265</v>
      </c>
      <c r="C7248">
        <f t="shared" si="339"/>
        <v>0.31428571428571428</v>
      </c>
      <c r="D7248">
        <v>518</v>
      </c>
      <c r="E7248">
        <v>8</v>
      </c>
      <c r="F7248">
        <v>3.8510870000000001</v>
      </c>
      <c r="G7248">
        <v>2</v>
      </c>
      <c r="H7248">
        <v>0.65</v>
      </c>
      <c r="I7248">
        <v>0.730769</v>
      </c>
      <c r="J7248">
        <v>33</v>
      </c>
      <c r="K7248">
        <v>518</v>
      </c>
      <c r="L7248">
        <v>0.6</v>
      </c>
      <c r="M7248">
        <v>33</v>
      </c>
      <c r="N7248">
        <v>0.20543400000000001</v>
      </c>
      <c r="O7248" t="str">
        <f t="shared" si="340"/>
        <v>5</v>
      </c>
      <c r="P7248">
        <f t="shared" si="341"/>
        <v>0.48138587500000002</v>
      </c>
    </row>
    <row r="7249" spans="1:16" x14ac:dyDescent="0.3">
      <c r="A7249">
        <v>7246</v>
      </c>
      <c r="B7249" t="s">
        <v>7258</v>
      </c>
      <c r="C7249">
        <f t="shared" si="339"/>
        <v>3.3333333333333333E-2</v>
      </c>
      <c r="D7249">
        <v>518</v>
      </c>
      <c r="E7249">
        <v>5</v>
      </c>
      <c r="F7249">
        <v>2.6324320000000001</v>
      </c>
      <c r="G7249">
        <v>3</v>
      </c>
      <c r="H7249">
        <v>0.5</v>
      </c>
      <c r="I7249">
        <v>0.57692299999999996</v>
      </c>
      <c r="J7249">
        <v>3.5</v>
      </c>
      <c r="K7249">
        <v>518</v>
      </c>
      <c r="L7249">
        <v>0.67857100000000004</v>
      </c>
      <c r="M7249">
        <v>19</v>
      </c>
      <c r="N7249">
        <v>0.15520700000000001</v>
      </c>
      <c r="O7249" t="str">
        <f t="shared" si="340"/>
        <v>6</v>
      </c>
      <c r="P7249">
        <f t="shared" si="341"/>
        <v>0.52648640000000002</v>
      </c>
    </row>
    <row r="7250" spans="1:16" x14ac:dyDescent="0.3">
      <c r="A7250">
        <v>7249</v>
      </c>
      <c r="B7250" t="s">
        <v>7261</v>
      </c>
      <c r="C7250">
        <f t="shared" si="339"/>
        <v>4.7619047619047623E-3</v>
      </c>
      <c r="D7250">
        <v>518</v>
      </c>
      <c r="E7250">
        <v>5</v>
      </c>
      <c r="F7250">
        <v>2.7812920000000001</v>
      </c>
      <c r="G7250">
        <v>4</v>
      </c>
      <c r="H7250">
        <v>0.40625</v>
      </c>
      <c r="I7250">
        <v>0.51282099999999997</v>
      </c>
      <c r="J7250">
        <v>0.5</v>
      </c>
      <c r="K7250">
        <v>518</v>
      </c>
      <c r="L7250">
        <v>0.86666699999999997</v>
      </c>
      <c r="M7250">
        <v>13</v>
      </c>
      <c r="N7250">
        <v>0.109365</v>
      </c>
      <c r="O7250" t="str">
        <f t="shared" si="340"/>
        <v>7</v>
      </c>
      <c r="P7250">
        <f t="shared" si="341"/>
        <v>0.55625840000000004</v>
      </c>
    </row>
    <row r="7251" spans="1:16" x14ac:dyDescent="0.3">
      <c r="A7251">
        <v>7254</v>
      </c>
      <c r="B7251" t="s">
        <v>7266</v>
      </c>
      <c r="C7251">
        <f t="shared" si="339"/>
        <v>0.23333333333333334</v>
      </c>
      <c r="D7251">
        <v>518</v>
      </c>
      <c r="E7251">
        <v>8</v>
      </c>
      <c r="F7251">
        <v>3.8636689999999998</v>
      </c>
      <c r="G7251">
        <v>3</v>
      </c>
      <c r="H7251">
        <v>0.59090900000000002</v>
      </c>
      <c r="I7251">
        <v>0.70512799999999998</v>
      </c>
      <c r="J7251">
        <v>24.5</v>
      </c>
      <c r="K7251">
        <v>518</v>
      </c>
      <c r="L7251">
        <v>0.75</v>
      </c>
      <c r="M7251">
        <v>21</v>
      </c>
      <c r="N7251">
        <v>0.145681</v>
      </c>
      <c r="O7251" t="str">
        <f t="shared" si="340"/>
        <v>8</v>
      </c>
      <c r="P7251">
        <f t="shared" si="341"/>
        <v>0.48295862499999997</v>
      </c>
    </row>
    <row r="7252" spans="1:16" x14ac:dyDescent="0.3">
      <c r="A7252">
        <v>7250</v>
      </c>
      <c r="B7252" t="s">
        <v>7262</v>
      </c>
      <c r="C7252">
        <f t="shared" si="339"/>
        <v>1.4285714285714285E-2</v>
      </c>
      <c r="D7252">
        <v>518</v>
      </c>
      <c r="E7252">
        <v>6</v>
      </c>
      <c r="F7252">
        <v>2.987876</v>
      </c>
      <c r="G7252">
        <v>4</v>
      </c>
      <c r="H7252">
        <v>0.43333300000000002</v>
      </c>
      <c r="I7252">
        <v>0.56410300000000002</v>
      </c>
      <c r="J7252">
        <v>1.5</v>
      </c>
      <c r="K7252">
        <v>518</v>
      </c>
      <c r="L7252">
        <v>0.80952400000000002</v>
      </c>
      <c r="M7252">
        <v>17</v>
      </c>
      <c r="N7252">
        <v>0.124031</v>
      </c>
      <c r="O7252" t="str">
        <f t="shared" si="340"/>
        <v>9</v>
      </c>
      <c r="P7252">
        <f t="shared" si="341"/>
        <v>0.49797933333333333</v>
      </c>
    </row>
    <row r="7253" spans="1:16" x14ac:dyDescent="0.3">
      <c r="A7253">
        <v>7251</v>
      </c>
      <c r="B7253" t="s">
        <v>7263</v>
      </c>
      <c r="C7253">
        <f t="shared" si="339"/>
        <v>0</v>
      </c>
      <c r="D7253">
        <v>518</v>
      </c>
      <c r="E7253">
        <v>5</v>
      </c>
      <c r="F7253">
        <v>2.576352</v>
      </c>
      <c r="G7253">
        <v>4</v>
      </c>
      <c r="H7253">
        <v>0.41935499999999998</v>
      </c>
      <c r="I7253">
        <v>0.52564100000000002</v>
      </c>
      <c r="J7253">
        <v>0</v>
      </c>
      <c r="K7253">
        <v>518</v>
      </c>
      <c r="L7253">
        <v>0.8</v>
      </c>
      <c r="M7253">
        <v>12</v>
      </c>
      <c r="N7253">
        <v>9.9450999999999998E-2</v>
      </c>
      <c r="O7253" t="str">
        <f t="shared" si="340"/>
        <v>10</v>
      </c>
      <c r="P7253">
        <f t="shared" si="341"/>
        <v>0.51527040000000002</v>
      </c>
    </row>
    <row r="7254" spans="1:16" x14ac:dyDescent="0.3">
      <c r="A7254">
        <v>7252</v>
      </c>
      <c r="B7254" t="s">
        <v>7264</v>
      </c>
      <c r="C7254">
        <f t="shared" si="339"/>
        <v>5.2380952380952382E-2</v>
      </c>
      <c r="D7254">
        <v>518</v>
      </c>
      <c r="E7254">
        <v>6</v>
      </c>
      <c r="F7254">
        <v>2.9739740000000001</v>
      </c>
      <c r="G7254">
        <v>4</v>
      </c>
      <c r="H7254">
        <v>0.44827600000000001</v>
      </c>
      <c r="I7254">
        <v>0.57692299999999996</v>
      </c>
      <c r="J7254">
        <v>5.5</v>
      </c>
      <c r="K7254">
        <v>518</v>
      </c>
      <c r="L7254">
        <v>0.86666699999999997</v>
      </c>
      <c r="M7254">
        <v>13</v>
      </c>
      <c r="N7254">
        <v>0.11124299999999999</v>
      </c>
      <c r="O7254" t="str">
        <f t="shared" si="340"/>
        <v>11</v>
      </c>
      <c r="P7254">
        <f t="shared" si="341"/>
        <v>0.49566233333333337</v>
      </c>
    </row>
    <row r="7255" spans="1:16" x14ac:dyDescent="0.3">
      <c r="A7255">
        <v>7243</v>
      </c>
      <c r="B7255" t="s">
        <v>7255</v>
      </c>
      <c r="C7255">
        <f t="shared" si="339"/>
        <v>4.2857142857142858E-2</v>
      </c>
      <c r="D7255">
        <v>518</v>
      </c>
      <c r="E7255">
        <v>4</v>
      </c>
      <c r="F7255">
        <v>2.0591409999999999</v>
      </c>
      <c r="G7255">
        <v>3</v>
      </c>
      <c r="H7255">
        <v>0.46428599999999998</v>
      </c>
      <c r="I7255">
        <v>0.52564100000000002</v>
      </c>
      <c r="J7255">
        <v>4.5</v>
      </c>
      <c r="K7255">
        <v>518</v>
      </c>
      <c r="L7255">
        <v>0.63888900000000004</v>
      </c>
      <c r="M7255">
        <v>23</v>
      </c>
      <c r="N7255">
        <v>0.16805999999999999</v>
      </c>
      <c r="O7255" t="str">
        <f t="shared" si="340"/>
        <v>12</v>
      </c>
      <c r="P7255">
        <f t="shared" si="341"/>
        <v>0.51478524999999997</v>
      </c>
    </row>
    <row r="7256" spans="1:16" x14ac:dyDescent="0.3">
      <c r="A7256">
        <v>7245</v>
      </c>
      <c r="B7256" t="s">
        <v>7257</v>
      </c>
      <c r="C7256">
        <f t="shared" si="339"/>
        <v>9.5238095238095233E-2</v>
      </c>
      <c r="D7256">
        <v>518</v>
      </c>
      <c r="E7256">
        <v>5</v>
      </c>
      <c r="F7256">
        <v>1.9037470000000001</v>
      </c>
      <c r="G7256">
        <v>3</v>
      </c>
      <c r="H7256">
        <v>0.54166700000000001</v>
      </c>
      <c r="I7256">
        <v>0.65384600000000004</v>
      </c>
      <c r="J7256">
        <v>10</v>
      </c>
      <c r="K7256">
        <v>518</v>
      </c>
      <c r="L7256">
        <v>1</v>
      </c>
      <c r="M7256">
        <v>10</v>
      </c>
      <c r="N7256">
        <v>0.10713200000000001</v>
      </c>
      <c r="O7256" t="str">
        <f t="shared" si="340"/>
        <v>15</v>
      </c>
      <c r="P7256">
        <f t="shared" si="341"/>
        <v>0.38074940000000002</v>
      </c>
    </row>
    <row r="7257" spans="1:16" x14ac:dyDescent="0.3">
      <c r="A7257">
        <v>7247</v>
      </c>
      <c r="B7257" t="s">
        <v>7259</v>
      </c>
      <c r="C7257">
        <f t="shared" si="339"/>
        <v>0</v>
      </c>
      <c r="D7257">
        <v>518</v>
      </c>
      <c r="E7257">
        <v>5</v>
      </c>
      <c r="F7257">
        <v>2.5259589999999998</v>
      </c>
      <c r="G7257">
        <v>3</v>
      </c>
      <c r="H7257">
        <v>0.44827600000000001</v>
      </c>
      <c r="I7257">
        <v>0.538462</v>
      </c>
      <c r="J7257">
        <v>0</v>
      </c>
      <c r="K7257">
        <v>518</v>
      </c>
      <c r="L7257">
        <v>0.90476199999999996</v>
      </c>
      <c r="M7257">
        <v>19</v>
      </c>
      <c r="N7257">
        <v>0.14102600000000001</v>
      </c>
      <c r="O7257" t="str">
        <f t="shared" si="340"/>
        <v>16</v>
      </c>
      <c r="P7257">
        <f t="shared" si="341"/>
        <v>0.50519179999999997</v>
      </c>
    </row>
    <row r="7258" spans="1:16" x14ac:dyDescent="0.3">
      <c r="A7258">
        <v>7258</v>
      </c>
      <c r="B7258" t="s">
        <v>7270</v>
      </c>
      <c r="C7258">
        <f t="shared" si="339"/>
        <v>3.8458047619047621E-2</v>
      </c>
      <c r="D7258">
        <v>519</v>
      </c>
      <c r="E7258">
        <v>8</v>
      </c>
      <c r="F7258">
        <v>3.7915429999999999</v>
      </c>
      <c r="G7258">
        <v>3</v>
      </c>
      <c r="H7258">
        <v>0.56521699999999997</v>
      </c>
      <c r="I7258">
        <v>0.69230800000000003</v>
      </c>
      <c r="J7258">
        <v>4.0380950000000002</v>
      </c>
      <c r="K7258">
        <v>519</v>
      </c>
      <c r="L7258">
        <v>0.836364</v>
      </c>
      <c r="M7258">
        <v>46</v>
      </c>
      <c r="N7258">
        <v>0.46090199999999998</v>
      </c>
      <c r="O7258" t="str">
        <f t="shared" si="340"/>
        <v>1</v>
      </c>
      <c r="P7258">
        <f t="shared" si="341"/>
        <v>0.47394287499999999</v>
      </c>
    </row>
    <row r="7259" spans="1:16" x14ac:dyDescent="0.3">
      <c r="A7259">
        <v>7259</v>
      </c>
      <c r="B7259" t="s">
        <v>7271</v>
      </c>
      <c r="C7259">
        <f t="shared" si="339"/>
        <v>0</v>
      </c>
      <c r="D7259">
        <v>519</v>
      </c>
      <c r="E7259">
        <v>5</v>
      </c>
      <c r="F7259">
        <v>2.6542659999999998</v>
      </c>
      <c r="G7259">
        <v>3</v>
      </c>
      <c r="H7259">
        <v>0.46428599999999998</v>
      </c>
      <c r="I7259">
        <v>0.55128200000000005</v>
      </c>
      <c r="J7259">
        <v>0</v>
      </c>
      <c r="K7259">
        <v>519</v>
      </c>
      <c r="L7259">
        <v>0.82222200000000001</v>
      </c>
      <c r="M7259">
        <v>37</v>
      </c>
      <c r="N7259">
        <v>0.419151</v>
      </c>
      <c r="O7259" t="str">
        <f t="shared" si="340"/>
        <v>2</v>
      </c>
      <c r="P7259">
        <f t="shared" si="341"/>
        <v>0.53085319999999991</v>
      </c>
    </row>
    <row r="7260" spans="1:16" x14ac:dyDescent="0.3">
      <c r="A7260">
        <v>7267</v>
      </c>
      <c r="B7260" t="s">
        <v>7279</v>
      </c>
      <c r="C7260">
        <f t="shared" si="339"/>
        <v>3.8458047619047621E-2</v>
      </c>
      <c r="D7260">
        <v>519</v>
      </c>
      <c r="E7260">
        <v>8</v>
      </c>
      <c r="F7260">
        <v>3.652863</v>
      </c>
      <c r="G7260">
        <v>3</v>
      </c>
      <c r="H7260">
        <v>0.56521699999999997</v>
      </c>
      <c r="I7260">
        <v>0.69230800000000003</v>
      </c>
      <c r="J7260">
        <v>4.0380950000000002</v>
      </c>
      <c r="K7260">
        <v>519</v>
      </c>
      <c r="L7260">
        <v>0.88888900000000004</v>
      </c>
      <c r="M7260">
        <v>40</v>
      </c>
      <c r="N7260">
        <v>0.43192599999999998</v>
      </c>
      <c r="O7260" t="str">
        <f t="shared" si="340"/>
        <v>3</v>
      </c>
      <c r="P7260">
        <f t="shared" si="341"/>
        <v>0.456607875</v>
      </c>
    </row>
    <row r="7261" spans="1:16" x14ac:dyDescent="0.3">
      <c r="A7261">
        <v>7257</v>
      </c>
      <c r="B7261" t="s">
        <v>7269</v>
      </c>
      <c r="C7261">
        <f t="shared" si="339"/>
        <v>0</v>
      </c>
      <c r="D7261">
        <v>519</v>
      </c>
      <c r="E7261">
        <v>5</v>
      </c>
      <c r="F7261">
        <v>2.7555200000000002</v>
      </c>
      <c r="G7261">
        <v>4</v>
      </c>
      <c r="H7261">
        <v>0.41935499999999998</v>
      </c>
      <c r="I7261">
        <v>0.53205100000000005</v>
      </c>
      <c r="J7261">
        <v>0</v>
      </c>
      <c r="K7261">
        <v>519</v>
      </c>
      <c r="L7261">
        <v>0.89285700000000001</v>
      </c>
      <c r="M7261">
        <v>25</v>
      </c>
      <c r="N7261">
        <v>0.32846799999999998</v>
      </c>
      <c r="O7261" t="str">
        <f t="shared" si="340"/>
        <v>4</v>
      </c>
      <c r="P7261">
        <f t="shared" si="341"/>
        <v>0.55110400000000004</v>
      </c>
    </row>
    <row r="7262" spans="1:16" x14ac:dyDescent="0.3">
      <c r="A7262">
        <v>7260</v>
      </c>
      <c r="B7262" t="s">
        <v>7272</v>
      </c>
      <c r="C7262">
        <f t="shared" si="339"/>
        <v>0.11514739047619048</v>
      </c>
      <c r="D7262">
        <v>519</v>
      </c>
      <c r="E7262">
        <v>9</v>
      </c>
      <c r="F7262">
        <v>4.0481819999999997</v>
      </c>
      <c r="G7262">
        <v>3</v>
      </c>
      <c r="H7262">
        <v>0.59090900000000002</v>
      </c>
      <c r="I7262">
        <v>0.730769</v>
      </c>
      <c r="J7262">
        <v>12.090476000000001</v>
      </c>
      <c r="K7262">
        <v>519</v>
      </c>
      <c r="L7262">
        <v>0.86666699999999997</v>
      </c>
      <c r="M7262">
        <v>39</v>
      </c>
      <c r="N7262">
        <v>0.41775699999999999</v>
      </c>
      <c r="O7262" t="str">
        <f t="shared" si="340"/>
        <v>5</v>
      </c>
      <c r="P7262">
        <f t="shared" si="341"/>
        <v>0.44979799999999998</v>
      </c>
    </row>
    <row r="7263" spans="1:16" x14ac:dyDescent="0.3">
      <c r="A7263">
        <v>7262</v>
      </c>
      <c r="B7263" t="s">
        <v>7274</v>
      </c>
      <c r="C7263">
        <f t="shared" si="339"/>
        <v>0</v>
      </c>
      <c r="D7263">
        <v>519</v>
      </c>
      <c r="E7263">
        <v>4</v>
      </c>
      <c r="F7263">
        <v>2.1790240000000001</v>
      </c>
      <c r="G7263">
        <v>4</v>
      </c>
      <c r="H7263">
        <v>0.41935499999999998</v>
      </c>
      <c r="I7263">
        <v>0.5</v>
      </c>
      <c r="J7263">
        <v>0</v>
      </c>
      <c r="K7263">
        <v>519</v>
      </c>
      <c r="L7263">
        <v>0.90476199999999996</v>
      </c>
      <c r="M7263">
        <v>19</v>
      </c>
      <c r="N7263">
        <v>0.28290500000000002</v>
      </c>
      <c r="O7263" t="str">
        <f t="shared" si="340"/>
        <v>6</v>
      </c>
      <c r="P7263">
        <f t="shared" si="341"/>
        <v>0.54475600000000002</v>
      </c>
    </row>
    <row r="7264" spans="1:16" x14ac:dyDescent="0.3">
      <c r="A7264">
        <v>7263</v>
      </c>
      <c r="B7264" t="s">
        <v>7275</v>
      </c>
      <c r="C7264">
        <f t="shared" si="339"/>
        <v>4.7551019047619048E-2</v>
      </c>
      <c r="D7264">
        <v>519</v>
      </c>
      <c r="E7264">
        <v>6</v>
      </c>
      <c r="F7264">
        <v>2.8248829999999998</v>
      </c>
      <c r="G7264">
        <v>3</v>
      </c>
      <c r="H7264">
        <v>0.52</v>
      </c>
      <c r="I7264">
        <v>0.61538499999999996</v>
      </c>
      <c r="J7264">
        <v>4.9928569999999999</v>
      </c>
      <c r="K7264">
        <v>519</v>
      </c>
      <c r="L7264">
        <v>0.88888900000000004</v>
      </c>
      <c r="M7264">
        <v>32</v>
      </c>
      <c r="N7264">
        <v>0.38498300000000002</v>
      </c>
      <c r="O7264" t="str">
        <f t="shared" si="340"/>
        <v>7</v>
      </c>
      <c r="P7264">
        <f t="shared" si="341"/>
        <v>0.47081383333333332</v>
      </c>
    </row>
    <row r="7265" spans="1:16" x14ac:dyDescent="0.3">
      <c r="A7265">
        <v>7268</v>
      </c>
      <c r="B7265" t="s">
        <v>7280</v>
      </c>
      <c r="C7265">
        <f t="shared" si="339"/>
        <v>0.12945578095238094</v>
      </c>
      <c r="D7265">
        <v>519</v>
      </c>
      <c r="E7265">
        <v>7</v>
      </c>
      <c r="F7265">
        <v>3.3073419999999998</v>
      </c>
      <c r="G7265">
        <v>3</v>
      </c>
      <c r="H7265">
        <v>0.59090900000000002</v>
      </c>
      <c r="I7265">
        <v>0.67948699999999995</v>
      </c>
      <c r="J7265">
        <v>13.592857</v>
      </c>
      <c r="K7265">
        <v>519</v>
      </c>
      <c r="L7265">
        <v>0.65384600000000004</v>
      </c>
      <c r="M7265">
        <v>51</v>
      </c>
      <c r="N7265">
        <v>0.49296800000000002</v>
      </c>
      <c r="O7265" t="str">
        <f t="shared" si="340"/>
        <v>8</v>
      </c>
      <c r="P7265">
        <f t="shared" si="341"/>
        <v>0.47247742857142855</v>
      </c>
    </row>
    <row r="7266" spans="1:16" x14ac:dyDescent="0.3">
      <c r="A7266">
        <v>7265</v>
      </c>
      <c r="B7266" t="s">
        <v>7277</v>
      </c>
      <c r="C7266">
        <f t="shared" si="339"/>
        <v>0.20047619047619047</v>
      </c>
      <c r="D7266">
        <v>519</v>
      </c>
      <c r="E7266">
        <v>7</v>
      </c>
      <c r="F7266">
        <v>3.4373260000000001</v>
      </c>
      <c r="G7266">
        <v>3</v>
      </c>
      <c r="H7266">
        <v>0.56521699999999997</v>
      </c>
      <c r="I7266">
        <v>0.66666700000000001</v>
      </c>
      <c r="J7266">
        <v>21.05</v>
      </c>
      <c r="K7266">
        <v>519</v>
      </c>
      <c r="L7266">
        <v>0.70909100000000003</v>
      </c>
      <c r="M7266">
        <v>39</v>
      </c>
      <c r="N7266">
        <v>0.42172700000000002</v>
      </c>
      <c r="O7266" t="str">
        <f t="shared" si="340"/>
        <v>9</v>
      </c>
      <c r="P7266">
        <f t="shared" si="341"/>
        <v>0.49104657142857144</v>
      </c>
    </row>
    <row r="7267" spans="1:16" x14ac:dyDescent="0.3">
      <c r="A7267">
        <v>7270</v>
      </c>
      <c r="B7267" t="s">
        <v>7282</v>
      </c>
      <c r="C7267">
        <f t="shared" si="339"/>
        <v>0</v>
      </c>
      <c r="D7267">
        <v>519</v>
      </c>
      <c r="E7267">
        <v>4</v>
      </c>
      <c r="F7267">
        <v>2.278232</v>
      </c>
      <c r="G7267">
        <v>4</v>
      </c>
      <c r="H7267">
        <v>0.382353</v>
      </c>
      <c r="I7267">
        <v>0.461538</v>
      </c>
      <c r="J7267">
        <v>0</v>
      </c>
      <c r="K7267">
        <v>519</v>
      </c>
      <c r="L7267">
        <v>0.93333299999999997</v>
      </c>
      <c r="M7267">
        <v>14</v>
      </c>
      <c r="N7267">
        <v>0.20766000000000001</v>
      </c>
      <c r="O7267" t="str">
        <f t="shared" si="340"/>
        <v>10</v>
      </c>
      <c r="P7267">
        <f t="shared" si="341"/>
        <v>0.56955800000000001</v>
      </c>
    </row>
    <row r="7268" spans="1:16" x14ac:dyDescent="0.3">
      <c r="A7268">
        <v>7266</v>
      </c>
      <c r="B7268" t="s">
        <v>7278</v>
      </c>
      <c r="C7268">
        <f t="shared" si="339"/>
        <v>4.7619047619047623E-3</v>
      </c>
      <c r="D7268">
        <v>519</v>
      </c>
      <c r="E7268">
        <v>5</v>
      </c>
      <c r="F7268">
        <v>2.560489</v>
      </c>
      <c r="G7268">
        <v>4</v>
      </c>
      <c r="H7268">
        <v>0.39393899999999998</v>
      </c>
      <c r="I7268">
        <v>0.5</v>
      </c>
      <c r="J7268">
        <v>0.5</v>
      </c>
      <c r="K7268">
        <v>519</v>
      </c>
      <c r="L7268">
        <v>1</v>
      </c>
      <c r="M7268">
        <v>10</v>
      </c>
      <c r="N7268">
        <v>0.158915</v>
      </c>
      <c r="O7268" t="str">
        <f t="shared" si="340"/>
        <v>11</v>
      </c>
      <c r="P7268">
        <f t="shared" si="341"/>
        <v>0.51209780000000005</v>
      </c>
    </row>
    <row r="7269" spans="1:16" x14ac:dyDescent="0.3">
      <c r="A7269">
        <v>7269</v>
      </c>
      <c r="B7269" t="s">
        <v>7281</v>
      </c>
      <c r="C7269">
        <f t="shared" si="339"/>
        <v>1.5873019047619046E-2</v>
      </c>
      <c r="D7269">
        <v>519</v>
      </c>
      <c r="E7269">
        <v>5</v>
      </c>
      <c r="F7269">
        <v>2.4073850000000001</v>
      </c>
      <c r="G7269">
        <v>4</v>
      </c>
      <c r="H7269">
        <v>0.43333300000000002</v>
      </c>
      <c r="I7269">
        <v>0.53205100000000005</v>
      </c>
      <c r="J7269">
        <v>1.6666669999999999</v>
      </c>
      <c r="K7269">
        <v>519</v>
      </c>
      <c r="L7269">
        <v>0.85714299999999999</v>
      </c>
      <c r="M7269">
        <v>18</v>
      </c>
      <c r="N7269">
        <v>0.25015900000000002</v>
      </c>
      <c r="O7269" t="str">
        <f t="shared" si="340"/>
        <v>12</v>
      </c>
      <c r="P7269">
        <f t="shared" si="341"/>
        <v>0.48147700000000004</v>
      </c>
    </row>
    <row r="7270" spans="1:16" x14ac:dyDescent="0.3">
      <c r="A7270">
        <v>7261</v>
      </c>
      <c r="B7270" t="s">
        <v>7273</v>
      </c>
      <c r="C7270">
        <f t="shared" si="339"/>
        <v>4.5147390476190478E-2</v>
      </c>
      <c r="D7270">
        <v>519</v>
      </c>
      <c r="E7270">
        <v>6</v>
      </c>
      <c r="F7270">
        <v>2.2773979999999998</v>
      </c>
      <c r="G7270">
        <v>3</v>
      </c>
      <c r="H7270">
        <v>0.59090900000000002</v>
      </c>
      <c r="I7270">
        <v>0.70512799999999998</v>
      </c>
      <c r="J7270">
        <v>4.7404760000000001</v>
      </c>
      <c r="K7270">
        <v>519</v>
      </c>
      <c r="L7270">
        <v>0.8</v>
      </c>
      <c r="M7270">
        <v>36</v>
      </c>
      <c r="N7270">
        <v>0.418518</v>
      </c>
      <c r="O7270" t="str">
        <f t="shared" si="340"/>
        <v>15</v>
      </c>
      <c r="P7270">
        <f t="shared" si="341"/>
        <v>0.37956633333333328</v>
      </c>
    </row>
    <row r="7271" spans="1:16" x14ac:dyDescent="0.3">
      <c r="A7271">
        <v>7264</v>
      </c>
      <c r="B7271" t="s">
        <v>7276</v>
      </c>
      <c r="C7271">
        <f t="shared" si="339"/>
        <v>0.24086167619047621</v>
      </c>
      <c r="D7271">
        <v>519</v>
      </c>
      <c r="E7271">
        <v>9</v>
      </c>
      <c r="F7271">
        <v>3.972108</v>
      </c>
      <c r="G7271">
        <v>2</v>
      </c>
      <c r="H7271">
        <v>0.68421100000000001</v>
      </c>
      <c r="I7271">
        <v>0.769231</v>
      </c>
      <c r="J7271">
        <v>25.290476000000002</v>
      </c>
      <c r="K7271">
        <v>519</v>
      </c>
      <c r="L7271">
        <v>0.72727299999999995</v>
      </c>
      <c r="M7271">
        <v>48</v>
      </c>
      <c r="N7271">
        <v>0.480184</v>
      </c>
      <c r="O7271" t="str">
        <f t="shared" si="340"/>
        <v>16</v>
      </c>
      <c r="P7271">
        <f t="shared" si="341"/>
        <v>0.44134533333333331</v>
      </c>
    </row>
    <row r="7272" spans="1:16" x14ac:dyDescent="0.3">
      <c r="A7272">
        <v>7272</v>
      </c>
      <c r="B7272" t="s">
        <v>7284</v>
      </c>
      <c r="C7272">
        <f t="shared" si="339"/>
        <v>5.4572942857142856E-2</v>
      </c>
      <c r="D7272">
        <v>520</v>
      </c>
      <c r="E7272">
        <v>8</v>
      </c>
      <c r="F7272">
        <v>3.6103399999999999</v>
      </c>
      <c r="G7272">
        <v>3</v>
      </c>
      <c r="H7272">
        <v>0.56521699999999997</v>
      </c>
      <c r="I7272">
        <v>0.69230800000000003</v>
      </c>
      <c r="J7272">
        <v>5.7301589999999996</v>
      </c>
      <c r="K7272">
        <v>520</v>
      </c>
      <c r="L7272">
        <v>0.854545</v>
      </c>
      <c r="M7272">
        <v>47</v>
      </c>
      <c r="N7272">
        <v>0.48404399999999997</v>
      </c>
      <c r="O7272" t="str">
        <f t="shared" si="340"/>
        <v>1</v>
      </c>
      <c r="P7272">
        <f t="shared" si="341"/>
        <v>0.45129249999999999</v>
      </c>
    </row>
    <row r="7273" spans="1:16" x14ac:dyDescent="0.3">
      <c r="A7273">
        <v>7273</v>
      </c>
      <c r="B7273" t="s">
        <v>7285</v>
      </c>
      <c r="C7273">
        <f t="shared" si="339"/>
        <v>0</v>
      </c>
      <c r="D7273">
        <v>520</v>
      </c>
      <c r="E7273">
        <v>5</v>
      </c>
      <c r="F7273">
        <v>2.7481879999999999</v>
      </c>
      <c r="G7273">
        <v>3</v>
      </c>
      <c r="H7273">
        <v>0.46428599999999998</v>
      </c>
      <c r="I7273">
        <v>0.55128200000000005</v>
      </c>
      <c r="J7273">
        <v>0</v>
      </c>
      <c r="K7273">
        <v>520</v>
      </c>
      <c r="L7273">
        <v>0.8</v>
      </c>
      <c r="M7273">
        <v>36</v>
      </c>
      <c r="N7273">
        <v>0.430284</v>
      </c>
      <c r="O7273" t="str">
        <f t="shared" si="340"/>
        <v>2</v>
      </c>
      <c r="P7273">
        <f t="shared" si="341"/>
        <v>0.54963759999999995</v>
      </c>
    </row>
    <row r="7274" spans="1:16" x14ac:dyDescent="0.3">
      <c r="A7274">
        <v>7281</v>
      </c>
      <c r="B7274" t="s">
        <v>7293</v>
      </c>
      <c r="C7274">
        <f t="shared" si="339"/>
        <v>5.4572942857142856E-2</v>
      </c>
      <c r="D7274">
        <v>520</v>
      </c>
      <c r="E7274">
        <v>8</v>
      </c>
      <c r="F7274">
        <v>3.8514490000000001</v>
      </c>
      <c r="G7274">
        <v>3</v>
      </c>
      <c r="H7274">
        <v>0.56521699999999997</v>
      </c>
      <c r="I7274">
        <v>0.69230800000000003</v>
      </c>
      <c r="J7274">
        <v>5.7301589999999996</v>
      </c>
      <c r="K7274">
        <v>520</v>
      </c>
      <c r="L7274">
        <v>0.854545</v>
      </c>
      <c r="M7274">
        <v>47</v>
      </c>
      <c r="N7274">
        <v>0.48404399999999997</v>
      </c>
      <c r="O7274" t="str">
        <f t="shared" si="340"/>
        <v>3</v>
      </c>
      <c r="P7274">
        <f t="shared" si="341"/>
        <v>0.48143112500000002</v>
      </c>
    </row>
    <row r="7275" spans="1:16" x14ac:dyDescent="0.3">
      <c r="A7275">
        <v>7271</v>
      </c>
      <c r="B7275" t="s">
        <v>7283</v>
      </c>
      <c r="C7275">
        <f t="shared" si="339"/>
        <v>0</v>
      </c>
      <c r="D7275">
        <v>520</v>
      </c>
      <c r="E7275">
        <v>5</v>
      </c>
      <c r="F7275">
        <v>2.7433130000000001</v>
      </c>
      <c r="G7275">
        <v>4</v>
      </c>
      <c r="H7275">
        <v>0.41935499999999998</v>
      </c>
      <c r="I7275">
        <v>0.53205100000000005</v>
      </c>
      <c r="J7275">
        <v>0</v>
      </c>
      <c r="K7275">
        <v>520</v>
      </c>
      <c r="L7275">
        <v>0.92857100000000004</v>
      </c>
      <c r="M7275">
        <v>26</v>
      </c>
      <c r="N7275">
        <v>0.34721600000000002</v>
      </c>
      <c r="O7275" t="str">
        <f t="shared" si="340"/>
        <v>4</v>
      </c>
      <c r="P7275">
        <f t="shared" si="341"/>
        <v>0.5486626</v>
      </c>
    </row>
    <row r="7276" spans="1:16" x14ac:dyDescent="0.3">
      <c r="A7276">
        <v>7274</v>
      </c>
      <c r="B7276" t="s">
        <v>7286</v>
      </c>
      <c r="C7276">
        <f t="shared" si="339"/>
        <v>7.0748295238095241E-2</v>
      </c>
      <c r="D7276">
        <v>520</v>
      </c>
      <c r="E7276">
        <v>8</v>
      </c>
      <c r="F7276">
        <v>3.6604000000000001</v>
      </c>
      <c r="G7276">
        <v>4</v>
      </c>
      <c r="H7276">
        <v>0.5</v>
      </c>
      <c r="I7276">
        <v>0.66666700000000001</v>
      </c>
      <c r="J7276">
        <v>7.4285709999999998</v>
      </c>
      <c r="K7276">
        <v>520</v>
      </c>
      <c r="L7276">
        <v>0.88888900000000004</v>
      </c>
      <c r="M7276">
        <v>40</v>
      </c>
      <c r="N7276">
        <v>0.43981599999999998</v>
      </c>
      <c r="O7276" t="str">
        <f t="shared" si="340"/>
        <v>5</v>
      </c>
      <c r="P7276">
        <f t="shared" si="341"/>
        <v>0.45755000000000001</v>
      </c>
    </row>
    <row r="7277" spans="1:16" x14ac:dyDescent="0.3">
      <c r="A7277">
        <v>7276</v>
      </c>
      <c r="B7277" t="s">
        <v>7288</v>
      </c>
      <c r="C7277">
        <f t="shared" si="339"/>
        <v>1.405895238095238E-2</v>
      </c>
      <c r="D7277">
        <v>520</v>
      </c>
      <c r="E7277">
        <v>5</v>
      </c>
      <c r="F7277">
        <v>2.453471</v>
      </c>
      <c r="G7277">
        <v>3</v>
      </c>
      <c r="H7277">
        <v>0.5</v>
      </c>
      <c r="I7277">
        <v>0.57692299999999996</v>
      </c>
      <c r="J7277">
        <v>1.4761899999999999</v>
      </c>
      <c r="K7277">
        <v>520</v>
      </c>
      <c r="L7277">
        <v>0.92857100000000004</v>
      </c>
      <c r="M7277">
        <v>26</v>
      </c>
      <c r="N7277">
        <v>0.34695100000000001</v>
      </c>
      <c r="O7277" t="str">
        <f t="shared" si="340"/>
        <v>6</v>
      </c>
      <c r="P7277">
        <f t="shared" si="341"/>
        <v>0.49069419999999997</v>
      </c>
    </row>
    <row r="7278" spans="1:16" x14ac:dyDescent="0.3">
      <c r="A7278">
        <v>7277</v>
      </c>
      <c r="B7278" t="s">
        <v>7289</v>
      </c>
      <c r="C7278">
        <f t="shared" si="339"/>
        <v>1.7233561904761902E-2</v>
      </c>
      <c r="D7278">
        <v>520</v>
      </c>
      <c r="E7278">
        <v>6</v>
      </c>
      <c r="F7278">
        <v>2.8716710000000001</v>
      </c>
      <c r="G7278">
        <v>3</v>
      </c>
      <c r="H7278">
        <v>0.52</v>
      </c>
      <c r="I7278">
        <v>0.61538499999999996</v>
      </c>
      <c r="J7278">
        <v>1.8095239999999999</v>
      </c>
      <c r="K7278">
        <v>520</v>
      </c>
      <c r="L7278">
        <v>0.91666700000000001</v>
      </c>
      <c r="M7278">
        <v>33</v>
      </c>
      <c r="N7278">
        <v>0.405949</v>
      </c>
      <c r="O7278" t="str">
        <f t="shared" si="340"/>
        <v>7</v>
      </c>
      <c r="P7278">
        <f t="shared" si="341"/>
        <v>0.47861183333333335</v>
      </c>
    </row>
    <row r="7279" spans="1:16" x14ac:dyDescent="0.3">
      <c r="A7279">
        <v>7282</v>
      </c>
      <c r="B7279" t="s">
        <v>7294</v>
      </c>
      <c r="C7279">
        <f t="shared" si="339"/>
        <v>0.17883598095238096</v>
      </c>
      <c r="D7279">
        <v>520</v>
      </c>
      <c r="E7279">
        <v>8</v>
      </c>
      <c r="F7279">
        <v>3.6968390000000002</v>
      </c>
      <c r="G7279">
        <v>3</v>
      </c>
      <c r="H7279">
        <v>0.61904800000000004</v>
      </c>
      <c r="I7279">
        <v>0.71794899999999995</v>
      </c>
      <c r="J7279">
        <v>18.777778000000001</v>
      </c>
      <c r="K7279">
        <v>520</v>
      </c>
      <c r="L7279">
        <v>0.66666700000000001</v>
      </c>
      <c r="M7279">
        <v>52</v>
      </c>
      <c r="N7279">
        <v>0.51551100000000005</v>
      </c>
      <c r="O7279" t="str">
        <f t="shared" si="340"/>
        <v>8</v>
      </c>
      <c r="P7279">
        <f t="shared" si="341"/>
        <v>0.46210487500000003</v>
      </c>
    </row>
    <row r="7280" spans="1:16" x14ac:dyDescent="0.3">
      <c r="A7280">
        <v>7279</v>
      </c>
      <c r="B7280" t="s">
        <v>7291</v>
      </c>
      <c r="C7280">
        <f t="shared" si="339"/>
        <v>0.19259259047619046</v>
      </c>
      <c r="D7280">
        <v>520</v>
      </c>
      <c r="E7280">
        <v>7</v>
      </c>
      <c r="F7280">
        <v>3.3844880000000002</v>
      </c>
      <c r="G7280">
        <v>3</v>
      </c>
      <c r="H7280">
        <v>0.56521699999999997</v>
      </c>
      <c r="I7280">
        <v>0.66666700000000001</v>
      </c>
      <c r="J7280">
        <v>20.222221999999999</v>
      </c>
      <c r="K7280">
        <v>520</v>
      </c>
      <c r="L7280">
        <v>0.70909100000000003</v>
      </c>
      <c r="M7280">
        <v>39</v>
      </c>
      <c r="N7280">
        <v>0.43671100000000002</v>
      </c>
      <c r="O7280" t="str">
        <f t="shared" si="340"/>
        <v>9</v>
      </c>
      <c r="P7280">
        <f t="shared" si="341"/>
        <v>0.48349828571428571</v>
      </c>
    </row>
    <row r="7281" spans="1:16" x14ac:dyDescent="0.3">
      <c r="A7281">
        <v>7283</v>
      </c>
      <c r="B7281" t="s">
        <v>7295</v>
      </c>
      <c r="C7281">
        <f t="shared" si="339"/>
        <v>0</v>
      </c>
      <c r="D7281">
        <v>520</v>
      </c>
      <c r="E7281">
        <v>4</v>
      </c>
      <c r="F7281">
        <v>2.2826610000000001</v>
      </c>
      <c r="G7281">
        <v>4</v>
      </c>
      <c r="H7281">
        <v>0.382353</v>
      </c>
      <c r="I7281">
        <v>0.461538</v>
      </c>
      <c r="J7281">
        <v>0</v>
      </c>
      <c r="K7281">
        <v>520</v>
      </c>
      <c r="L7281">
        <v>0.93333299999999997</v>
      </c>
      <c r="M7281">
        <v>14</v>
      </c>
      <c r="N7281">
        <v>0.212199</v>
      </c>
      <c r="O7281" t="str">
        <f t="shared" si="340"/>
        <v>10</v>
      </c>
      <c r="P7281">
        <f t="shared" si="341"/>
        <v>0.57066525000000001</v>
      </c>
    </row>
    <row r="7282" spans="1:16" x14ac:dyDescent="0.3">
      <c r="A7282">
        <v>7280</v>
      </c>
      <c r="B7282" t="s">
        <v>7292</v>
      </c>
      <c r="C7282">
        <f t="shared" si="339"/>
        <v>4.7619047619047623E-3</v>
      </c>
      <c r="D7282">
        <v>520</v>
      </c>
      <c r="E7282">
        <v>5</v>
      </c>
      <c r="F7282">
        <v>2.5982259999999999</v>
      </c>
      <c r="G7282">
        <v>4</v>
      </c>
      <c r="H7282">
        <v>0.39393899999999998</v>
      </c>
      <c r="I7282">
        <v>0.5</v>
      </c>
      <c r="J7282">
        <v>0.5</v>
      </c>
      <c r="K7282">
        <v>520</v>
      </c>
      <c r="L7282">
        <v>0.93333299999999997</v>
      </c>
      <c r="M7282">
        <v>14</v>
      </c>
      <c r="N7282">
        <v>0.212199</v>
      </c>
      <c r="O7282" t="str">
        <f t="shared" si="340"/>
        <v>11</v>
      </c>
      <c r="P7282">
        <f t="shared" si="341"/>
        <v>0.51964520000000003</v>
      </c>
    </row>
    <row r="7283" spans="1:16" x14ac:dyDescent="0.3">
      <c r="A7283">
        <v>7284</v>
      </c>
      <c r="B7283" t="s">
        <v>7296</v>
      </c>
      <c r="C7283">
        <f t="shared" si="339"/>
        <v>2.0634923809523809E-2</v>
      </c>
      <c r="D7283">
        <v>520</v>
      </c>
      <c r="E7283">
        <v>5</v>
      </c>
      <c r="F7283">
        <v>2.5495139999999998</v>
      </c>
      <c r="G7283">
        <v>4</v>
      </c>
      <c r="H7283">
        <v>0.44827600000000001</v>
      </c>
      <c r="I7283">
        <v>0.54487200000000002</v>
      </c>
      <c r="J7283">
        <v>2.1666669999999999</v>
      </c>
      <c r="K7283">
        <v>520</v>
      </c>
      <c r="L7283">
        <v>0.86666699999999997</v>
      </c>
      <c r="M7283">
        <v>13</v>
      </c>
      <c r="N7283">
        <v>0.20577400000000001</v>
      </c>
      <c r="O7283" t="str">
        <f t="shared" si="340"/>
        <v>12</v>
      </c>
      <c r="P7283">
        <f t="shared" si="341"/>
        <v>0.50990279999999999</v>
      </c>
    </row>
    <row r="7284" spans="1:16" x14ac:dyDescent="0.3">
      <c r="A7284">
        <v>7275</v>
      </c>
      <c r="B7284" t="s">
        <v>7287</v>
      </c>
      <c r="C7284">
        <f t="shared" si="339"/>
        <v>6.1224485714285709E-2</v>
      </c>
      <c r="D7284">
        <v>520</v>
      </c>
      <c r="E7284">
        <v>6</v>
      </c>
      <c r="F7284">
        <v>2.2357089999999999</v>
      </c>
      <c r="G7284">
        <v>3</v>
      </c>
      <c r="H7284">
        <v>0.59090900000000002</v>
      </c>
      <c r="I7284">
        <v>0.70512799999999998</v>
      </c>
      <c r="J7284">
        <v>6.4285709999999998</v>
      </c>
      <c r="K7284">
        <v>520</v>
      </c>
      <c r="L7284">
        <v>0.82222200000000001</v>
      </c>
      <c r="M7284">
        <v>37</v>
      </c>
      <c r="N7284">
        <v>0.44001899999999999</v>
      </c>
      <c r="O7284" t="str">
        <f t="shared" si="340"/>
        <v>15</v>
      </c>
      <c r="P7284">
        <f t="shared" si="341"/>
        <v>0.37261816666666664</v>
      </c>
    </row>
    <row r="7285" spans="1:16" x14ac:dyDescent="0.3">
      <c r="A7285">
        <v>7278</v>
      </c>
      <c r="B7285" t="s">
        <v>7290</v>
      </c>
      <c r="C7285">
        <f t="shared" si="339"/>
        <v>0.19743008571428572</v>
      </c>
      <c r="D7285">
        <v>520</v>
      </c>
      <c r="E7285">
        <v>8</v>
      </c>
      <c r="F7285">
        <v>3.5899969999999999</v>
      </c>
      <c r="G7285">
        <v>2</v>
      </c>
      <c r="H7285">
        <v>0.65</v>
      </c>
      <c r="I7285">
        <v>0.730769</v>
      </c>
      <c r="J7285">
        <v>20.730159</v>
      </c>
      <c r="K7285">
        <v>520</v>
      </c>
      <c r="L7285">
        <v>0.712121</v>
      </c>
      <c r="M7285">
        <v>47</v>
      </c>
      <c r="N7285">
        <v>0.49382700000000002</v>
      </c>
      <c r="O7285" t="str">
        <f t="shared" si="340"/>
        <v>16</v>
      </c>
      <c r="P7285">
        <f t="shared" si="341"/>
        <v>0.44874962499999999</v>
      </c>
    </row>
    <row r="7286" spans="1:16" x14ac:dyDescent="0.3">
      <c r="A7286">
        <v>7287</v>
      </c>
      <c r="B7286" t="s">
        <v>7299</v>
      </c>
      <c r="C7286">
        <f t="shared" si="339"/>
        <v>0.13126983809523809</v>
      </c>
      <c r="D7286">
        <v>521</v>
      </c>
      <c r="E7286">
        <v>9</v>
      </c>
      <c r="F7286">
        <v>4.3959029999999997</v>
      </c>
      <c r="G7286">
        <v>3</v>
      </c>
      <c r="H7286">
        <v>0.65</v>
      </c>
      <c r="I7286">
        <v>0.75641000000000003</v>
      </c>
      <c r="J7286">
        <v>13.783333000000001</v>
      </c>
      <c r="K7286">
        <v>521</v>
      </c>
      <c r="L7286">
        <v>0.87878800000000001</v>
      </c>
      <c r="M7286">
        <v>58</v>
      </c>
      <c r="N7286">
        <v>0.786721</v>
      </c>
      <c r="O7286" t="str">
        <f t="shared" si="340"/>
        <v>1</v>
      </c>
      <c r="P7286">
        <f t="shared" si="341"/>
        <v>0.48843366666666665</v>
      </c>
    </row>
    <row r="7287" spans="1:16" x14ac:dyDescent="0.3">
      <c r="A7287">
        <v>7285</v>
      </c>
      <c r="B7287" t="s">
        <v>7297</v>
      </c>
      <c r="C7287">
        <f t="shared" si="339"/>
        <v>1.0714285714285714E-2</v>
      </c>
      <c r="D7287">
        <v>521</v>
      </c>
      <c r="E7287">
        <v>5</v>
      </c>
      <c r="F7287">
        <v>2.7887680000000001</v>
      </c>
      <c r="G7287">
        <v>3</v>
      </c>
      <c r="H7287">
        <v>0.54166700000000001</v>
      </c>
      <c r="I7287">
        <v>0.60256399999999999</v>
      </c>
      <c r="J7287">
        <v>1.125</v>
      </c>
      <c r="K7287">
        <v>521</v>
      </c>
      <c r="L7287">
        <v>0.79487200000000002</v>
      </c>
      <c r="M7287">
        <v>62</v>
      </c>
      <c r="N7287">
        <v>0.81683600000000001</v>
      </c>
      <c r="O7287" t="str">
        <f t="shared" si="340"/>
        <v>2</v>
      </c>
      <c r="P7287">
        <f t="shared" si="341"/>
        <v>0.55775360000000007</v>
      </c>
    </row>
    <row r="7288" spans="1:16" x14ac:dyDescent="0.3">
      <c r="A7288">
        <v>7296</v>
      </c>
      <c r="B7288" t="s">
        <v>7308</v>
      </c>
      <c r="C7288">
        <f t="shared" si="339"/>
        <v>3.4444447619047622E-2</v>
      </c>
      <c r="D7288">
        <v>521</v>
      </c>
      <c r="E7288">
        <v>8</v>
      </c>
      <c r="F7288">
        <v>3.9463379999999999</v>
      </c>
      <c r="G7288">
        <v>4</v>
      </c>
      <c r="H7288">
        <v>0.52</v>
      </c>
      <c r="I7288">
        <v>0.67307700000000004</v>
      </c>
      <c r="J7288">
        <v>3.6166670000000001</v>
      </c>
      <c r="K7288">
        <v>521</v>
      </c>
      <c r="L7288">
        <v>0.95555599999999996</v>
      </c>
      <c r="M7288">
        <v>43</v>
      </c>
      <c r="N7288">
        <v>0.66683099999999995</v>
      </c>
      <c r="O7288" t="str">
        <f t="shared" si="340"/>
        <v>3</v>
      </c>
      <c r="P7288">
        <f t="shared" si="341"/>
        <v>0.49329224999999999</v>
      </c>
    </row>
    <row r="7289" spans="1:16" x14ac:dyDescent="0.3">
      <c r="A7289">
        <v>7293</v>
      </c>
      <c r="B7289" t="s">
        <v>7305</v>
      </c>
      <c r="C7289">
        <f t="shared" si="339"/>
        <v>5.0793619047619044E-3</v>
      </c>
      <c r="D7289">
        <v>521</v>
      </c>
      <c r="E7289">
        <v>6</v>
      </c>
      <c r="F7289">
        <v>2.930231</v>
      </c>
      <c r="G7289">
        <v>4</v>
      </c>
      <c r="H7289">
        <v>0.48148099999999999</v>
      </c>
      <c r="I7289">
        <v>0.59615399999999996</v>
      </c>
      <c r="J7289">
        <v>0.53333299999999995</v>
      </c>
      <c r="K7289">
        <v>521</v>
      </c>
      <c r="L7289">
        <v>0.97222200000000003</v>
      </c>
      <c r="M7289">
        <v>35</v>
      </c>
      <c r="N7289">
        <v>0.60101300000000002</v>
      </c>
      <c r="O7289" t="str">
        <f t="shared" si="340"/>
        <v>4</v>
      </c>
      <c r="P7289">
        <f t="shared" si="341"/>
        <v>0.48837183333333334</v>
      </c>
    </row>
    <row r="7290" spans="1:16" x14ac:dyDescent="0.3">
      <c r="A7290">
        <v>7290</v>
      </c>
      <c r="B7290" t="s">
        <v>7302</v>
      </c>
      <c r="C7290">
        <f t="shared" si="339"/>
        <v>2.8174600000000001E-2</v>
      </c>
      <c r="D7290">
        <v>521</v>
      </c>
      <c r="E7290">
        <v>8</v>
      </c>
      <c r="F7290">
        <v>3.81656</v>
      </c>
      <c r="G7290">
        <v>4</v>
      </c>
      <c r="H7290">
        <v>0.54166700000000001</v>
      </c>
      <c r="I7290">
        <v>0.68589699999999998</v>
      </c>
      <c r="J7290">
        <v>2.9583330000000001</v>
      </c>
      <c r="K7290">
        <v>521</v>
      </c>
      <c r="L7290">
        <v>0.92727300000000001</v>
      </c>
      <c r="M7290">
        <v>51</v>
      </c>
      <c r="N7290">
        <v>0.73258299999999998</v>
      </c>
      <c r="O7290" t="str">
        <f t="shared" si="340"/>
        <v>5</v>
      </c>
      <c r="P7290">
        <f t="shared" si="341"/>
        <v>0.47706999999999999</v>
      </c>
    </row>
    <row r="7291" spans="1:16" x14ac:dyDescent="0.3">
      <c r="A7291">
        <v>7295</v>
      </c>
      <c r="B7291" t="s">
        <v>7307</v>
      </c>
      <c r="C7291">
        <f t="shared" si="339"/>
        <v>7.4603142857142856E-3</v>
      </c>
      <c r="D7291">
        <v>521</v>
      </c>
      <c r="E7291">
        <v>6</v>
      </c>
      <c r="F7291">
        <v>2.9958840000000002</v>
      </c>
      <c r="G7291">
        <v>4</v>
      </c>
      <c r="H7291">
        <v>0.5</v>
      </c>
      <c r="I7291">
        <v>0.60897400000000002</v>
      </c>
      <c r="J7291">
        <v>0.78333299999999995</v>
      </c>
      <c r="K7291">
        <v>521</v>
      </c>
      <c r="L7291">
        <v>0.92727300000000001</v>
      </c>
      <c r="M7291">
        <v>51</v>
      </c>
      <c r="N7291">
        <v>0.73258299999999998</v>
      </c>
      <c r="O7291" t="str">
        <f t="shared" si="340"/>
        <v>6</v>
      </c>
      <c r="P7291">
        <f t="shared" si="341"/>
        <v>0.49931400000000004</v>
      </c>
    </row>
    <row r="7292" spans="1:16" x14ac:dyDescent="0.3">
      <c r="A7292">
        <v>7286</v>
      </c>
      <c r="B7292" t="s">
        <v>7298</v>
      </c>
      <c r="C7292">
        <f t="shared" si="339"/>
        <v>7.0476190476190484E-2</v>
      </c>
      <c r="D7292">
        <v>521</v>
      </c>
      <c r="E7292">
        <v>8</v>
      </c>
      <c r="F7292">
        <v>3.8622930000000002</v>
      </c>
      <c r="G7292">
        <v>3</v>
      </c>
      <c r="H7292">
        <v>0.59090900000000002</v>
      </c>
      <c r="I7292">
        <v>0.70512799999999998</v>
      </c>
      <c r="J7292">
        <v>7.4</v>
      </c>
      <c r="K7292">
        <v>521</v>
      </c>
      <c r="L7292">
        <v>0.87878800000000001</v>
      </c>
      <c r="M7292">
        <v>58</v>
      </c>
      <c r="N7292">
        <v>0.786721</v>
      </c>
      <c r="O7292" t="str">
        <f t="shared" si="340"/>
        <v>7</v>
      </c>
      <c r="P7292">
        <f t="shared" si="341"/>
        <v>0.48278662500000002</v>
      </c>
    </row>
    <row r="7293" spans="1:16" x14ac:dyDescent="0.3">
      <c r="A7293">
        <v>7294</v>
      </c>
      <c r="B7293" t="s">
        <v>7306</v>
      </c>
      <c r="C7293">
        <f t="shared" si="339"/>
        <v>3.8253971428571426E-2</v>
      </c>
      <c r="D7293">
        <v>521</v>
      </c>
      <c r="E7293">
        <v>5</v>
      </c>
      <c r="F7293">
        <v>2.6359590000000002</v>
      </c>
      <c r="G7293">
        <v>3</v>
      </c>
      <c r="H7293">
        <v>0.52</v>
      </c>
      <c r="I7293">
        <v>0.58974400000000005</v>
      </c>
      <c r="J7293">
        <v>4.016667</v>
      </c>
      <c r="K7293">
        <v>521</v>
      </c>
      <c r="L7293">
        <v>0.75757600000000003</v>
      </c>
      <c r="M7293">
        <v>50</v>
      </c>
      <c r="N7293">
        <v>0.72652600000000001</v>
      </c>
      <c r="O7293" t="str">
        <f t="shared" si="340"/>
        <v>8</v>
      </c>
      <c r="P7293">
        <f t="shared" si="341"/>
        <v>0.52719179999999999</v>
      </c>
    </row>
    <row r="7294" spans="1:16" x14ac:dyDescent="0.3">
      <c r="A7294">
        <v>7292</v>
      </c>
      <c r="B7294" t="s">
        <v>7304</v>
      </c>
      <c r="C7294">
        <f t="shared" si="339"/>
        <v>7.1111114285714289E-2</v>
      </c>
      <c r="D7294">
        <v>521</v>
      </c>
      <c r="E7294">
        <v>6</v>
      </c>
      <c r="F7294">
        <v>2.9691879999999999</v>
      </c>
      <c r="G7294">
        <v>3</v>
      </c>
      <c r="H7294">
        <v>0.5</v>
      </c>
      <c r="I7294">
        <v>0.60256399999999999</v>
      </c>
      <c r="J7294">
        <v>7.4666670000000002</v>
      </c>
      <c r="K7294">
        <v>521</v>
      </c>
      <c r="L7294">
        <v>0.77777799999999997</v>
      </c>
      <c r="M7294">
        <v>35</v>
      </c>
      <c r="N7294">
        <v>0.59504100000000004</v>
      </c>
      <c r="O7294" t="str">
        <f t="shared" si="340"/>
        <v>9</v>
      </c>
      <c r="P7294">
        <f t="shared" si="341"/>
        <v>0.49486466666666667</v>
      </c>
    </row>
    <row r="7295" spans="1:16" x14ac:dyDescent="0.3">
      <c r="A7295">
        <v>7298</v>
      </c>
      <c r="B7295" t="s">
        <v>7310</v>
      </c>
      <c r="C7295">
        <f t="shared" si="339"/>
        <v>0</v>
      </c>
      <c r="D7295">
        <v>521</v>
      </c>
      <c r="E7295">
        <v>4</v>
      </c>
      <c r="F7295">
        <v>2.1461190000000001</v>
      </c>
      <c r="G7295">
        <v>4</v>
      </c>
      <c r="H7295">
        <v>0.35135100000000002</v>
      </c>
      <c r="I7295">
        <v>0.43589699999999998</v>
      </c>
      <c r="J7295">
        <v>0</v>
      </c>
      <c r="K7295">
        <v>521</v>
      </c>
      <c r="L7295">
        <v>0.9</v>
      </c>
      <c r="M7295">
        <v>9</v>
      </c>
      <c r="N7295">
        <v>0.24950700000000001</v>
      </c>
      <c r="O7295" t="str">
        <f t="shared" si="340"/>
        <v>10</v>
      </c>
      <c r="P7295">
        <f t="shared" si="341"/>
        <v>0.53652975000000003</v>
      </c>
    </row>
    <row r="7296" spans="1:16" x14ac:dyDescent="0.3">
      <c r="A7296">
        <v>7297</v>
      </c>
      <c r="B7296" t="s">
        <v>7309</v>
      </c>
      <c r="C7296">
        <f t="shared" si="339"/>
        <v>4.0317457142857144E-2</v>
      </c>
      <c r="D7296">
        <v>521</v>
      </c>
      <c r="E7296">
        <v>5</v>
      </c>
      <c r="F7296">
        <v>2.5049739999999998</v>
      </c>
      <c r="G7296">
        <v>3</v>
      </c>
      <c r="H7296">
        <v>0.46428599999999998</v>
      </c>
      <c r="I7296">
        <v>0.55128200000000005</v>
      </c>
      <c r="J7296">
        <v>4.233333</v>
      </c>
      <c r="K7296">
        <v>521</v>
      </c>
      <c r="L7296">
        <v>0.86666699999999997</v>
      </c>
      <c r="M7296">
        <v>13</v>
      </c>
      <c r="N7296">
        <v>0.32304300000000002</v>
      </c>
      <c r="O7296" t="str">
        <f t="shared" si="340"/>
        <v>11</v>
      </c>
      <c r="P7296">
        <f t="shared" si="341"/>
        <v>0.50099479999999996</v>
      </c>
    </row>
    <row r="7297" spans="1:16" x14ac:dyDescent="0.3">
      <c r="A7297">
        <v>7291</v>
      </c>
      <c r="B7297" t="s">
        <v>7303</v>
      </c>
      <c r="C7297">
        <f t="shared" si="339"/>
        <v>0.26920635238095242</v>
      </c>
      <c r="D7297">
        <v>521</v>
      </c>
      <c r="E7297">
        <v>9</v>
      </c>
      <c r="F7297">
        <v>4.4327399999999999</v>
      </c>
      <c r="G7297">
        <v>2</v>
      </c>
      <c r="H7297">
        <v>0.68421100000000001</v>
      </c>
      <c r="I7297">
        <v>0.769231</v>
      </c>
      <c r="J7297">
        <v>28.266667000000002</v>
      </c>
      <c r="K7297">
        <v>521</v>
      </c>
      <c r="L7297">
        <v>0.59340700000000002</v>
      </c>
      <c r="M7297">
        <v>54</v>
      </c>
      <c r="N7297">
        <v>0.84045099999999995</v>
      </c>
      <c r="O7297" t="str">
        <f t="shared" si="340"/>
        <v>12</v>
      </c>
      <c r="P7297">
        <f t="shared" si="341"/>
        <v>0.49252666666666667</v>
      </c>
    </row>
    <row r="7298" spans="1:16" x14ac:dyDescent="0.3">
      <c r="A7298">
        <v>7288</v>
      </c>
      <c r="B7298" t="s">
        <v>7300</v>
      </c>
      <c r="C7298">
        <f t="shared" ref="C7298:C7361" si="342">J7298*2/(15*14)</f>
        <v>3.9365076190476196E-2</v>
      </c>
      <c r="D7298">
        <v>521</v>
      </c>
      <c r="E7298">
        <v>6</v>
      </c>
      <c r="F7298">
        <v>2.293336</v>
      </c>
      <c r="G7298">
        <v>3</v>
      </c>
      <c r="H7298">
        <v>0.61904800000000004</v>
      </c>
      <c r="I7298">
        <v>0.71794899999999995</v>
      </c>
      <c r="J7298">
        <v>4.1333330000000004</v>
      </c>
      <c r="K7298">
        <v>521</v>
      </c>
      <c r="L7298">
        <v>0.87272700000000003</v>
      </c>
      <c r="M7298">
        <v>48</v>
      </c>
      <c r="N7298">
        <v>0.72182599999999997</v>
      </c>
      <c r="O7298" t="str">
        <f t="shared" ref="O7298:O7361" si="343">RIGHT(B7298,LEN(B7298)-SEARCH(",",B7298))</f>
        <v>15</v>
      </c>
      <c r="P7298">
        <f t="shared" si="341"/>
        <v>0.38222266666666666</v>
      </c>
    </row>
    <row r="7299" spans="1:16" x14ac:dyDescent="0.3">
      <c r="A7299">
        <v>7289</v>
      </c>
      <c r="B7299" t="s">
        <v>7301</v>
      </c>
      <c r="C7299">
        <f t="shared" si="342"/>
        <v>3.5079361904761908E-2</v>
      </c>
      <c r="D7299">
        <v>521</v>
      </c>
      <c r="E7299">
        <v>7</v>
      </c>
      <c r="F7299">
        <v>3.4631669999999999</v>
      </c>
      <c r="G7299">
        <v>3</v>
      </c>
      <c r="H7299">
        <v>0.59090900000000002</v>
      </c>
      <c r="I7299">
        <v>0.67948699999999995</v>
      </c>
      <c r="J7299">
        <v>3.6833330000000002</v>
      </c>
      <c r="K7299">
        <v>521</v>
      </c>
      <c r="L7299">
        <v>0.90909099999999998</v>
      </c>
      <c r="M7299">
        <v>50</v>
      </c>
      <c r="N7299">
        <v>0.73266799999999999</v>
      </c>
      <c r="O7299" t="str">
        <f t="shared" si="343"/>
        <v>16</v>
      </c>
      <c r="P7299">
        <f t="shared" ref="P7299:P7362" si="344">F7299/E7299</f>
        <v>0.49473814285714285</v>
      </c>
    </row>
    <row r="7300" spans="1:16" x14ac:dyDescent="0.3">
      <c r="A7300">
        <v>7300</v>
      </c>
      <c r="B7300" t="s">
        <v>7312</v>
      </c>
      <c r="C7300">
        <f t="shared" si="342"/>
        <v>2.4603171428571428E-2</v>
      </c>
      <c r="D7300">
        <v>522</v>
      </c>
      <c r="E7300">
        <v>7</v>
      </c>
      <c r="F7300">
        <v>3.4051719999999999</v>
      </c>
      <c r="G7300">
        <v>4</v>
      </c>
      <c r="H7300">
        <v>0.48148099999999999</v>
      </c>
      <c r="I7300">
        <v>0.62820500000000001</v>
      </c>
      <c r="J7300">
        <v>2.5833330000000001</v>
      </c>
      <c r="K7300">
        <v>522</v>
      </c>
      <c r="L7300">
        <v>0.93333299999999997</v>
      </c>
      <c r="M7300">
        <v>42</v>
      </c>
      <c r="N7300">
        <v>0.44149899999999997</v>
      </c>
      <c r="O7300" t="str">
        <f t="shared" si="343"/>
        <v>1</v>
      </c>
      <c r="P7300">
        <f t="shared" si="344"/>
        <v>0.48645314285714286</v>
      </c>
    </row>
    <row r="7301" spans="1:16" x14ac:dyDescent="0.3">
      <c r="A7301">
        <v>7301</v>
      </c>
      <c r="B7301" t="s">
        <v>7313</v>
      </c>
      <c r="C7301">
        <f t="shared" si="342"/>
        <v>2.3809523809523812E-3</v>
      </c>
      <c r="D7301">
        <v>522</v>
      </c>
      <c r="E7301">
        <v>5</v>
      </c>
      <c r="F7301">
        <v>2.5976539999999999</v>
      </c>
      <c r="G7301">
        <v>4</v>
      </c>
      <c r="H7301">
        <v>0.43333300000000002</v>
      </c>
      <c r="I7301">
        <v>0.538462</v>
      </c>
      <c r="J7301">
        <v>0.25</v>
      </c>
      <c r="K7301">
        <v>522</v>
      </c>
      <c r="L7301">
        <v>0.83333299999999999</v>
      </c>
      <c r="M7301">
        <v>30</v>
      </c>
      <c r="N7301">
        <v>0.381546</v>
      </c>
      <c r="O7301" t="str">
        <f t="shared" si="343"/>
        <v>2</v>
      </c>
      <c r="P7301">
        <f t="shared" si="344"/>
        <v>0.51953079999999996</v>
      </c>
    </row>
    <row r="7302" spans="1:16" x14ac:dyDescent="0.3">
      <c r="A7302">
        <v>7309</v>
      </c>
      <c r="B7302" t="s">
        <v>7321</v>
      </c>
      <c r="C7302">
        <f t="shared" si="342"/>
        <v>3.9682542857142858E-2</v>
      </c>
      <c r="D7302">
        <v>522</v>
      </c>
      <c r="E7302">
        <v>8</v>
      </c>
      <c r="F7302">
        <v>3.8751190000000002</v>
      </c>
      <c r="G7302">
        <v>4</v>
      </c>
      <c r="H7302">
        <v>0.5</v>
      </c>
      <c r="I7302">
        <v>0.66666700000000001</v>
      </c>
      <c r="J7302">
        <v>4.1666670000000003</v>
      </c>
      <c r="K7302">
        <v>522</v>
      </c>
      <c r="L7302">
        <v>0.854545</v>
      </c>
      <c r="M7302">
        <v>47</v>
      </c>
      <c r="N7302">
        <v>0.47506900000000002</v>
      </c>
      <c r="O7302" t="str">
        <f t="shared" si="343"/>
        <v>3</v>
      </c>
      <c r="P7302">
        <f t="shared" si="344"/>
        <v>0.48438987500000003</v>
      </c>
    </row>
    <row r="7303" spans="1:16" x14ac:dyDescent="0.3">
      <c r="A7303">
        <v>7299</v>
      </c>
      <c r="B7303" t="s">
        <v>7311</v>
      </c>
      <c r="C7303">
        <f t="shared" si="342"/>
        <v>0</v>
      </c>
      <c r="D7303">
        <v>522</v>
      </c>
      <c r="E7303">
        <v>5</v>
      </c>
      <c r="F7303">
        <v>2.5957590000000001</v>
      </c>
      <c r="G7303">
        <v>5</v>
      </c>
      <c r="H7303">
        <v>0.382353</v>
      </c>
      <c r="I7303">
        <v>0.51794899999999999</v>
      </c>
      <c r="J7303">
        <v>0</v>
      </c>
      <c r="K7303">
        <v>522</v>
      </c>
      <c r="L7303">
        <v>0.94444399999999995</v>
      </c>
      <c r="M7303">
        <v>34</v>
      </c>
      <c r="N7303">
        <v>0.391517</v>
      </c>
      <c r="O7303" t="str">
        <f t="shared" si="343"/>
        <v>4</v>
      </c>
      <c r="P7303">
        <f t="shared" si="344"/>
        <v>0.51915180000000005</v>
      </c>
    </row>
    <row r="7304" spans="1:16" x14ac:dyDescent="0.3">
      <c r="A7304">
        <v>7302</v>
      </c>
      <c r="B7304" t="s">
        <v>7314</v>
      </c>
      <c r="C7304">
        <f t="shared" si="342"/>
        <v>9.6825400000000006E-2</v>
      </c>
      <c r="D7304">
        <v>522</v>
      </c>
      <c r="E7304">
        <v>9</v>
      </c>
      <c r="F7304">
        <v>4.1138859999999999</v>
      </c>
      <c r="G7304">
        <v>4</v>
      </c>
      <c r="H7304">
        <v>0.52</v>
      </c>
      <c r="I7304">
        <v>0.70512799999999998</v>
      </c>
      <c r="J7304">
        <v>10.166667</v>
      </c>
      <c r="K7304">
        <v>522</v>
      </c>
      <c r="L7304">
        <v>0.93333299999999997</v>
      </c>
      <c r="M7304">
        <v>42</v>
      </c>
      <c r="N7304">
        <v>0.44149899999999997</v>
      </c>
      <c r="O7304" t="str">
        <f t="shared" si="343"/>
        <v>5</v>
      </c>
      <c r="P7304">
        <f t="shared" si="344"/>
        <v>0.45709844444444442</v>
      </c>
    </row>
    <row r="7305" spans="1:16" x14ac:dyDescent="0.3">
      <c r="A7305">
        <v>7304</v>
      </c>
      <c r="B7305" t="s">
        <v>7316</v>
      </c>
      <c r="C7305">
        <f t="shared" si="342"/>
        <v>0</v>
      </c>
      <c r="D7305">
        <v>522</v>
      </c>
      <c r="E7305">
        <v>4</v>
      </c>
      <c r="F7305">
        <v>2.0688879999999998</v>
      </c>
      <c r="G7305">
        <v>4</v>
      </c>
      <c r="H7305">
        <v>0.41935499999999998</v>
      </c>
      <c r="I7305">
        <v>0.5</v>
      </c>
      <c r="J7305">
        <v>0</v>
      </c>
      <c r="K7305">
        <v>522</v>
      </c>
      <c r="L7305">
        <v>0.97222200000000003</v>
      </c>
      <c r="M7305">
        <v>35</v>
      </c>
      <c r="N7305">
        <v>0.40296399999999999</v>
      </c>
      <c r="O7305" t="str">
        <f t="shared" si="343"/>
        <v>6</v>
      </c>
      <c r="P7305">
        <f t="shared" si="344"/>
        <v>0.51722199999999996</v>
      </c>
    </row>
    <row r="7306" spans="1:16" x14ac:dyDescent="0.3">
      <c r="A7306">
        <v>7305</v>
      </c>
      <c r="B7306" t="s">
        <v>7317</v>
      </c>
      <c r="C7306">
        <f t="shared" si="342"/>
        <v>8.3333333333333329E-2</v>
      </c>
      <c r="D7306">
        <v>522</v>
      </c>
      <c r="E7306">
        <v>7</v>
      </c>
      <c r="F7306">
        <v>3.1942179999999998</v>
      </c>
      <c r="G7306">
        <v>3</v>
      </c>
      <c r="H7306">
        <v>0.56521699999999997</v>
      </c>
      <c r="I7306">
        <v>0.66666700000000001</v>
      </c>
      <c r="J7306">
        <v>8.75</v>
      </c>
      <c r="K7306">
        <v>522</v>
      </c>
      <c r="L7306">
        <v>0.88888900000000004</v>
      </c>
      <c r="M7306">
        <v>40</v>
      </c>
      <c r="N7306">
        <v>0.43653500000000001</v>
      </c>
      <c r="O7306" t="str">
        <f t="shared" si="343"/>
        <v>7</v>
      </c>
      <c r="P7306">
        <f t="shared" si="344"/>
        <v>0.45631685714285714</v>
      </c>
    </row>
    <row r="7307" spans="1:16" x14ac:dyDescent="0.3">
      <c r="A7307">
        <v>7310</v>
      </c>
      <c r="B7307" t="s">
        <v>7322</v>
      </c>
      <c r="C7307">
        <f t="shared" si="342"/>
        <v>0.34285714285714286</v>
      </c>
      <c r="D7307">
        <v>522</v>
      </c>
      <c r="E7307">
        <v>7</v>
      </c>
      <c r="F7307">
        <v>3.3435320000000002</v>
      </c>
      <c r="G7307">
        <v>3</v>
      </c>
      <c r="H7307">
        <v>0.59090900000000002</v>
      </c>
      <c r="I7307">
        <v>0.67948699999999995</v>
      </c>
      <c r="J7307">
        <v>36</v>
      </c>
      <c r="K7307">
        <v>522</v>
      </c>
      <c r="L7307">
        <v>0.64102599999999998</v>
      </c>
      <c r="M7307">
        <v>50</v>
      </c>
      <c r="N7307">
        <v>0.49099999999999999</v>
      </c>
      <c r="O7307" t="str">
        <f t="shared" si="343"/>
        <v>8</v>
      </c>
      <c r="P7307">
        <f t="shared" si="344"/>
        <v>0.47764742857142861</v>
      </c>
    </row>
    <row r="7308" spans="1:16" x14ac:dyDescent="0.3">
      <c r="A7308">
        <v>7307</v>
      </c>
      <c r="B7308" t="s">
        <v>7319</v>
      </c>
      <c r="C7308">
        <f t="shared" si="342"/>
        <v>0.14761904761904762</v>
      </c>
      <c r="D7308">
        <v>522</v>
      </c>
      <c r="E7308">
        <v>6</v>
      </c>
      <c r="F7308">
        <v>2.9326840000000001</v>
      </c>
      <c r="G7308">
        <v>4</v>
      </c>
      <c r="H7308">
        <v>0.44827600000000001</v>
      </c>
      <c r="I7308">
        <v>0.57051300000000005</v>
      </c>
      <c r="J7308">
        <v>15.5</v>
      </c>
      <c r="K7308">
        <v>522</v>
      </c>
      <c r="L7308">
        <v>0.69444399999999995</v>
      </c>
      <c r="M7308">
        <v>25</v>
      </c>
      <c r="N7308">
        <v>0.32374900000000001</v>
      </c>
      <c r="O7308" t="str">
        <f t="shared" si="343"/>
        <v>9</v>
      </c>
      <c r="P7308">
        <f t="shared" si="344"/>
        <v>0.4887806666666667</v>
      </c>
    </row>
    <row r="7309" spans="1:16" x14ac:dyDescent="0.3">
      <c r="A7309">
        <v>7312</v>
      </c>
      <c r="B7309" t="s">
        <v>7324</v>
      </c>
      <c r="C7309">
        <f t="shared" si="342"/>
        <v>0</v>
      </c>
      <c r="D7309">
        <v>522</v>
      </c>
      <c r="E7309">
        <v>4</v>
      </c>
      <c r="F7309">
        <v>2.1466270000000001</v>
      </c>
      <c r="G7309">
        <v>5</v>
      </c>
      <c r="H7309">
        <v>0.32500000000000001</v>
      </c>
      <c r="I7309">
        <v>0.41923100000000002</v>
      </c>
      <c r="J7309">
        <v>0</v>
      </c>
      <c r="K7309">
        <v>522</v>
      </c>
      <c r="L7309">
        <v>1</v>
      </c>
      <c r="M7309">
        <v>10</v>
      </c>
      <c r="N7309">
        <v>0.13871800000000001</v>
      </c>
      <c r="O7309" t="str">
        <f t="shared" si="343"/>
        <v>10</v>
      </c>
      <c r="P7309">
        <f t="shared" si="344"/>
        <v>0.53665675000000002</v>
      </c>
    </row>
    <row r="7310" spans="1:16" x14ac:dyDescent="0.3">
      <c r="A7310">
        <v>7308</v>
      </c>
      <c r="B7310" t="s">
        <v>7320</v>
      </c>
      <c r="C7310">
        <f t="shared" si="342"/>
        <v>4.7619047619047623E-3</v>
      </c>
      <c r="D7310">
        <v>522</v>
      </c>
      <c r="E7310">
        <v>5</v>
      </c>
      <c r="F7310">
        <v>2.6347879999999999</v>
      </c>
      <c r="G7310">
        <v>5</v>
      </c>
      <c r="H7310">
        <v>0.33333299999999999</v>
      </c>
      <c r="I7310">
        <v>0.45769199999999999</v>
      </c>
      <c r="J7310">
        <v>0.5</v>
      </c>
      <c r="K7310">
        <v>522</v>
      </c>
      <c r="L7310">
        <v>1</v>
      </c>
      <c r="M7310">
        <v>10</v>
      </c>
      <c r="N7310">
        <v>0.13871800000000001</v>
      </c>
      <c r="O7310" t="str">
        <f t="shared" si="343"/>
        <v>11</v>
      </c>
      <c r="P7310">
        <f t="shared" si="344"/>
        <v>0.52695760000000003</v>
      </c>
    </row>
    <row r="7311" spans="1:16" x14ac:dyDescent="0.3">
      <c r="A7311">
        <v>7311</v>
      </c>
      <c r="B7311" t="s">
        <v>7323</v>
      </c>
      <c r="C7311">
        <f t="shared" si="342"/>
        <v>4.7619047619047616E-2</v>
      </c>
      <c r="D7311">
        <v>522</v>
      </c>
      <c r="E7311">
        <v>5</v>
      </c>
      <c r="F7311">
        <v>2.4328720000000001</v>
      </c>
      <c r="G7311">
        <v>4</v>
      </c>
      <c r="H7311">
        <v>0.43333300000000002</v>
      </c>
      <c r="I7311">
        <v>0.53205100000000005</v>
      </c>
      <c r="J7311">
        <v>5</v>
      </c>
      <c r="K7311">
        <v>522</v>
      </c>
      <c r="L7311">
        <v>0.76190500000000005</v>
      </c>
      <c r="M7311">
        <v>16</v>
      </c>
      <c r="N7311">
        <v>0.22748199999999999</v>
      </c>
      <c r="O7311" t="str">
        <f t="shared" si="343"/>
        <v>12</v>
      </c>
      <c r="P7311">
        <f t="shared" si="344"/>
        <v>0.48657440000000002</v>
      </c>
    </row>
    <row r="7312" spans="1:16" x14ac:dyDescent="0.3">
      <c r="A7312">
        <v>7303</v>
      </c>
      <c r="B7312" t="s">
        <v>7315</v>
      </c>
      <c r="C7312">
        <f t="shared" si="342"/>
        <v>0.12142857142857143</v>
      </c>
      <c r="D7312">
        <v>522</v>
      </c>
      <c r="E7312">
        <v>6</v>
      </c>
      <c r="F7312">
        <v>2.293612</v>
      </c>
      <c r="G7312">
        <v>3</v>
      </c>
      <c r="H7312">
        <v>0.59090900000000002</v>
      </c>
      <c r="I7312">
        <v>0.70512799999999998</v>
      </c>
      <c r="J7312">
        <v>12.75</v>
      </c>
      <c r="K7312">
        <v>522</v>
      </c>
      <c r="L7312">
        <v>0.82222200000000001</v>
      </c>
      <c r="M7312">
        <v>37</v>
      </c>
      <c r="N7312">
        <v>0.43169800000000003</v>
      </c>
      <c r="O7312" t="str">
        <f t="shared" si="343"/>
        <v>15</v>
      </c>
      <c r="P7312">
        <f t="shared" si="344"/>
        <v>0.38226866666666665</v>
      </c>
    </row>
    <row r="7313" spans="1:16" x14ac:dyDescent="0.3">
      <c r="A7313">
        <v>7306</v>
      </c>
      <c r="B7313" t="s">
        <v>7318</v>
      </c>
      <c r="C7313">
        <f t="shared" si="342"/>
        <v>0.12698412380952381</v>
      </c>
      <c r="D7313">
        <v>522</v>
      </c>
      <c r="E7313">
        <v>8</v>
      </c>
      <c r="F7313">
        <v>3.554681</v>
      </c>
      <c r="G7313">
        <v>3</v>
      </c>
      <c r="H7313">
        <v>0.59090900000000002</v>
      </c>
      <c r="I7313">
        <v>0.70512799999999998</v>
      </c>
      <c r="J7313">
        <v>13.333333</v>
      </c>
      <c r="K7313">
        <v>522</v>
      </c>
      <c r="L7313">
        <v>0.77272700000000005</v>
      </c>
      <c r="M7313">
        <v>51</v>
      </c>
      <c r="N7313">
        <v>0.49927700000000003</v>
      </c>
      <c r="O7313" t="str">
        <f t="shared" si="343"/>
        <v>16</v>
      </c>
      <c r="P7313">
        <f t="shared" si="344"/>
        <v>0.444335125</v>
      </c>
    </row>
    <row r="7314" spans="1:16" x14ac:dyDescent="0.3">
      <c r="A7314">
        <v>7314</v>
      </c>
      <c r="B7314" t="s">
        <v>7326</v>
      </c>
      <c r="C7314">
        <f t="shared" si="342"/>
        <v>6.1621314285714289E-2</v>
      </c>
      <c r="D7314">
        <v>523</v>
      </c>
      <c r="E7314">
        <v>9</v>
      </c>
      <c r="F7314">
        <v>4.0551890000000004</v>
      </c>
      <c r="G7314">
        <v>4</v>
      </c>
      <c r="H7314">
        <v>0.52</v>
      </c>
      <c r="I7314">
        <v>0.70512799999999998</v>
      </c>
      <c r="J7314">
        <v>6.4702380000000002</v>
      </c>
      <c r="K7314">
        <v>523</v>
      </c>
      <c r="L7314">
        <v>0.93333299999999997</v>
      </c>
      <c r="M7314">
        <v>42</v>
      </c>
      <c r="N7314">
        <v>0.49782300000000002</v>
      </c>
      <c r="O7314" t="str">
        <f t="shared" si="343"/>
        <v>1</v>
      </c>
      <c r="P7314">
        <f t="shared" si="344"/>
        <v>0.45057655555555559</v>
      </c>
    </row>
    <row r="7315" spans="1:16" x14ac:dyDescent="0.3">
      <c r="A7315">
        <v>7315</v>
      </c>
      <c r="B7315" t="s">
        <v>7327</v>
      </c>
      <c r="C7315">
        <f t="shared" si="342"/>
        <v>0</v>
      </c>
      <c r="D7315">
        <v>523</v>
      </c>
      <c r="E7315">
        <v>5</v>
      </c>
      <c r="F7315">
        <v>2.666763</v>
      </c>
      <c r="G7315">
        <v>4</v>
      </c>
      <c r="H7315">
        <v>0.43333300000000002</v>
      </c>
      <c r="I7315">
        <v>0.538462</v>
      </c>
      <c r="J7315">
        <v>0</v>
      </c>
      <c r="K7315">
        <v>523</v>
      </c>
      <c r="L7315">
        <v>0.82222200000000001</v>
      </c>
      <c r="M7315">
        <v>37</v>
      </c>
      <c r="N7315">
        <v>0.48122799999999999</v>
      </c>
      <c r="O7315" t="str">
        <f t="shared" si="343"/>
        <v>2</v>
      </c>
      <c r="P7315">
        <f t="shared" si="344"/>
        <v>0.53335259999999995</v>
      </c>
    </row>
    <row r="7316" spans="1:16" x14ac:dyDescent="0.3">
      <c r="A7316">
        <v>7323</v>
      </c>
      <c r="B7316" t="s">
        <v>7335</v>
      </c>
      <c r="C7316">
        <f t="shared" si="342"/>
        <v>3.3446714285714288E-2</v>
      </c>
      <c r="D7316">
        <v>523</v>
      </c>
      <c r="E7316">
        <v>8</v>
      </c>
      <c r="F7316">
        <v>3.6819679999999999</v>
      </c>
      <c r="G7316">
        <v>4</v>
      </c>
      <c r="H7316">
        <v>0.5</v>
      </c>
      <c r="I7316">
        <v>0.66666700000000001</v>
      </c>
      <c r="J7316">
        <v>3.5119050000000001</v>
      </c>
      <c r="K7316">
        <v>523</v>
      </c>
      <c r="L7316">
        <v>0.89090899999999995</v>
      </c>
      <c r="M7316">
        <v>49</v>
      </c>
      <c r="N7316">
        <v>0.54509600000000002</v>
      </c>
      <c r="O7316" t="str">
        <f t="shared" si="343"/>
        <v>3</v>
      </c>
      <c r="P7316">
        <f t="shared" si="344"/>
        <v>0.46024599999999999</v>
      </c>
    </row>
    <row r="7317" spans="1:16" x14ac:dyDescent="0.3">
      <c r="A7317">
        <v>7313</v>
      </c>
      <c r="B7317" t="s">
        <v>7325</v>
      </c>
      <c r="C7317">
        <f t="shared" si="342"/>
        <v>0</v>
      </c>
      <c r="D7317">
        <v>523</v>
      </c>
      <c r="E7317">
        <v>5</v>
      </c>
      <c r="F7317">
        <v>2.6107770000000001</v>
      </c>
      <c r="G7317">
        <v>5</v>
      </c>
      <c r="H7317">
        <v>0.382353</v>
      </c>
      <c r="I7317">
        <v>0.51794899999999999</v>
      </c>
      <c r="J7317">
        <v>0</v>
      </c>
      <c r="K7317">
        <v>523</v>
      </c>
      <c r="L7317">
        <v>0.94444399999999995</v>
      </c>
      <c r="M7317">
        <v>34</v>
      </c>
      <c r="N7317">
        <v>0.44180399999999997</v>
      </c>
      <c r="O7317" t="str">
        <f t="shared" si="343"/>
        <v>4</v>
      </c>
      <c r="P7317">
        <f t="shared" si="344"/>
        <v>0.52215540000000005</v>
      </c>
    </row>
    <row r="7318" spans="1:16" x14ac:dyDescent="0.3">
      <c r="A7318">
        <v>7316</v>
      </c>
      <c r="B7318" t="s">
        <v>7328</v>
      </c>
      <c r="C7318">
        <f t="shared" si="342"/>
        <v>6.8424038095238088E-2</v>
      </c>
      <c r="D7318">
        <v>523</v>
      </c>
      <c r="E7318">
        <v>9</v>
      </c>
      <c r="F7318">
        <v>4.1838870000000004</v>
      </c>
      <c r="G7318">
        <v>4</v>
      </c>
      <c r="H7318">
        <v>0.52</v>
      </c>
      <c r="I7318">
        <v>0.70512799999999998</v>
      </c>
      <c r="J7318">
        <v>7.1845239999999997</v>
      </c>
      <c r="K7318">
        <v>523</v>
      </c>
      <c r="L7318">
        <v>0.89090899999999995</v>
      </c>
      <c r="M7318">
        <v>49</v>
      </c>
      <c r="N7318">
        <v>0.54509600000000002</v>
      </c>
      <c r="O7318" t="str">
        <f t="shared" si="343"/>
        <v>5</v>
      </c>
      <c r="P7318">
        <f t="shared" si="344"/>
        <v>0.46487633333333339</v>
      </c>
    </row>
    <row r="7319" spans="1:16" x14ac:dyDescent="0.3">
      <c r="A7319">
        <v>7318</v>
      </c>
      <c r="B7319" t="s">
        <v>7330</v>
      </c>
      <c r="C7319">
        <f t="shared" si="342"/>
        <v>4.3650761904761902E-3</v>
      </c>
      <c r="D7319">
        <v>523</v>
      </c>
      <c r="E7319">
        <v>5</v>
      </c>
      <c r="F7319">
        <v>2.5060989999999999</v>
      </c>
      <c r="G7319">
        <v>4</v>
      </c>
      <c r="H7319">
        <v>0.44827600000000001</v>
      </c>
      <c r="I7319">
        <v>0.55128200000000005</v>
      </c>
      <c r="J7319">
        <v>0.45833299999999999</v>
      </c>
      <c r="K7319">
        <v>523</v>
      </c>
      <c r="L7319">
        <v>0.97222200000000003</v>
      </c>
      <c r="M7319">
        <v>35</v>
      </c>
      <c r="N7319">
        <v>0.450932</v>
      </c>
      <c r="O7319" t="str">
        <f t="shared" si="343"/>
        <v>6</v>
      </c>
      <c r="P7319">
        <f t="shared" si="344"/>
        <v>0.50121979999999999</v>
      </c>
    </row>
    <row r="7320" spans="1:16" x14ac:dyDescent="0.3">
      <c r="A7320">
        <v>7319</v>
      </c>
      <c r="B7320" t="s">
        <v>7331</v>
      </c>
      <c r="C7320">
        <f t="shared" si="342"/>
        <v>7.3469390476190485E-2</v>
      </c>
      <c r="D7320">
        <v>523</v>
      </c>
      <c r="E7320">
        <v>6</v>
      </c>
      <c r="F7320">
        <v>2.894161</v>
      </c>
      <c r="G7320">
        <v>3</v>
      </c>
      <c r="H7320">
        <v>0.52</v>
      </c>
      <c r="I7320">
        <v>0.61538499999999996</v>
      </c>
      <c r="J7320">
        <v>7.7142860000000004</v>
      </c>
      <c r="K7320">
        <v>523</v>
      </c>
      <c r="L7320">
        <v>0.911111</v>
      </c>
      <c r="M7320">
        <v>41</v>
      </c>
      <c r="N7320">
        <v>0.49820500000000001</v>
      </c>
      <c r="O7320" t="str">
        <f t="shared" si="343"/>
        <v>7</v>
      </c>
      <c r="P7320">
        <f t="shared" si="344"/>
        <v>0.48236016666666665</v>
      </c>
    </row>
    <row r="7321" spans="1:16" x14ac:dyDescent="0.3">
      <c r="A7321">
        <v>7324</v>
      </c>
      <c r="B7321" t="s">
        <v>7336</v>
      </c>
      <c r="C7321">
        <f t="shared" si="342"/>
        <v>0.35198412380952382</v>
      </c>
      <c r="D7321">
        <v>523</v>
      </c>
      <c r="E7321">
        <v>7</v>
      </c>
      <c r="F7321">
        <v>3.320065</v>
      </c>
      <c r="G7321">
        <v>3</v>
      </c>
      <c r="H7321">
        <v>0.59090900000000002</v>
      </c>
      <c r="I7321">
        <v>0.67948699999999995</v>
      </c>
      <c r="J7321">
        <v>36.958333000000003</v>
      </c>
      <c r="K7321">
        <v>523</v>
      </c>
      <c r="L7321">
        <v>0.67948699999999995</v>
      </c>
      <c r="M7321">
        <v>53</v>
      </c>
      <c r="N7321">
        <v>0.57217799999999996</v>
      </c>
      <c r="O7321" t="str">
        <f t="shared" si="343"/>
        <v>8</v>
      </c>
      <c r="P7321">
        <f t="shared" si="344"/>
        <v>0.47429500000000002</v>
      </c>
    </row>
    <row r="7322" spans="1:16" x14ac:dyDescent="0.3">
      <c r="A7322">
        <v>7321</v>
      </c>
      <c r="B7322" t="s">
        <v>7333</v>
      </c>
      <c r="C7322">
        <f t="shared" si="342"/>
        <v>0.14285714285714285</v>
      </c>
      <c r="D7322">
        <v>523</v>
      </c>
      <c r="E7322">
        <v>5</v>
      </c>
      <c r="F7322">
        <v>2.6725310000000002</v>
      </c>
      <c r="G7322">
        <v>4</v>
      </c>
      <c r="H7322">
        <v>0.43333300000000002</v>
      </c>
      <c r="I7322">
        <v>0.53205100000000005</v>
      </c>
      <c r="J7322">
        <v>15</v>
      </c>
      <c r="K7322">
        <v>523</v>
      </c>
      <c r="L7322">
        <v>0.70909100000000003</v>
      </c>
      <c r="M7322">
        <v>39</v>
      </c>
      <c r="N7322">
        <v>0.48026200000000002</v>
      </c>
      <c r="O7322" t="str">
        <f t="shared" si="343"/>
        <v>9</v>
      </c>
      <c r="P7322">
        <f t="shared" si="344"/>
        <v>0.53450620000000004</v>
      </c>
    </row>
    <row r="7323" spans="1:16" x14ac:dyDescent="0.3">
      <c r="A7323">
        <v>7326</v>
      </c>
      <c r="B7323" t="s">
        <v>7338</v>
      </c>
      <c r="C7323">
        <f t="shared" si="342"/>
        <v>0</v>
      </c>
      <c r="D7323">
        <v>523</v>
      </c>
      <c r="E7323">
        <v>4</v>
      </c>
      <c r="F7323">
        <v>2.2684769999999999</v>
      </c>
      <c r="G7323">
        <v>5</v>
      </c>
      <c r="H7323">
        <v>0.32500000000000001</v>
      </c>
      <c r="I7323">
        <v>0.41923100000000002</v>
      </c>
      <c r="J7323">
        <v>0</v>
      </c>
      <c r="K7323">
        <v>523</v>
      </c>
      <c r="L7323">
        <v>0.93333299999999997</v>
      </c>
      <c r="M7323">
        <v>14</v>
      </c>
      <c r="N7323">
        <v>0.231349</v>
      </c>
      <c r="O7323" t="str">
        <f t="shared" si="343"/>
        <v>10</v>
      </c>
      <c r="P7323">
        <f t="shared" si="344"/>
        <v>0.56711924999999996</v>
      </c>
    </row>
    <row r="7324" spans="1:16" x14ac:dyDescent="0.3">
      <c r="A7324">
        <v>7322</v>
      </c>
      <c r="B7324" t="s">
        <v>7334</v>
      </c>
      <c r="C7324">
        <f t="shared" si="342"/>
        <v>1.4285714285714285E-2</v>
      </c>
      <c r="D7324">
        <v>523</v>
      </c>
      <c r="E7324">
        <v>5</v>
      </c>
      <c r="F7324">
        <v>2.592905</v>
      </c>
      <c r="G7324">
        <v>5</v>
      </c>
      <c r="H7324">
        <v>0.33333299999999999</v>
      </c>
      <c r="I7324">
        <v>0.45769199999999999</v>
      </c>
      <c r="J7324">
        <v>1.5</v>
      </c>
      <c r="K7324">
        <v>523</v>
      </c>
      <c r="L7324">
        <v>1</v>
      </c>
      <c r="M7324">
        <v>10</v>
      </c>
      <c r="N7324">
        <v>0.17322199999999999</v>
      </c>
      <c r="O7324" t="str">
        <f t="shared" si="343"/>
        <v>11</v>
      </c>
      <c r="P7324">
        <f t="shared" si="344"/>
        <v>0.51858099999999996</v>
      </c>
    </row>
    <row r="7325" spans="1:16" x14ac:dyDescent="0.3">
      <c r="A7325">
        <v>7325</v>
      </c>
      <c r="B7325" t="s">
        <v>7337</v>
      </c>
      <c r="C7325">
        <f t="shared" si="342"/>
        <v>4.7619047619047616E-2</v>
      </c>
      <c r="D7325">
        <v>523</v>
      </c>
      <c r="E7325">
        <v>4</v>
      </c>
      <c r="F7325">
        <v>2.1007750000000001</v>
      </c>
      <c r="G7325">
        <v>4</v>
      </c>
      <c r="H7325">
        <v>0.41935499999999998</v>
      </c>
      <c r="I7325">
        <v>0.49358999999999997</v>
      </c>
      <c r="J7325">
        <v>5</v>
      </c>
      <c r="K7325">
        <v>523</v>
      </c>
      <c r="L7325">
        <v>0.85714299999999999</v>
      </c>
      <c r="M7325">
        <v>18</v>
      </c>
      <c r="N7325">
        <v>0.27823999999999999</v>
      </c>
      <c r="O7325" t="str">
        <f t="shared" si="343"/>
        <v>12</v>
      </c>
      <c r="P7325">
        <f t="shared" si="344"/>
        <v>0.52519375000000001</v>
      </c>
    </row>
    <row r="7326" spans="1:16" x14ac:dyDescent="0.3">
      <c r="A7326">
        <v>7317</v>
      </c>
      <c r="B7326" t="s">
        <v>7329</v>
      </c>
      <c r="C7326">
        <f t="shared" si="342"/>
        <v>9.8582761904761909E-2</v>
      </c>
      <c r="D7326">
        <v>523</v>
      </c>
      <c r="E7326">
        <v>6</v>
      </c>
      <c r="F7326">
        <v>2.2841369999999999</v>
      </c>
      <c r="G7326">
        <v>3</v>
      </c>
      <c r="H7326">
        <v>0.59090900000000002</v>
      </c>
      <c r="I7326">
        <v>0.70512799999999998</v>
      </c>
      <c r="J7326">
        <v>10.351190000000001</v>
      </c>
      <c r="K7326">
        <v>523</v>
      </c>
      <c r="L7326">
        <v>0.86666699999999997</v>
      </c>
      <c r="M7326">
        <v>39</v>
      </c>
      <c r="N7326">
        <v>0.49690400000000001</v>
      </c>
      <c r="O7326" t="str">
        <f t="shared" si="343"/>
        <v>15</v>
      </c>
      <c r="P7326">
        <f t="shared" si="344"/>
        <v>0.38068949999999996</v>
      </c>
    </row>
    <row r="7327" spans="1:16" x14ac:dyDescent="0.3">
      <c r="A7327">
        <v>7320</v>
      </c>
      <c r="B7327" t="s">
        <v>7332</v>
      </c>
      <c r="C7327">
        <f t="shared" si="342"/>
        <v>0.14143990476190477</v>
      </c>
      <c r="D7327">
        <v>523</v>
      </c>
      <c r="E7327">
        <v>8</v>
      </c>
      <c r="F7327">
        <v>3.5563549999999999</v>
      </c>
      <c r="G7327">
        <v>3</v>
      </c>
      <c r="H7327">
        <v>0.59090900000000002</v>
      </c>
      <c r="I7327">
        <v>0.70512799999999998</v>
      </c>
      <c r="J7327">
        <v>14.851190000000001</v>
      </c>
      <c r="K7327">
        <v>523</v>
      </c>
      <c r="L7327">
        <v>0.730769</v>
      </c>
      <c r="M7327">
        <v>57</v>
      </c>
      <c r="N7327">
        <v>0.596885</v>
      </c>
      <c r="O7327" t="str">
        <f t="shared" si="343"/>
        <v>16</v>
      </c>
      <c r="P7327">
        <f t="shared" si="344"/>
        <v>0.44454437499999999</v>
      </c>
    </row>
    <row r="7328" spans="1:16" x14ac:dyDescent="0.3">
      <c r="A7328">
        <v>7328</v>
      </c>
      <c r="B7328" t="s">
        <v>7340</v>
      </c>
      <c r="C7328">
        <f t="shared" si="342"/>
        <v>7.1712019047619049E-2</v>
      </c>
      <c r="D7328">
        <v>524</v>
      </c>
      <c r="E7328">
        <v>9</v>
      </c>
      <c r="F7328">
        <v>4.1338569999999999</v>
      </c>
      <c r="G7328">
        <v>3</v>
      </c>
      <c r="H7328">
        <v>0.59090900000000002</v>
      </c>
      <c r="I7328">
        <v>0.730769</v>
      </c>
      <c r="J7328">
        <v>7.5297619999999998</v>
      </c>
      <c r="K7328">
        <v>524</v>
      </c>
      <c r="L7328">
        <v>0.89090899999999995</v>
      </c>
      <c r="M7328">
        <v>49</v>
      </c>
      <c r="N7328">
        <v>0.564361</v>
      </c>
      <c r="O7328" t="str">
        <f t="shared" si="343"/>
        <v>1</v>
      </c>
      <c r="P7328">
        <f t="shared" si="344"/>
        <v>0.45931744444444444</v>
      </c>
    </row>
    <row r="7329" spans="1:16" x14ac:dyDescent="0.3">
      <c r="A7329">
        <v>7329</v>
      </c>
      <c r="B7329" t="s">
        <v>7341</v>
      </c>
      <c r="C7329">
        <f t="shared" si="342"/>
        <v>0</v>
      </c>
      <c r="D7329">
        <v>524</v>
      </c>
      <c r="E7329">
        <v>5</v>
      </c>
      <c r="F7329">
        <v>2.5976240000000002</v>
      </c>
      <c r="G7329">
        <v>3</v>
      </c>
      <c r="H7329">
        <v>0.48148099999999999</v>
      </c>
      <c r="I7329">
        <v>0.56410300000000002</v>
      </c>
      <c r="J7329">
        <v>0</v>
      </c>
      <c r="K7329">
        <v>524</v>
      </c>
      <c r="L7329">
        <v>0.81818199999999996</v>
      </c>
      <c r="M7329">
        <v>45</v>
      </c>
      <c r="N7329">
        <v>0.54566000000000003</v>
      </c>
      <c r="O7329" t="str">
        <f t="shared" si="343"/>
        <v>2</v>
      </c>
      <c r="P7329">
        <f t="shared" si="344"/>
        <v>0.51952480000000001</v>
      </c>
    </row>
    <row r="7330" spans="1:16" x14ac:dyDescent="0.3">
      <c r="A7330">
        <v>7338</v>
      </c>
      <c r="B7330" t="s">
        <v>7350</v>
      </c>
      <c r="C7330">
        <f t="shared" si="342"/>
        <v>3.4807257142857144E-2</v>
      </c>
      <c r="D7330">
        <v>524</v>
      </c>
      <c r="E7330">
        <v>8</v>
      </c>
      <c r="F7330">
        <v>3.7761710000000002</v>
      </c>
      <c r="G7330">
        <v>3</v>
      </c>
      <c r="H7330">
        <v>0.56521699999999997</v>
      </c>
      <c r="I7330">
        <v>0.69230800000000003</v>
      </c>
      <c r="J7330">
        <v>3.6547619999999998</v>
      </c>
      <c r="K7330">
        <v>524</v>
      </c>
      <c r="L7330">
        <v>0.89090899999999995</v>
      </c>
      <c r="M7330">
        <v>49</v>
      </c>
      <c r="N7330">
        <v>0.564361</v>
      </c>
      <c r="O7330" t="str">
        <f t="shared" si="343"/>
        <v>3</v>
      </c>
      <c r="P7330">
        <f t="shared" si="344"/>
        <v>0.47202137500000002</v>
      </c>
    </row>
    <row r="7331" spans="1:16" x14ac:dyDescent="0.3">
      <c r="A7331">
        <v>7327</v>
      </c>
      <c r="B7331" t="s">
        <v>7339</v>
      </c>
      <c r="C7331">
        <f t="shared" si="342"/>
        <v>0</v>
      </c>
      <c r="D7331">
        <v>524</v>
      </c>
      <c r="E7331">
        <v>5</v>
      </c>
      <c r="F7331">
        <v>2.6564519999999998</v>
      </c>
      <c r="G7331">
        <v>4</v>
      </c>
      <c r="H7331">
        <v>0.41935499999999998</v>
      </c>
      <c r="I7331">
        <v>0.53205100000000005</v>
      </c>
      <c r="J7331">
        <v>0</v>
      </c>
      <c r="K7331">
        <v>524</v>
      </c>
      <c r="L7331">
        <v>1</v>
      </c>
      <c r="M7331">
        <v>28</v>
      </c>
      <c r="N7331">
        <v>0.40856399999999998</v>
      </c>
      <c r="O7331" t="str">
        <f t="shared" si="343"/>
        <v>4</v>
      </c>
      <c r="P7331">
        <f t="shared" si="344"/>
        <v>0.53129039999999994</v>
      </c>
    </row>
    <row r="7332" spans="1:16" x14ac:dyDescent="0.3">
      <c r="A7332">
        <v>7330</v>
      </c>
      <c r="B7332" t="s">
        <v>7342</v>
      </c>
      <c r="C7332">
        <f t="shared" si="342"/>
        <v>7.4433104761904761E-2</v>
      </c>
      <c r="D7332">
        <v>524</v>
      </c>
      <c r="E7332">
        <v>9</v>
      </c>
      <c r="F7332">
        <v>4.1127330000000004</v>
      </c>
      <c r="G7332">
        <v>3</v>
      </c>
      <c r="H7332">
        <v>0.59090900000000002</v>
      </c>
      <c r="I7332">
        <v>0.730769</v>
      </c>
      <c r="J7332">
        <v>7.8154760000000003</v>
      </c>
      <c r="K7332">
        <v>524</v>
      </c>
      <c r="L7332">
        <v>0.93333299999999997</v>
      </c>
      <c r="M7332">
        <v>42</v>
      </c>
      <c r="N7332">
        <v>0.51530200000000004</v>
      </c>
      <c r="O7332" t="str">
        <f t="shared" si="343"/>
        <v>5</v>
      </c>
      <c r="P7332">
        <f t="shared" si="344"/>
        <v>0.45697033333333337</v>
      </c>
    </row>
    <row r="7333" spans="1:16" x14ac:dyDescent="0.3">
      <c r="A7333">
        <v>7332</v>
      </c>
      <c r="B7333" t="s">
        <v>7344</v>
      </c>
      <c r="C7333">
        <f t="shared" si="342"/>
        <v>4.3650761904761902E-3</v>
      </c>
      <c r="D7333">
        <v>524</v>
      </c>
      <c r="E7333">
        <v>5</v>
      </c>
      <c r="F7333">
        <v>2.4715690000000001</v>
      </c>
      <c r="G7333">
        <v>4</v>
      </c>
      <c r="H7333">
        <v>0.44827600000000001</v>
      </c>
      <c r="I7333">
        <v>0.55128200000000005</v>
      </c>
      <c r="J7333">
        <v>0.45833299999999999</v>
      </c>
      <c r="K7333">
        <v>524</v>
      </c>
      <c r="L7333">
        <v>0.93333299999999997</v>
      </c>
      <c r="M7333">
        <v>42</v>
      </c>
      <c r="N7333">
        <v>0.51530200000000004</v>
      </c>
      <c r="O7333" t="str">
        <f t="shared" si="343"/>
        <v>6</v>
      </c>
      <c r="P7333">
        <f t="shared" si="344"/>
        <v>0.49431380000000003</v>
      </c>
    </row>
    <row r="7334" spans="1:16" x14ac:dyDescent="0.3">
      <c r="A7334">
        <v>7334</v>
      </c>
      <c r="B7334" t="s">
        <v>7346</v>
      </c>
      <c r="C7334">
        <f t="shared" si="342"/>
        <v>4.240362857142857E-2</v>
      </c>
      <c r="D7334">
        <v>524</v>
      </c>
      <c r="E7334">
        <v>6</v>
      </c>
      <c r="F7334">
        <v>3.0322529999999999</v>
      </c>
      <c r="G7334">
        <v>3</v>
      </c>
      <c r="H7334">
        <v>0.52</v>
      </c>
      <c r="I7334">
        <v>0.61538499999999996</v>
      </c>
      <c r="J7334">
        <v>4.4523809999999999</v>
      </c>
      <c r="K7334">
        <v>524</v>
      </c>
      <c r="L7334">
        <v>0.84444399999999997</v>
      </c>
      <c r="M7334">
        <v>38</v>
      </c>
      <c r="N7334">
        <v>0.501776</v>
      </c>
      <c r="O7334" t="str">
        <f t="shared" si="343"/>
        <v>7</v>
      </c>
      <c r="P7334">
        <f t="shared" si="344"/>
        <v>0.50537549999999998</v>
      </c>
    </row>
    <row r="7335" spans="1:16" x14ac:dyDescent="0.3">
      <c r="A7335">
        <v>7339</v>
      </c>
      <c r="B7335" t="s">
        <v>7351</v>
      </c>
      <c r="C7335">
        <f t="shared" si="342"/>
        <v>0.15039682857142858</v>
      </c>
      <c r="D7335">
        <v>524</v>
      </c>
      <c r="E7335">
        <v>7</v>
      </c>
      <c r="F7335">
        <v>3.3800430000000001</v>
      </c>
      <c r="G7335">
        <v>3</v>
      </c>
      <c r="H7335">
        <v>0.59090900000000002</v>
      </c>
      <c r="I7335">
        <v>0.67948699999999995</v>
      </c>
      <c r="J7335">
        <v>15.791667</v>
      </c>
      <c r="K7335">
        <v>524</v>
      </c>
      <c r="L7335">
        <v>0.70512799999999998</v>
      </c>
      <c r="M7335">
        <v>55</v>
      </c>
      <c r="N7335">
        <v>0.60305799999999998</v>
      </c>
      <c r="O7335" t="str">
        <f t="shared" si="343"/>
        <v>8</v>
      </c>
      <c r="P7335">
        <f t="shared" si="344"/>
        <v>0.48286328571428572</v>
      </c>
    </row>
    <row r="7336" spans="1:16" x14ac:dyDescent="0.3">
      <c r="A7336">
        <v>7336</v>
      </c>
      <c r="B7336" t="s">
        <v>7348</v>
      </c>
      <c r="C7336">
        <f t="shared" si="342"/>
        <v>0.17539682857142858</v>
      </c>
      <c r="D7336">
        <v>524</v>
      </c>
      <c r="E7336">
        <v>6</v>
      </c>
      <c r="F7336">
        <v>3.147983</v>
      </c>
      <c r="G7336">
        <v>3</v>
      </c>
      <c r="H7336">
        <v>0.54166700000000001</v>
      </c>
      <c r="I7336">
        <v>0.62820500000000001</v>
      </c>
      <c r="J7336">
        <v>18.416667</v>
      </c>
      <c r="K7336">
        <v>524</v>
      </c>
      <c r="L7336">
        <v>0.72727299999999995</v>
      </c>
      <c r="M7336">
        <v>40</v>
      </c>
      <c r="N7336">
        <v>0.50418099999999999</v>
      </c>
      <c r="O7336" t="str">
        <f t="shared" si="343"/>
        <v>9</v>
      </c>
      <c r="P7336">
        <f t="shared" si="344"/>
        <v>0.52466383333333333</v>
      </c>
    </row>
    <row r="7337" spans="1:16" x14ac:dyDescent="0.3">
      <c r="A7337">
        <v>7333</v>
      </c>
      <c r="B7337" t="s">
        <v>7345</v>
      </c>
      <c r="C7337">
        <f t="shared" si="342"/>
        <v>0</v>
      </c>
      <c r="D7337">
        <v>524</v>
      </c>
      <c r="E7337">
        <v>4</v>
      </c>
      <c r="F7337">
        <v>2.3363</v>
      </c>
      <c r="G7337">
        <v>4</v>
      </c>
      <c r="H7337">
        <v>0.382353</v>
      </c>
      <c r="I7337">
        <v>0.461538</v>
      </c>
      <c r="J7337">
        <v>0</v>
      </c>
      <c r="K7337">
        <v>524</v>
      </c>
      <c r="L7337">
        <v>0.85714299999999999</v>
      </c>
      <c r="M7337">
        <v>18</v>
      </c>
      <c r="N7337">
        <v>0.29391099999999998</v>
      </c>
      <c r="O7337" t="str">
        <f t="shared" si="343"/>
        <v>10</v>
      </c>
      <c r="P7337">
        <f t="shared" si="344"/>
        <v>0.58407500000000001</v>
      </c>
    </row>
    <row r="7338" spans="1:16" x14ac:dyDescent="0.3">
      <c r="A7338">
        <v>7337</v>
      </c>
      <c r="B7338" t="s">
        <v>7349</v>
      </c>
      <c r="C7338">
        <f t="shared" si="342"/>
        <v>1.4285714285714285E-2</v>
      </c>
      <c r="D7338">
        <v>524</v>
      </c>
      <c r="E7338">
        <v>5</v>
      </c>
      <c r="F7338">
        <v>2.6120760000000001</v>
      </c>
      <c r="G7338">
        <v>4</v>
      </c>
      <c r="H7338">
        <v>0.39393899999999998</v>
      </c>
      <c r="I7338">
        <v>0.5</v>
      </c>
      <c r="J7338">
        <v>1.5</v>
      </c>
      <c r="K7338">
        <v>524</v>
      </c>
      <c r="L7338">
        <v>1</v>
      </c>
      <c r="M7338">
        <v>10</v>
      </c>
      <c r="N7338">
        <v>0.18546699999999999</v>
      </c>
      <c r="O7338" t="str">
        <f t="shared" si="343"/>
        <v>11</v>
      </c>
      <c r="P7338">
        <f t="shared" si="344"/>
        <v>0.52241519999999997</v>
      </c>
    </row>
    <row r="7339" spans="1:16" x14ac:dyDescent="0.3">
      <c r="A7339">
        <v>7340</v>
      </c>
      <c r="B7339" t="s">
        <v>7352</v>
      </c>
      <c r="C7339">
        <f t="shared" si="342"/>
        <v>1.5079361904761905E-2</v>
      </c>
      <c r="D7339">
        <v>524</v>
      </c>
      <c r="E7339">
        <v>4</v>
      </c>
      <c r="F7339">
        <v>1.987708</v>
      </c>
      <c r="G7339">
        <v>4</v>
      </c>
      <c r="H7339">
        <v>0.41935499999999998</v>
      </c>
      <c r="I7339">
        <v>0.49358999999999997</v>
      </c>
      <c r="J7339">
        <v>1.5833330000000001</v>
      </c>
      <c r="K7339">
        <v>524</v>
      </c>
      <c r="L7339">
        <v>0.85714299999999999</v>
      </c>
      <c r="M7339">
        <v>18</v>
      </c>
      <c r="N7339">
        <v>0.29807699999999998</v>
      </c>
      <c r="O7339" t="str">
        <f t="shared" si="343"/>
        <v>12</v>
      </c>
      <c r="P7339">
        <f t="shared" si="344"/>
        <v>0.49692700000000001</v>
      </c>
    </row>
    <row r="7340" spans="1:16" x14ac:dyDescent="0.3">
      <c r="A7340">
        <v>7331</v>
      </c>
      <c r="B7340" t="s">
        <v>7343</v>
      </c>
      <c r="C7340">
        <f t="shared" si="342"/>
        <v>4.8242628571428574E-2</v>
      </c>
      <c r="D7340">
        <v>524</v>
      </c>
      <c r="E7340">
        <v>6</v>
      </c>
      <c r="F7340">
        <v>2.2562690000000001</v>
      </c>
      <c r="G7340">
        <v>3</v>
      </c>
      <c r="H7340">
        <v>0.59090900000000002</v>
      </c>
      <c r="I7340">
        <v>0.70512799999999998</v>
      </c>
      <c r="J7340">
        <v>5.0654760000000003</v>
      </c>
      <c r="K7340">
        <v>524</v>
      </c>
      <c r="L7340">
        <v>0.86666699999999997</v>
      </c>
      <c r="M7340">
        <v>39</v>
      </c>
      <c r="N7340">
        <v>0.51489099999999999</v>
      </c>
      <c r="O7340" t="str">
        <f t="shared" si="343"/>
        <v>15</v>
      </c>
      <c r="P7340">
        <f t="shared" si="344"/>
        <v>0.37604483333333333</v>
      </c>
    </row>
    <row r="7341" spans="1:16" x14ac:dyDescent="0.3">
      <c r="A7341">
        <v>7335</v>
      </c>
      <c r="B7341" t="s">
        <v>7347</v>
      </c>
      <c r="C7341">
        <f t="shared" si="342"/>
        <v>0.23554421904761905</v>
      </c>
      <c r="D7341">
        <v>524</v>
      </c>
      <c r="E7341">
        <v>9</v>
      </c>
      <c r="F7341">
        <v>4.00054</v>
      </c>
      <c r="G7341">
        <v>2</v>
      </c>
      <c r="H7341">
        <v>0.68421100000000001</v>
      </c>
      <c r="I7341">
        <v>0.769231</v>
      </c>
      <c r="J7341">
        <v>24.732143000000001</v>
      </c>
      <c r="K7341">
        <v>524</v>
      </c>
      <c r="L7341">
        <v>0.74358999999999997</v>
      </c>
      <c r="M7341">
        <v>58</v>
      </c>
      <c r="N7341">
        <v>0.62332799999999999</v>
      </c>
      <c r="O7341" t="str">
        <f t="shared" si="343"/>
        <v>16</v>
      </c>
      <c r="P7341">
        <f t="shared" si="344"/>
        <v>0.44450444444444442</v>
      </c>
    </row>
    <row r="7342" spans="1:16" x14ac:dyDescent="0.3">
      <c r="A7342">
        <v>7354</v>
      </c>
      <c r="B7342" t="s">
        <v>7366</v>
      </c>
      <c r="C7342">
        <f t="shared" si="342"/>
        <v>0</v>
      </c>
      <c r="D7342">
        <v>525</v>
      </c>
      <c r="E7342">
        <v>4</v>
      </c>
      <c r="F7342">
        <v>2.1500249999999999</v>
      </c>
      <c r="G7342">
        <v>4</v>
      </c>
      <c r="H7342">
        <v>0.37142900000000001</v>
      </c>
      <c r="I7342">
        <v>0.461538</v>
      </c>
      <c r="J7342">
        <v>0</v>
      </c>
      <c r="K7342">
        <v>525</v>
      </c>
      <c r="L7342">
        <v>1</v>
      </c>
      <c r="M7342">
        <v>6</v>
      </c>
      <c r="N7342">
        <v>6.2421999999999998E-2</v>
      </c>
      <c r="O7342" t="str">
        <f t="shared" si="343"/>
        <v>1</v>
      </c>
      <c r="P7342">
        <f t="shared" si="344"/>
        <v>0.53750624999999996</v>
      </c>
    </row>
    <row r="7343" spans="1:16" x14ac:dyDescent="0.3">
      <c r="A7343">
        <v>7348</v>
      </c>
      <c r="B7343" t="s">
        <v>7360</v>
      </c>
      <c r="C7343">
        <f t="shared" si="342"/>
        <v>0</v>
      </c>
      <c r="D7343">
        <v>525</v>
      </c>
      <c r="E7343">
        <v>4</v>
      </c>
      <c r="F7343">
        <v>2.279112</v>
      </c>
      <c r="G7343">
        <v>4</v>
      </c>
      <c r="H7343">
        <v>0.37142900000000001</v>
      </c>
      <c r="I7343">
        <v>0.461538</v>
      </c>
      <c r="J7343">
        <v>0</v>
      </c>
      <c r="K7343">
        <v>525</v>
      </c>
      <c r="L7343">
        <v>0.9</v>
      </c>
      <c r="M7343">
        <v>9</v>
      </c>
      <c r="N7343">
        <v>8.8683999999999999E-2</v>
      </c>
      <c r="O7343" t="str">
        <f t="shared" si="343"/>
        <v>2</v>
      </c>
      <c r="P7343">
        <f t="shared" si="344"/>
        <v>0.56977800000000001</v>
      </c>
    </row>
    <row r="7344" spans="1:16" x14ac:dyDescent="0.3">
      <c r="A7344">
        <v>7353</v>
      </c>
      <c r="B7344" t="s">
        <v>7365</v>
      </c>
      <c r="C7344">
        <f t="shared" si="342"/>
        <v>0.21269840952380953</v>
      </c>
      <c r="D7344">
        <v>525</v>
      </c>
      <c r="E7344">
        <v>8</v>
      </c>
      <c r="F7344">
        <v>3.8118439999999998</v>
      </c>
      <c r="G7344">
        <v>3</v>
      </c>
      <c r="H7344">
        <v>0.54166700000000001</v>
      </c>
      <c r="I7344">
        <v>0.67948699999999995</v>
      </c>
      <c r="J7344">
        <v>22.333333</v>
      </c>
      <c r="K7344">
        <v>525</v>
      </c>
      <c r="L7344">
        <v>0.75</v>
      </c>
      <c r="M7344">
        <v>21</v>
      </c>
      <c r="N7344">
        <v>0.15724299999999999</v>
      </c>
      <c r="O7344" t="str">
        <f t="shared" si="343"/>
        <v>3</v>
      </c>
      <c r="P7344">
        <f t="shared" si="344"/>
        <v>0.47648049999999997</v>
      </c>
    </row>
    <row r="7345" spans="1:16" x14ac:dyDescent="0.3">
      <c r="A7345">
        <v>7343</v>
      </c>
      <c r="B7345" t="s">
        <v>7355</v>
      </c>
      <c r="C7345">
        <f t="shared" si="342"/>
        <v>0</v>
      </c>
      <c r="D7345">
        <v>525</v>
      </c>
      <c r="E7345">
        <v>5</v>
      </c>
      <c r="F7345">
        <v>2.5455709999999998</v>
      </c>
      <c r="G7345">
        <v>3</v>
      </c>
      <c r="H7345">
        <v>0.48148099999999999</v>
      </c>
      <c r="I7345">
        <v>0.56410300000000002</v>
      </c>
      <c r="J7345">
        <v>0</v>
      </c>
      <c r="K7345">
        <v>525</v>
      </c>
      <c r="L7345">
        <v>0.66666700000000001</v>
      </c>
      <c r="M7345">
        <v>24</v>
      </c>
      <c r="N7345">
        <v>0.176709</v>
      </c>
      <c r="O7345" t="str">
        <f t="shared" si="343"/>
        <v>4</v>
      </c>
      <c r="P7345">
        <f t="shared" si="344"/>
        <v>0.50911419999999996</v>
      </c>
    </row>
    <row r="7346" spans="1:16" x14ac:dyDescent="0.3">
      <c r="A7346">
        <v>7342</v>
      </c>
      <c r="B7346" t="s">
        <v>7354</v>
      </c>
      <c r="C7346">
        <f t="shared" si="342"/>
        <v>0.2904761904761905</v>
      </c>
      <c r="D7346">
        <v>525</v>
      </c>
      <c r="E7346">
        <v>8</v>
      </c>
      <c r="F7346">
        <v>3.896636</v>
      </c>
      <c r="G7346">
        <v>2</v>
      </c>
      <c r="H7346">
        <v>0.65</v>
      </c>
      <c r="I7346">
        <v>0.730769</v>
      </c>
      <c r="J7346">
        <v>30.5</v>
      </c>
      <c r="K7346">
        <v>525</v>
      </c>
      <c r="L7346">
        <v>0.63636400000000004</v>
      </c>
      <c r="M7346">
        <v>35</v>
      </c>
      <c r="N7346">
        <v>0.23868200000000001</v>
      </c>
      <c r="O7346" t="str">
        <f t="shared" si="343"/>
        <v>5</v>
      </c>
      <c r="P7346">
        <f t="shared" si="344"/>
        <v>0.4870795</v>
      </c>
    </row>
    <row r="7347" spans="1:16" x14ac:dyDescent="0.3">
      <c r="A7347">
        <v>7346</v>
      </c>
      <c r="B7347" t="s">
        <v>7358</v>
      </c>
      <c r="C7347">
        <f t="shared" si="342"/>
        <v>3.3333333333333333E-2</v>
      </c>
      <c r="D7347">
        <v>525</v>
      </c>
      <c r="E7347">
        <v>5</v>
      </c>
      <c r="F7347">
        <v>2.604015</v>
      </c>
      <c r="G7347">
        <v>3</v>
      </c>
      <c r="H7347">
        <v>0.5</v>
      </c>
      <c r="I7347">
        <v>0.57692299999999996</v>
      </c>
      <c r="J7347">
        <v>3.5</v>
      </c>
      <c r="K7347">
        <v>525</v>
      </c>
      <c r="L7347">
        <v>0.76190500000000005</v>
      </c>
      <c r="M7347">
        <v>16</v>
      </c>
      <c r="N7347">
        <v>0.15762000000000001</v>
      </c>
      <c r="O7347" t="str">
        <f t="shared" si="343"/>
        <v>6</v>
      </c>
      <c r="P7347">
        <f t="shared" si="344"/>
        <v>0.52080300000000002</v>
      </c>
    </row>
    <row r="7348" spans="1:16" x14ac:dyDescent="0.3">
      <c r="A7348">
        <v>7349</v>
      </c>
      <c r="B7348" t="s">
        <v>7361</v>
      </c>
      <c r="C7348">
        <f t="shared" si="342"/>
        <v>4.7619047619047623E-3</v>
      </c>
      <c r="D7348">
        <v>525</v>
      </c>
      <c r="E7348">
        <v>5</v>
      </c>
      <c r="F7348">
        <v>2.6544189999999999</v>
      </c>
      <c r="G7348">
        <v>4</v>
      </c>
      <c r="H7348">
        <v>0.40625</v>
      </c>
      <c r="I7348">
        <v>0.51282099999999997</v>
      </c>
      <c r="J7348">
        <v>0.5</v>
      </c>
      <c r="K7348">
        <v>525</v>
      </c>
      <c r="L7348">
        <v>0.85714299999999999</v>
      </c>
      <c r="M7348">
        <v>18</v>
      </c>
      <c r="N7348">
        <v>0.14647499999999999</v>
      </c>
      <c r="O7348" t="str">
        <f t="shared" si="343"/>
        <v>7</v>
      </c>
      <c r="P7348">
        <f t="shared" si="344"/>
        <v>0.53088380000000002</v>
      </c>
    </row>
    <row r="7349" spans="1:16" x14ac:dyDescent="0.3">
      <c r="A7349">
        <v>7351</v>
      </c>
      <c r="B7349" t="s">
        <v>7363</v>
      </c>
      <c r="C7349">
        <f t="shared" si="342"/>
        <v>0.21269840952380953</v>
      </c>
      <c r="D7349">
        <v>525</v>
      </c>
      <c r="E7349">
        <v>8</v>
      </c>
      <c r="F7349">
        <v>3.8627030000000002</v>
      </c>
      <c r="G7349">
        <v>3</v>
      </c>
      <c r="H7349">
        <v>0.59090900000000002</v>
      </c>
      <c r="I7349">
        <v>0.70512799999999998</v>
      </c>
      <c r="J7349">
        <v>22.333333</v>
      </c>
      <c r="K7349">
        <v>525</v>
      </c>
      <c r="L7349">
        <v>0.75</v>
      </c>
      <c r="M7349">
        <v>27</v>
      </c>
      <c r="N7349">
        <v>0.19703499999999999</v>
      </c>
      <c r="O7349" t="str">
        <f t="shared" si="343"/>
        <v>8</v>
      </c>
      <c r="P7349">
        <f t="shared" si="344"/>
        <v>0.48283787500000003</v>
      </c>
    </row>
    <row r="7350" spans="1:16" x14ac:dyDescent="0.3">
      <c r="A7350">
        <v>7350</v>
      </c>
      <c r="B7350" t="s">
        <v>7362</v>
      </c>
      <c r="C7350">
        <f t="shared" si="342"/>
        <v>1.4285714285714285E-2</v>
      </c>
      <c r="D7350">
        <v>525</v>
      </c>
      <c r="E7350">
        <v>6</v>
      </c>
      <c r="F7350">
        <v>3.046691</v>
      </c>
      <c r="G7350">
        <v>4</v>
      </c>
      <c r="H7350">
        <v>0.43333300000000002</v>
      </c>
      <c r="I7350">
        <v>0.56410300000000002</v>
      </c>
      <c r="J7350">
        <v>1.5</v>
      </c>
      <c r="K7350">
        <v>525</v>
      </c>
      <c r="L7350">
        <v>0.85714299999999999</v>
      </c>
      <c r="M7350">
        <v>18</v>
      </c>
      <c r="N7350">
        <v>0.14647499999999999</v>
      </c>
      <c r="O7350" t="str">
        <f t="shared" si="343"/>
        <v>9</v>
      </c>
      <c r="P7350">
        <f t="shared" si="344"/>
        <v>0.50778183333333338</v>
      </c>
    </row>
    <row r="7351" spans="1:16" x14ac:dyDescent="0.3">
      <c r="A7351">
        <v>7352</v>
      </c>
      <c r="B7351" t="s">
        <v>7364</v>
      </c>
      <c r="C7351">
        <f t="shared" si="342"/>
        <v>0</v>
      </c>
      <c r="D7351">
        <v>525</v>
      </c>
      <c r="E7351">
        <v>5</v>
      </c>
      <c r="F7351">
        <v>2.4863819999999999</v>
      </c>
      <c r="G7351">
        <v>4</v>
      </c>
      <c r="H7351">
        <v>0.41935499999999998</v>
      </c>
      <c r="I7351">
        <v>0.52564100000000002</v>
      </c>
      <c r="J7351">
        <v>0</v>
      </c>
      <c r="K7351">
        <v>525</v>
      </c>
      <c r="L7351">
        <v>0.86666699999999997</v>
      </c>
      <c r="M7351">
        <v>13</v>
      </c>
      <c r="N7351">
        <v>0.122187</v>
      </c>
      <c r="O7351" t="str">
        <f t="shared" si="343"/>
        <v>10</v>
      </c>
      <c r="P7351">
        <f t="shared" si="344"/>
        <v>0.49727639999999995</v>
      </c>
    </row>
    <row r="7352" spans="1:16" x14ac:dyDescent="0.3">
      <c r="A7352">
        <v>7347</v>
      </c>
      <c r="B7352" t="s">
        <v>7359</v>
      </c>
      <c r="C7352">
        <f t="shared" si="342"/>
        <v>6.0317457142857141E-2</v>
      </c>
      <c r="D7352">
        <v>525</v>
      </c>
      <c r="E7352">
        <v>6</v>
      </c>
      <c r="F7352">
        <v>3.0374850000000002</v>
      </c>
      <c r="G7352">
        <v>4</v>
      </c>
      <c r="H7352">
        <v>0.46428599999999998</v>
      </c>
      <c r="I7352">
        <v>0.58974400000000005</v>
      </c>
      <c r="J7352">
        <v>6.3333329999999997</v>
      </c>
      <c r="K7352">
        <v>525</v>
      </c>
      <c r="L7352">
        <v>0.78571400000000002</v>
      </c>
      <c r="M7352">
        <v>22</v>
      </c>
      <c r="N7352">
        <v>0.177569</v>
      </c>
      <c r="O7352" t="str">
        <f t="shared" si="343"/>
        <v>11</v>
      </c>
      <c r="P7352">
        <f t="shared" si="344"/>
        <v>0.50624750000000007</v>
      </c>
    </row>
    <row r="7353" spans="1:16" x14ac:dyDescent="0.3">
      <c r="A7353">
        <v>7341</v>
      </c>
      <c r="B7353" t="s">
        <v>7353</v>
      </c>
      <c r="C7353">
        <f t="shared" si="342"/>
        <v>6.1904761904761907E-2</v>
      </c>
      <c r="D7353">
        <v>525</v>
      </c>
      <c r="E7353">
        <v>5</v>
      </c>
      <c r="F7353">
        <v>2.4274770000000001</v>
      </c>
      <c r="G7353">
        <v>3</v>
      </c>
      <c r="H7353">
        <v>0.48148099999999999</v>
      </c>
      <c r="I7353">
        <v>0.56410300000000002</v>
      </c>
      <c r="J7353">
        <v>6.5</v>
      </c>
      <c r="K7353">
        <v>525</v>
      </c>
      <c r="L7353">
        <v>0.69444399999999995</v>
      </c>
      <c r="M7353">
        <v>25</v>
      </c>
      <c r="N7353">
        <v>0.19813</v>
      </c>
      <c r="O7353" t="str">
        <f t="shared" si="343"/>
        <v>12</v>
      </c>
      <c r="P7353">
        <f t="shared" si="344"/>
        <v>0.48549540000000002</v>
      </c>
    </row>
    <row r="7354" spans="1:16" x14ac:dyDescent="0.3">
      <c r="A7354">
        <v>7344</v>
      </c>
      <c r="B7354" t="s">
        <v>7356</v>
      </c>
      <c r="C7354">
        <f t="shared" si="342"/>
        <v>4.9206352380952383E-2</v>
      </c>
      <c r="D7354">
        <v>525</v>
      </c>
      <c r="E7354">
        <v>5</v>
      </c>
      <c r="F7354">
        <v>1.8874820000000001</v>
      </c>
      <c r="G7354">
        <v>3</v>
      </c>
      <c r="H7354">
        <v>0.54166700000000001</v>
      </c>
      <c r="I7354">
        <v>0.65384600000000004</v>
      </c>
      <c r="J7354">
        <v>5.1666670000000003</v>
      </c>
      <c r="K7354">
        <v>525</v>
      </c>
      <c r="L7354">
        <v>1</v>
      </c>
      <c r="M7354">
        <v>10</v>
      </c>
      <c r="N7354">
        <v>0.12160799999999999</v>
      </c>
      <c r="O7354" t="str">
        <f t="shared" si="343"/>
        <v>15</v>
      </c>
      <c r="P7354">
        <f t="shared" si="344"/>
        <v>0.37749640000000001</v>
      </c>
    </row>
    <row r="7355" spans="1:16" x14ac:dyDescent="0.3">
      <c r="A7355">
        <v>7345</v>
      </c>
      <c r="B7355" t="s">
        <v>7357</v>
      </c>
      <c r="C7355">
        <f t="shared" si="342"/>
        <v>3.1746028571428574E-2</v>
      </c>
      <c r="D7355">
        <v>525</v>
      </c>
      <c r="E7355">
        <v>6</v>
      </c>
      <c r="F7355">
        <v>2.792478</v>
      </c>
      <c r="G7355">
        <v>3</v>
      </c>
      <c r="H7355">
        <v>0.52</v>
      </c>
      <c r="I7355">
        <v>0.61538499999999996</v>
      </c>
      <c r="J7355">
        <v>3.3333330000000001</v>
      </c>
      <c r="K7355">
        <v>525</v>
      </c>
      <c r="L7355">
        <v>0.64444400000000002</v>
      </c>
      <c r="M7355">
        <v>29</v>
      </c>
      <c r="N7355">
        <v>0.213945</v>
      </c>
      <c r="O7355" t="str">
        <f t="shared" si="343"/>
        <v>16</v>
      </c>
      <c r="P7355">
        <f t="shared" si="344"/>
        <v>0.46541300000000002</v>
      </c>
    </row>
    <row r="7356" spans="1:16" x14ac:dyDescent="0.3">
      <c r="A7356">
        <v>7356</v>
      </c>
      <c r="B7356" t="s">
        <v>7368</v>
      </c>
      <c r="C7356">
        <f t="shared" si="342"/>
        <v>6.9047619047619052E-2</v>
      </c>
      <c r="D7356">
        <v>526</v>
      </c>
      <c r="E7356">
        <v>7</v>
      </c>
      <c r="F7356">
        <v>3.3839709999999998</v>
      </c>
      <c r="G7356">
        <v>3</v>
      </c>
      <c r="H7356">
        <v>0.52</v>
      </c>
      <c r="I7356">
        <v>0.64102599999999998</v>
      </c>
      <c r="J7356">
        <v>7.25</v>
      </c>
      <c r="K7356">
        <v>526</v>
      </c>
      <c r="L7356">
        <v>0.87272700000000003</v>
      </c>
      <c r="M7356">
        <v>48</v>
      </c>
      <c r="N7356">
        <v>0.47735499999999997</v>
      </c>
      <c r="O7356" t="str">
        <f t="shared" si="343"/>
        <v>1</v>
      </c>
      <c r="P7356">
        <f t="shared" si="344"/>
        <v>0.48342442857142853</v>
      </c>
    </row>
    <row r="7357" spans="1:16" x14ac:dyDescent="0.3">
      <c r="A7357">
        <v>7357</v>
      </c>
      <c r="B7357" t="s">
        <v>7369</v>
      </c>
      <c r="C7357">
        <f t="shared" si="342"/>
        <v>9.3650761904761903E-3</v>
      </c>
      <c r="D7357">
        <v>526</v>
      </c>
      <c r="E7357">
        <v>5</v>
      </c>
      <c r="F7357">
        <v>2.64174</v>
      </c>
      <c r="G7357">
        <v>3</v>
      </c>
      <c r="H7357">
        <v>0.46428599999999998</v>
      </c>
      <c r="I7357">
        <v>0.55128200000000005</v>
      </c>
      <c r="J7357">
        <v>0.98333300000000001</v>
      </c>
      <c r="K7357">
        <v>526</v>
      </c>
      <c r="L7357">
        <v>0.94444399999999995</v>
      </c>
      <c r="M7357">
        <v>34</v>
      </c>
      <c r="N7357">
        <v>0.40207599999999999</v>
      </c>
      <c r="O7357" t="str">
        <f t="shared" si="343"/>
        <v>2</v>
      </c>
      <c r="P7357">
        <f t="shared" si="344"/>
        <v>0.52834800000000004</v>
      </c>
    </row>
    <row r="7358" spans="1:16" x14ac:dyDescent="0.3">
      <c r="A7358">
        <v>7364</v>
      </c>
      <c r="B7358" t="s">
        <v>7376</v>
      </c>
      <c r="C7358">
        <f t="shared" si="342"/>
        <v>4.3015876190476192E-2</v>
      </c>
      <c r="D7358">
        <v>526</v>
      </c>
      <c r="E7358">
        <v>7</v>
      </c>
      <c r="F7358">
        <v>3.5692620000000002</v>
      </c>
      <c r="G7358">
        <v>4</v>
      </c>
      <c r="H7358">
        <v>0.48148099999999999</v>
      </c>
      <c r="I7358">
        <v>0.62820500000000001</v>
      </c>
      <c r="J7358">
        <v>4.516667</v>
      </c>
      <c r="K7358">
        <v>526</v>
      </c>
      <c r="L7358">
        <v>0.87272700000000003</v>
      </c>
      <c r="M7358">
        <v>48</v>
      </c>
      <c r="N7358">
        <v>0.47735499999999997</v>
      </c>
      <c r="O7358" t="str">
        <f t="shared" si="343"/>
        <v>3</v>
      </c>
      <c r="P7358">
        <f t="shared" si="344"/>
        <v>0.50989457142857142</v>
      </c>
    </row>
    <row r="7359" spans="1:16" x14ac:dyDescent="0.3">
      <c r="A7359">
        <v>7355</v>
      </c>
      <c r="B7359" t="s">
        <v>7367</v>
      </c>
      <c r="C7359">
        <f t="shared" si="342"/>
        <v>5.5555523809523808E-3</v>
      </c>
      <c r="D7359">
        <v>526</v>
      </c>
      <c r="E7359">
        <v>5</v>
      </c>
      <c r="F7359">
        <v>2.6477119999999998</v>
      </c>
      <c r="G7359">
        <v>4</v>
      </c>
      <c r="H7359">
        <v>0.41935499999999998</v>
      </c>
      <c r="I7359">
        <v>0.53205100000000005</v>
      </c>
      <c r="J7359">
        <v>0.58333299999999999</v>
      </c>
      <c r="K7359">
        <v>526</v>
      </c>
      <c r="L7359">
        <v>0.92857100000000004</v>
      </c>
      <c r="M7359">
        <v>26</v>
      </c>
      <c r="N7359">
        <v>0.34064899999999998</v>
      </c>
      <c r="O7359" t="str">
        <f t="shared" si="343"/>
        <v>4</v>
      </c>
      <c r="P7359">
        <f t="shared" si="344"/>
        <v>0.52954239999999997</v>
      </c>
    </row>
    <row r="7360" spans="1:16" x14ac:dyDescent="0.3">
      <c r="A7360">
        <v>7366</v>
      </c>
      <c r="B7360" t="s">
        <v>7378</v>
      </c>
      <c r="C7360">
        <f t="shared" si="342"/>
        <v>6.9999999999999993E-2</v>
      </c>
      <c r="D7360">
        <v>526</v>
      </c>
      <c r="E7360">
        <v>7</v>
      </c>
      <c r="F7360">
        <v>3.5148160000000002</v>
      </c>
      <c r="G7360">
        <v>4</v>
      </c>
      <c r="H7360">
        <v>0.48148099999999999</v>
      </c>
      <c r="I7360">
        <v>0.62820500000000001</v>
      </c>
      <c r="J7360">
        <v>7.35</v>
      </c>
      <c r="K7360">
        <v>526</v>
      </c>
      <c r="L7360">
        <v>0.87272700000000003</v>
      </c>
      <c r="M7360">
        <v>48</v>
      </c>
      <c r="N7360">
        <v>0.47735499999999997</v>
      </c>
      <c r="O7360" t="str">
        <f t="shared" si="343"/>
        <v>5</v>
      </c>
      <c r="P7360">
        <f t="shared" si="344"/>
        <v>0.50211657142857147</v>
      </c>
    </row>
    <row r="7361" spans="1:16" x14ac:dyDescent="0.3">
      <c r="A7361">
        <v>7358</v>
      </c>
      <c r="B7361" t="s">
        <v>7370</v>
      </c>
      <c r="C7361">
        <f t="shared" si="342"/>
        <v>0</v>
      </c>
      <c r="D7361">
        <v>526</v>
      </c>
      <c r="E7361">
        <v>4</v>
      </c>
      <c r="F7361">
        <v>2.1491950000000002</v>
      </c>
      <c r="G7361">
        <v>4</v>
      </c>
      <c r="H7361">
        <v>0.39393899999999998</v>
      </c>
      <c r="I7361">
        <v>0.47435899999999998</v>
      </c>
      <c r="J7361">
        <v>0</v>
      </c>
      <c r="K7361">
        <v>526</v>
      </c>
      <c r="L7361">
        <v>0.92857100000000004</v>
      </c>
      <c r="M7361">
        <v>26</v>
      </c>
      <c r="N7361">
        <v>0.34629500000000002</v>
      </c>
      <c r="O7361" t="str">
        <f t="shared" si="343"/>
        <v>6</v>
      </c>
      <c r="P7361">
        <f t="shared" si="344"/>
        <v>0.53729875000000005</v>
      </c>
    </row>
    <row r="7362" spans="1:16" x14ac:dyDescent="0.3">
      <c r="A7362">
        <v>7360</v>
      </c>
      <c r="B7362" t="s">
        <v>7372</v>
      </c>
      <c r="C7362">
        <f t="shared" ref="C7362:C7425" si="345">J7362*2/(15*14)</f>
        <v>8.4920638095238102E-2</v>
      </c>
      <c r="D7362">
        <v>526</v>
      </c>
      <c r="E7362">
        <v>6</v>
      </c>
      <c r="F7362">
        <v>2.97166</v>
      </c>
      <c r="G7362">
        <v>3</v>
      </c>
      <c r="H7362">
        <v>0.52</v>
      </c>
      <c r="I7362">
        <v>0.61538499999999996</v>
      </c>
      <c r="J7362">
        <v>8.9166670000000003</v>
      </c>
      <c r="K7362">
        <v>526</v>
      </c>
      <c r="L7362">
        <v>0.94444399999999995</v>
      </c>
      <c r="M7362">
        <v>34</v>
      </c>
      <c r="N7362">
        <v>0.40274799999999999</v>
      </c>
      <c r="O7362" t="str">
        <f t="shared" ref="O7362:O7425" si="346">RIGHT(B7362,LEN(B7362)-SEARCH(",",B7362))</f>
        <v>7</v>
      </c>
      <c r="P7362">
        <f t="shared" si="344"/>
        <v>0.49527666666666664</v>
      </c>
    </row>
    <row r="7363" spans="1:16" x14ac:dyDescent="0.3">
      <c r="A7363">
        <v>7365</v>
      </c>
      <c r="B7363" t="s">
        <v>7377</v>
      </c>
      <c r="C7363">
        <f t="shared" si="345"/>
        <v>0.1874603142857143</v>
      </c>
      <c r="D7363">
        <v>526</v>
      </c>
      <c r="E7363">
        <v>7</v>
      </c>
      <c r="F7363">
        <v>3.2955320000000001</v>
      </c>
      <c r="G7363">
        <v>3</v>
      </c>
      <c r="H7363">
        <v>0.59090900000000002</v>
      </c>
      <c r="I7363">
        <v>0.67948699999999995</v>
      </c>
      <c r="J7363">
        <v>19.683333000000001</v>
      </c>
      <c r="K7363">
        <v>526</v>
      </c>
      <c r="L7363">
        <v>0.64102599999999998</v>
      </c>
      <c r="M7363">
        <v>50</v>
      </c>
      <c r="N7363">
        <v>0.49089899999999997</v>
      </c>
      <c r="O7363" t="str">
        <f t="shared" si="346"/>
        <v>8</v>
      </c>
      <c r="P7363">
        <f t="shared" ref="P7363:P7426" si="347">F7363/E7363</f>
        <v>0.47079028571428572</v>
      </c>
    </row>
    <row r="7364" spans="1:16" x14ac:dyDescent="0.3">
      <c r="A7364">
        <v>7362</v>
      </c>
      <c r="B7364" t="s">
        <v>7374</v>
      </c>
      <c r="C7364">
        <f t="shared" si="345"/>
        <v>0.15841269523809523</v>
      </c>
      <c r="D7364">
        <v>526</v>
      </c>
      <c r="E7364">
        <v>7</v>
      </c>
      <c r="F7364">
        <v>3.3931010000000001</v>
      </c>
      <c r="G7364">
        <v>3</v>
      </c>
      <c r="H7364">
        <v>0.52</v>
      </c>
      <c r="I7364">
        <v>0.64102599999999998</v>
      </c>
      <c r="J7364">
        <v>16.633333</v>
      </c>
      <c r="K7364">
        <v>526</v>
      </c>
      <c r="L7364">
        <v>0.66666700000000001</v>
      </c>
      <c r="M7364">
        <v>44</v>
      </c>
      <c r="N7364">
        <v>0.45601900000000001</v>
      </c>
      <c r="O7364" t="str">
        <f t="shared" si="346"/>
        <v>9</v>
      </c>
      <c r="P7364">
        <f t="shared" si="347"/>
        <v>0.48472871428571429</v>
      </c>
    </row>
    <row r="7365" spans="1:16" x14ac:dyDescent="0.3">
      <c r="A7365">
        <v>7367</v>
      </c>
      <c r="B7365" t="s">
        <v>7379</v>
      </c>
      <c r="C7365">
        <f t="shared" si="345"/>
        <v>0</v>
      </c>
      <c r="D7365">
        <v>526</v>
      </c>
      <c r="E7365">
        <v>5</v>
      </c>
      <c r="F7365">
        <v>2.6942879999999998</v>
      </c>
      <c r="G7365">
        <v>4</v>
      </c>
      <c r="H7365">
        <v>0.37142900000000001</v>
      </c>
      <c r="I7365">
        <v>0.48717899999999997</v>
      </c>
      <c r="J7365">
        <v>0</v>
      </c>
      <c r="K7365">
        <v>526</v>
      </c>
      <c r="L7365">
        <v>1</v>
      </c>
      <c r="M7365">
        <v>10</v>
      </c>
      <c r="N7365">
        <v>0.144121</v>
      </c>
      <c r="O7365" t="str">
        <f t="shared" si="346"/>
        <v>10</v>
      </c>
      <c r="P7365">
        <f t="shared" si="347"/>
        <v>0.53885759999999994</v>
      </c>
    </row>
    <row r="7366" spans="1:16" x14ac:dyDescent="0.3">
      <c r="A7366">
        <v>7363</v>
      </c>
      <c r="B7366" t="s">
        <v>7375</v>
      </c>
      <c r="C7366">
        <f t="shared" si="345"/>
        <v>0</v>
      </c>
      <c r="D7366">
        <v>526</v>
      </c>
      <c r="E7366">
        <v>5</v>
      </c>
      <c r="F7366">
        <v>2.607081</v>
      </c>
      <c r="G7366">
        <v>4</v>
      </c>
      <c r="H7366">
        <v>0.37142900000000001</v>
      </c>
      <c r="I7366">
        <v>0.48717899999999997</v>
      </c>
      <c r="J7366">
        <v>0</v>
      </c>
      <c r="K7366">
        <v>526</v>
      </c>
      <c r="L7366">
        <v>1</v>
      </c>
      <c r="M7366">
        <v>10</v>
      </c>
      <c r="N7366">
        <v>0.144121</v>
      </c>
      <c r="O7366" t="str">
        <f t="shared" si="346"/>
        <v>11</v>
      </c>
      <c r="P7366">
        <f t="shared" si="347"/>
        <v>0.5214162</v>
      </c>
    </row>
    <row r="7367" spans="1:16" x14ac:dyDescent="0.3">
      <c r="A7367">
        <v>7368</v>
      </c>
      <c r="B7367" t="s">
        <v>7380</v>
      </c>
      <c r="C7367">
        <f t="shared" si="345"/>
        <v>4.6349209523809519E-2</v>
      </c>
      <c r="D7367">
        <v>526</v>
      </c>
      <c r="E7367">
        <v>6</v>
      </c>
      <c r="F7367">
        <v>2.8043429999999998</v>
      </c>
      <c r="G7367">
        <v>4</v>
      </c>
      <c r="H7367">
        <v>0.44827600000000001</v>
      </c>
      <c r="I7367">
        <v>0.57051300000000005</v>
      </c>
      <c r="J7367">
        <v>4.8666669999999996</v>
      </c>
      <c r="K7367">
        <v>526</v>
      </c>
      <c r="L7367">
        <v>1</v>
      </c>
      <c r="M7367">
        <v>10</v>
      </c>
      <c r="N7367">
        <v>0.144121</v>
      </c>
      <c r="O7367" t="str">
        <f t="shared" si="346"/>
        <v>12</v>
      </c>
      <c r="P7367">
        <f t="shared" si="347"/>
        <v>0.46739049999999999</v>
      </c>
    </row>
    <row r="7368" spans="1:16" x14ac:dyDescent="0.3">
      <c r="A7368">
        <v>7359</v>
      </c>
      <c r="B7368" t="s">
        <v>7371</v>
      </c>
      <c r="C7368">
        <f t="shared" si="345"/>
        <v>0.13269840952380951</v>
      </c>
      <c r="D7368">
        <v>526</v>
      </c>
      <c r="E7368">
        <v>6</v>
      </c>
      <c r="F7368">
        <v>2.2627169999999999</v>
      </c>
      <c r="G7368">
        <v>3</v>
      </c>
      <c r="H7368">
        <v>0.59090900000000002</v>
      </c>
      <c r="I7368">
        <v>0.70512799999999998</v>
      </c>
      <c r="J7368">
        <v>13.933332999999999</v>
      </c>
      <c r="K7368">
        <v>526</v>
      </c>
      <c r="L7368">
        <v>0.84444399999999997</v>
      </c>
      <c r="M7368">
        <v>38</v>
      </c>
      <c r="N7368">
        <v>0.43383899999999997</v>
      </c>
      <c r="O7368" t="str">
        <f t="shared" si="346"/>
        <v>15</v>
      </c>
      <c r="P7368">
        <f t="shared" si="347"/>
        <v>0.3771195</v>
      </c>
    </row>
    <row r="7369" spans="1:16" x14ac:dyDescent="0.3">
      <c r="A7369">
        <v>7361</v>
      </c>
      <c r="B7369" t="s">
        <v>7373</v>
      </c>
      <c r="C7369">
        <f t="shared" si="345"/>
        <v>0.16460317142857142</v>
      </c>
      <c r="D7369">
        <v>526</v>
      </c>
      <c r="E7369">
        <v>7</v>
      </c>
      <c r="F7369">
        <v>3.1973310000000001</v>
      </c>
      <c r="G7369">
        <v>3</v>
      </c>
      <c r="H7369">
        <v>0.59090900000000002</v>
      </c>
      <c r="I7369">
        <v>0.67948699999999995</v>
      </c>
      <c r="J7369">
        <v>17.283332999999999</v>
      </c>
      <c r="K7369">
        <v>526</v>
      </c>
      <c r="L7369">
        <v>0.911111</v>
      </c>
      <c r="M7369">
        <v>41</v>
      </c>
      <c r="N7369">
        <v>0.44247500000000001</v>
      </c>
      <c r="O7369" t="str">
        <f t="shared" si="346"/>
        <v>16</v>
      </c>
      <c r="P7369">
        <f t="shared" si="347"/>
        <v>0.45676157142857143</v>
      </c>
    </row>
    <row r="7370" spans="1:16" x14ac:dyDescent="0.3">
      <c r="A7370">
        <v>7374</v>
      </c>
      <c r="B7370" t="s">
        <v>7386</v>
      </c>
      <c r="C7370">
        <f t="shared" si="345"/>
        <v>6.9581533333333334E-2</v>
      </c>
      <c r="D7370">
        <v>527</v>
      </c>
      <c r="E7370">
        <v>9</v>
      </c>
      <c r="F7370">
        <v>3.978399</v>
      </c>
      <c r="G7370">
        <v>3</v>
      </c>
      <c r="H7370">
        <v>0.61904800000000004</v>
      </c>
      <c r="I7370">
        <v>0.74358999999999997</v>
      </c>
      <c r="J7370">
        <v>7.3060609999999997</v>
      </c>
      <c r="K7370">
        <v>527</v>
      </c>
      <c r="L7370">
        <v>0.90909099999999998</v>
      </c>
      <c r="M7370">
        <v>60</v>
      </c>
      <c r="N7370">
        <v>0.82379500000000005</v>
      </c>
      <c r="O7370" t="str">
        <f t="shared" si="346"/>
        <v>1</v>
      </c>
      <c r="P7370">
        <f t="shared" si="347"/>
        <v>0.44204433333333332</v>
      </c>
    </row>
    <row r="7371" spans="1:16" x14ac:dyDescent="0.3">
      <c r="A7371">
        <v>7369</v>
      </c>
      <c r="B7371" t="s">
        <v>7381</v>
      </c>
      <c r="C7371">
        <f t="shared" si="345"/>
        <v>3.1255409523809521E-2</v>
      </c>
      <c r="D7371">
        <v>527</v>
      </c>
      <c r="E7371">
        <v>6</v>
      </c>
      <c r="F7371">
        <v>3.0682960000000001</v>
      </c>
      <c r="G7371">
        <v>2</v>
      </c>
      <c r="H7371">
        <v>0.59090900000000002</v>
      </c>
      <c r="I7371">
        <v>0.65384600000000004</v>
      </c>
      <c r="J7371">
        <v>3.2818179999999999</v>
      </c>
      <c r="K7371">
        <v>527</v>
      </c>
      <c r="L7371">
        <v>0.82051300000000005</v>
      </c>
      <c r="M7371">
        <v>64</v>
      </c>
      <c r="N7371">
        <v>0.85521800000000003</v>
      </c>
      <c r="O7371" t="str">
        <f t="shared" si="346"/>
        <v>2</v>
      </c>
      <c r="P7371">
        <f t="shared" si="347"/>
        <v>0.51138266666666665</v>
      </c>
    </row>
    <row r="7372" spans="1:16" x14ac:dyDescent="0.3">
      <c r="A7372">
        <v>7380</v>
      </c>
      <c r="B7372" t="s">
        <v>7392</v>
      </c>
      <c r="C7372">
        <f t="shared" si="345"/>
        <v>3.8398266666666667E-2</v>
      </c>
      <c r="D7372">
        <v>527</v>
      </c>
      <c r="E7372">
        <v>7</v>
      </c>
      <c r="F7372">
        <v>3.4001839999999999</v>
      </c>
      <c r="G7372">
        <v>2</v>
      </c>
      <c r="H7372">
        <v>0.61904800000000004</v>
      </c>
      <c r="I7372">
        <v>0.69230800000000003</v>
      </c>
      <c r="J7372">
        <v>4.0318180000000003</v>
      </c>
      <c r="K7372">
        <v>527</v>
      </c>
      <c r="L7372">
        <v>0.92727300000000001</v>
      </c>
      <c r="M7372">
        <v>51</v>
      </c>
      <c r="N7372">
        <v>0.75597899999999996</v>
      </c>
      <c r="O7372" t="str">
        <f t="shared" si="346"/>
        <v>3</v>
      </c>
      <c r="P7372">
        <f t="shared" si="347"/>
        <v>0.48574057142857141</v>
      </c>
    </row>
    <row r="7373" spans="1:16" x14ac:dyDescent="0.3">
      <c r="A7373">
        <v>7378</v>
      </c>
      <c r="B7373" t="s">
        <v>7390</v>
      </c>
      <c r="C7373">
        <f t="shared" si="345"/>
        <v>1.9350647619047617E-2</v>
      </c>
      <c r="D7373">
        <v>527</v>
      </c>
      <c r="E7373">
        <v>7</v>
      </c>
      <c r="F7373">
        <v>3.2167300000000001</v>
      </c>
      <c r="G7373">
        <v>3</v>
      </c>
      <c r="H7373">
        <v>0.54166700000000001</v>
      </c>
      <c r="I7373">
        <v>0.65384600000000004</v>
      </c>
      <c r="J7373">
        <v>2.0318179999999999</v>
      </c>
      <c r="K7373">
        <v>527</v>
      </c>
      <c r="L7373">
        <v>0.97222200000000003</v>
      </c>
      <c r="M7373">
        <v>35</v>
      </c>
      <c r="N7373">
        <v>0.61932200000000004</v>
      </c>
      <c r="O7373" t="str">
        <f t="shared" si="346"/>
        <v>4</v>
      </c>
      <c r="P7373">
        <f t="shared" si="347"/>
        <v>0.45953285714285713</v>
      </c>
    </row>
    <row r="7374" spans="1:16" x14ac:dyDescent="0.3">
      <c r="A7374">
        <v>7371</v>
      </c>
      <c r="B7374" t="s">
        <v>7383</v>
      </c>
      <c r="C7374">
        <f t="shared" si="345"/>
        <v>5.4502161904761905E-2</v>
      </c>
      <c r="D7374">
        <v>527</v>
      </c>
      <c r="E7374">
        <v>9</v>
      </c>
      <c r="F7374">
        <v>4.3518509999999999</v>
      </c>
      <c r="G7374">
        <v>3</v>
      </c>
      <c r="H7374">
        <v>0.61904800000000004</v>
      </c>
      <c r="I7374">
        <v>0.74358999999999997</v>
      </c>
      <c r="J7374">
        <v>5.7227269999999999</v>
      </c>
      <c r="K7374">
        <v>527</v>
      </c>
      <c r="L7374">
        <v>0.90909099999999998</v>
      </c>
      <c r="M7374">
        <v>60</v>
      </c>
      <c r="N7374">
        <v>0.82379500000000005</v>
      </c>
      <c r="O7374" t="str">
        <f t="shared" si="346"/>
        <v>5</v>
      </c>
      <c r="P7374">
        <f t="shared" si="347"/>
        <v>0.483539</v>
      </c>
    </row>
    <row r="7375" spans="1:16" x14ac:dyDescent="0.3">
      <c r="A7375">
        <v>7379</v>
      </c>
      <c r="B7375" t="s">
        <v>7391</v>
      </c>
      <c r="C7375">
        <f t="shared" si="345"/>
        <v>3.1746000000000001E-3</v>
      </c>
      <c r="D7375">
        <v>527</v>
      </c>
      <c r="E7375">
        <v>6</v>
      </c>
      <c r="F7375">
        <v>3.0338400000000001</v>
      </c>
      <c r="G7375">
        <v>4</v>
      </c>
      <c r="H7375">
        <v>0.46428599999999998</v>
      </c>
      <c r="I7375">
        <v>0.58974400000000005</v>
      </c>
      <c r="J7375">
        <v>0.33333299999999999</v>
      </c>
      <c r="K7375">
        <v>527</v>
      </c>
      <c r="L7375">
        <v>0.93333299999999997</v>
      </c>
      <c r="M7375">
        <v>42</v>
      </c>
      <c r="N7375">
        <v>0.68219700000000005</v>
      </c>
      <c r="O7375" t="str">
        <f t="shared" si="346"/>
        <v>6</v>
      </c>
      <c r="P7375">
        <f t="shared" si="347"/>
        <v>0.50563999999999998</v>
      </c>
    </row>
    <row r="7376" spans="1:16" x14ac:dyDescent="0.3">
      <c r="A7376">
        <v>7372</v>
      </c>
      <c r="B7376" t="s">
        <v>7384</v>
      </c>
      <c r="C7376">
        <f t="shared" si="345"/>
        <v>4.0692638095238091E-2</v>
      </c>
      <c r="D7376">
        <v>527</v>
      </c>
      <c r="E7376">
        <v>8</v>
      </c>
      <c r="F7376">
        <v>3.797431</v>
      </c>
      <c r="G7376">
        <v>3</v>
      </c>
      <c r="H7376">
        <v>0.59090900000000002</v>
      </c>
      <c r="I7376">
        <v>0.70512799999999998</v>
      </c>
      <c r="J7376">
        <v>4.2727269999999997</v>
      </c>
      <c r="K7376">
        <v>527</v>
      </c>
      <c r="L7376">
        <v>0.90909099999999998</v>
      </c>
      <c r="M7376">
        <v>60</v>
      </c>
      <c r="N7376">
        <v>0.82379500000000005</v>
      </c>
      <c r="O7376" t="str">
        <f t="shared" si="346"/>
        <v>7</v>
      </c>
      <c r="P7376">
        <f t="shared" si="347"/>
        <v>0.474678875</v>
      </c>
    </row>
    <row r="7377" spans="1:16" x14ac:dyDescent="0.3">
      <c r="A7377">
        <v>7375</v>
      </c>
      <c r="B7377" t="s">
        <v>7387</v>
      </c>
      <c r="C7377">
        <f t="shared" si="345"/>
        <v>5.1731599999999996E-2</v>
      </c>
      <c r="D7377">
        <v>527</v>
      </c>
      <c r="E7377">
        <v>6</v>
      </c>
      <c r="F7377">
        <v>2.9236309999999999</v>
      </c>
      <c r="G7377">
        <v>2</v>
      </c>
      <c r="H7377">
        <v>0.59090900000000002</v>
      </c>
      <c r="I7377">
        <v>0.65384600000000004</v>
      </c>
      <c r="J7377">
        <v>5.4318179999999998</v>
      </c>
      <c r="K7377">
        <v>527</v>
      </c>
      <c r="L7377">
        <v>0.77272700000000005</v>
      </c>
      <c r="M7377">
        <v>51</v>
      </c>
      <c r="N7377">
        <v>0.757606</v>
      </c>
      <c r="O7377" t="str">
        <f t="shared" si="346"/>
        <v>8</v>
      </c>
      <c r="P7377">
        <f t="shared" si="347"/>
        <v>0.48727183333333329</v>
      </c>
    </row>
    <row r="7378" spans="1:16" x14ac:dyDescent="0.3">
      <c r="A7378">
        <v>7376</v>
      </c>
      <c r="B7378" t="s">
        <v>7388</v>
      </c>
      <c r="C7378">
        <f t="shared" si="345"/>
        <v>4.4444447619047624E-2</v>
      </c>
      <c r="D7378">
        <v>527</v>
      </c>
      <c r="E7378">
        <v>7</v>
      </c>
      <c r="F7378">
        <v>3.3850549999999999</v>
      </c>
      <c r="G7378">
        <v>3</v>
      </c>
      <c r="H7378">
        <v>0.56521699999999997</v>
      </c>
      <c r="I7378">
        <v>0.66666700000000001</v>
      </c>
      <c r="J7378">
        <v>4.6666670000000003</v>
      </c>
      <c r="K7378">
        <v>527</v>
      </c>
      <c r="L7378">
        <v>0.787879</v>
      </c>
      <c r="M7378">
        <v>52</v>
      </c>
      <c r="N7378">
        <v>0.76409800000000005</v>
      </c>
      <c r="O7378" t="str">
        <f t="shared" si="346"/>
        <v>9</v>
      </c>
      <c r="P7378">
        <f t="shared" si="347"/>
        <v>0.48357928571428571</v>
      </c>
    </row>
    <row r="7379" spans="1:16" x14ac:dyDescent="0.3">
      <c r="A7379">
        <v>7382</v>
      </c>
      <c r="B7379" t="s">
        <v>7394</v>
      </c>
      <c r="C7379">
        <f t="shared" si="345"/>
        <v>0</v>
      </c>
      <c r="D7379">
        <v>527</v>
      </c>
      <c r="E7379">
        <v>5</v>
      </c>
      <c r="F7379">
        <v>2.4953460000000001</v>
      </c>
      <c r="G7379">
        <v>4</v>
      </c>
      <c r="H7379">
        <v>0.44827600000000001</v>
      </c>
      <c r="I7379">
        <v>0.54487200000000002</v>
      </c>
      <c r="J7379">
        <v>0</v>
      </c>
      <c r="K7379">
        <v>527</v>
      </c>
      <c r="L7379">
        <v>1</v>
      </c>
      <c r="M7379">
        <v>10</v>
      </c>
      <c r="N7379">
        <v>0.26559300000000002</v>
      </c>
      <c r="O7379" t="str">
        <f t="shared" si="346"/>
        <v>10</v>
      </c>
      <c r="P7379">
        <f t="shared" si="347"/>
        <v>0.49906919999999999</v>
      </c>
    </row>
    <row r="7380" spans="1:16" x14ac:dyDescent="0.3">
      <c r="A7380">
        <v>7381</v>
      </c>
      <c r="B7380" t="s">
        <v>7393</v>
      </c>
      <c r="C7380">
        <f t="shared" si="345"/>
        <v>0</v>
      </c>
      <c r="D7380">
        <v>527</v>
      </c>
      <c r="E7380">
        <v>5</v>
      </c>
      <c r="F7380">
        <v>2.4787569999999999</v>
      </c>
      <c r="G7380">
        <v>4</v>
      </c>
      <c r="H7380">
        <v>0.44827600000000001</v>
      </c>
      <c r="I7380">
        <v>0.54487200000000002</v>
      </c>
      <c r="J7380">
        <v>0</v>
      </c>
      <c r="K7380">
        <v>527</v>
      </c>
      <c r="L7380">
        <v>0.93333299999999997</v>
      </c>
      <c r="M7380">
        <v>14</v>
      </c>
      <c r="N7380">
        <v>0.34175800000000001</v>
      </c>
      <c r="O7380" t="str">
        <f t="shared" si="346"/>
        <v>11</v>
      </c>
      <c r="P7380">
        <f t="shared" si="347"/>
        <v>0.49575139999999995</v>
      </c>
    </row>
    <row r="7381" spans="1:16" x14ac:dyDescent="0.3">
      <c r="A7381">
        <v>7377</v>
      </c>
      <c r="B7381" t="s">
        <v>7389</v>
      </c>
      <c r="C7381">
        <f t="shared" si="345"/>
        <v>0.21428571428571427</v>
      </c>
      <c r="D7381">
        <v>527</v>
      </c>
      <c r="E7381">
        <v>10</v>
      </c>
      <c r="F7381">
        <v>4.5327029999999997</v>
      </c>
      <c r="G7381">
        <v>3</v>
      </c>
      <c r="H7381">
        <v>0.68421100000000001</v>
      </c>
      <c r="I7381">
        <v>0.79487200000000002</v>
      </c>
      <c r="J7381">
        <v>22.5</v>
      </c>
      <c r="K7381">
        <v>527</v>
      </c>
      <c r="L7381">
        <v>0.75641000000000003</v>
      </c>
      <c r="M7381">
        <v>59</v>
      </c>
      <c r="N7381">
        <v>0.819276</v>
      </c>
      <c r="O7381" t="str">
        <f t="shared" si="346"/>
        <v>12</v>
      </c>
      <c r="P7381">
        <f t="shared" si="347"/>
        <v>0.45327029999999996</v>
      </c>
    </row>
    <row r="7382" spans="1:16" x14ac:dyDescent="0.3">
      <c r="A7382">
        <v>7373</v>
      </c>
      <c r="B7382" t="s">
        <v>7385</v>
      </c>
      <c r="C7382">
        <f t="shared" si="345"/>
        <v>4.2756133333333335E-2</v>
      </c>
      <c r="D7382">
        <v>527</v>
      </c>
      <c r="E7382">
        <v>6</v>
      </c>
      <c r="F7382">
        <v>2.2357019999999999</v>
      </c>
      <c r="G7382">
        <v>2</v>
      </c>
      <c r="H7382">
        <v>0.65</v>
      </c>
      <c r="I7382">
        <v>0.730769</v>
      </c>
      <c r="J7382">
        <v>4.4893939999999999</v>
      </c>
      <c r="K7382">
        <v>527</v>
      </c>
      <c r="L7382">
        <v>0.89090899999999995</v>
      </c>
      <c r="M7382">
        <v>49</v>
      </c>
      <c r="N7382">
        <v>0.75650700000000004</v>
      </c>
      <c r="O7382" t="str">
        <f t="shared" si="346"/>
        <v>15</v>
      </c>
      <c r="P7382">
        <f t="shared" si="347"/>
        <v>0.37261699999999998</v>
      </c>
    </row>
    <row r="7383" spans="1:16" x14ac:dyDescent="0.3">
      <c r="A7383">
        <v>7370</v>
      </c>
      <c r="B7383" t="s">
        <v>7382</v>
      </c>
      <c r="C7383">
        <f t="shared" si="345"/>
        <v>5.6493504761904761E-2</v>
      </c>
      <c r="D7383">
        <v>527</v>
      </c>
      <c r="E7383">
        <v>7</v>
      </c>
      <c r="F7383">
        <v>3.4006609999999999</v>
      </c>
      <c r="G7383">
        <v>2</v>
      </c>
      <c r="H7383">
        <v>0.61904800000000004</v>
      </c>
      <c r="I7383">
        <v>0.69230800000000003</v>
      </c>
      <c r="J7383">
        <v>5.9318179999999998</v>
      </c>
      <c r="K7383">
        <v>527</v>
      </c>
      <c r="L7383">
        <v>0.94545500000000005</v>
      </c>
      <c r="M7383">
        <v>52</v>
      </c>
      <c r="N7383">
        <v>0.76861800000000002</v>
      </c>
      <c r="O7383" t="str">
        <f t="shared" si="346"/>
        <v>16</v>
      </c>
      <c r="P7383">
        <f t="shared" si="347"/>
        <v>0.48580871428571426</v>
      </c>
    </row>
    <row r="7384" spans="1:16" x14ac:dyDescent="0.3">
      <c r="A7384">
        <v>7391</v>
      </c>
      <c r="B7384" t="s">
        <v>7403</v>
      </c>
      <c r="C7384">
        <f t="shared" si="345"/>
        <v>0.16650793333333333</v>
      </c>
      <c r="D7384">
        <v>528</v>
      </c>
      <c r="E7384">
        <v>11</v>
      </c>
      <c r="F7384">
        <v>5.2068099999999999</v>
      </c>
      <c r="G7384">
        <v>3</v>
      </c>
      <c r="H7384">
        <v>0.72222200000000003</v>
      </c>
      <c r="I7384">
        <v>0.83333299999999999</v>
      </c>
      <c r="J7384">
        <v>17.483332999999998</v>
      </c>
      <c r="K7384">
        <v>528</v>
      </c>
      <c r="L7384">
        <v>0.87878800000000001</v>
      </c>
      <c r="M7384">
        <v>58</v>
      </c>
      <c r="N7384">
        <v>0.78340399999999999</v>
      </c>
      <c r="O7384" t="str">
        <f t="shared" si="346"/>
        <v>1</v>
      </c>
      <c r="P7384">
        <f t="shared" si="347"/>
        <v>0.47334636363636362</v>
      </c>
    </row>
    <row r="7385" spans="1:16" x14ac:dyDescent="0.3">
      <c r="A7385">
        <v>7384</v>
      </c>
      <c r="B7385" t="s">
        <v>7396</v>
      </c>
      <c r="C7385">
        <f t="shared" si="345"/>
        <v>1.0052914285714285E-2</v>
      </c>
      <c r="D7385">
        <v>528</v>
      </c>
      <c r="E7385">
        <v>5</v>
      </c>
      <c r="F7385">
        <v>2.8194059999999999</v>
      </c>
      <c r="G7385">
        <v>3</v>
      </c>
      <c r="H7385">
        <v>0.54166700000000001</v>
      </c>
      <c r="I7385">
        <v>0.60256399999999999</v>
      </c>
      <c r="J7385">
        <v>1.0555559999999999</v>
      </c>
      <c r="K7385">
        <v>528</v>
      </c>
      <c r="L7385">
        <v>0.81818199999999996</v>
      </c>
      <c r="M7385">
        <v>45</v>
      </c>
      <c r="N7385">
        <v>0.69409299999999996</v>
      </c>
      <c r="O7385" t="str">
        <f t="shared" si="346"/>
        <v>2</v>
      </c>
      <c r="P7385">
        <f t="shared" si="347"/>
        <v>0.56388119999999997</v>
      </c>
    </row>
    <row r="7386" spans="1:16" x14ac:dyDescent="0.3">
      <c r="A7386">
        <v>7395</v>
      </c>
      <c r="B7386" t="s">
        <v>7407</v>
      </c>
      <c r="C7386">
        <f t="shared" si="345"/>
        <v>1.5873019047619046E-2</v>
      </c>
      <c r="D7386">
        <v>528</v>
      </c>
      <c r="E7386">
        <v>7</v>
      </c>
      <c r="F7386">
        <v>3.5179019999999999</v>
      </c>
      <c r="G7386">
        <v>4</v>
      </c>
      <c r="H7386">
        <v>0.52</v>
      </c>
      <c r="I7386">
        <v>0.64743600000000001</v>
      </c>
      <c r="J7386">
        <v>1.6666669999999999</v>
      </c>
      <c r="K7386">
        <v>528</v>
      </c>
      <c r="L7386">
        <v>0.87878800000000001</v>
      </c>
      <c r="M7386">
        <v>58</v>
      </c>
      <c r="N7386">
        <v>0.78340399999999999</v>
      </c>
      <c r="O7386" t="str">
        <f t="shared" si="346"/>
        <v>3</v>
      </c>
      <c r="P7386">
        <f t="shared" si="347"/>
        <v>0.5025574285714286</v>
      </c>
    </row>
    <row r="7387" spans="1:16" x14ac:dyDescent="0.3">
      <c r="A7387">
        <v>7392</v>
      </c>
      <c r="B7387" t="s">
        <v>7404</v>
      </c>
      <c r="C7387">
        <f t="shared" si="345"/>
        <v>3.1746000000000001E-3</v>
      </c>
      <c r="D7387">
        <v>528</v>
      </c>
      <c r="E7387">
        <v>6</v>
      </c>
      <c r="F7387">
        <v>2.9823979999999999</v>
      </c>
      <c r="G7387">
        <v>4</v>
      </c>
      <c r="H7387">
        <v>0.5</v>
      </c>
      <c r="I7387">
        <v>0.60897400000000002</v>
      </c>
      <c r="J7387">
        <v>0.33333299999999999</v>
      </c>
      <c r="K7387">
        <v>528</v>
      </c>
      <c r="L7387">
        <v>0.94444399999999995</v>
      </c>
      <c r="M7387">
        <v>34</v>
      </c>
      <c r="N7387">
        <v>0.59240499999999996</v>
      </c>
      <c r="O7387" t="str">
        <f t="shared" si="346"/>
        <v>4</v>
      </c>
      <c r="P7387">
        <f t="shared" si="347"/>
        <v>0.49706633333333333</v>
      </c>
    </row>
    <row r="7388" spans="1:16" x14ac:dyDescent="0.3">
      <c r="A7388">
        <v>7386</v>
      </c>
      <c r="B7388" t="s">
        <v>7398</v>
      </c>
      <c r="C7388">
        <f t="shared" si="345"/>
        <v>4.8994704761904762E-2</v>
      </c>
      <c r="D7388">
        <v>528</v>
      </c>
      <c r="E7388">
        <v>9</v>
      </c>
      <c r="F7388">
        <v>4.3196580000000004</v>
      </c>
      <c r="G7388">
        <v>3</v>
      </c>
      <c r="H7388">
        <v>0.61904800000000004</v>
      </c>
      <c r="I7388">
        <v>0.74358999999999997</v>
      </c>
      <c r="J7388">
        <v>5.144444</v>
      </c>
      <c r="K7388">
        <v>528</v>
      </c>
      <c r="L7388">
        <v>0.90909099999999998</v>
      </c>
      <c r="M7388">
        <v>50</v>
      </c>
      <c r="N7388">
        <v>0.72346100000000002</v>
      </c>
      <c r="O7388" t="str">
        <f t="shared" si="346"/>
        <v>5</v>
      </c>
      <c r="P7388">
        <f t="shared" si="347"/>
        <v>0.47996200000000006</v>
      </c>
    </row>
    <row r="7389" spans="1:16" x14ac:dyDescent="0.3">
      <c r="A7389">
        <v>7393</v>
      </c>
      <c r="B7389" t="s">
        <v>7405</v>
      </c>
      <c r="C7389">
        <f t="shared" si="345"/>
        <v>3.1746000000000001E-3</v>
      </c>
      <c r="D7389">
        <v>528</v>
      </c>
      <c r="E7389">
        <v>6</v>
      </c>
      <c r="F7389">
        <v>3.0714990000000002</v>
      </c>
      <c r="G7389">
        <v>4</v>
      </c>
      <c r="H7389">
        <v>0.5</v>
      </c>
      <c r="I7389">
        <v>0.60897400000000002</v>
      </c>
      <c r="J7389">
        <v>0.33333299999999999</v>
      </c>
      <c r="K7389">
        <v>528</v>
      </c>
      <c r="L7389">
        <v>0.93333299999999997</v>
      </c>
      <c r="M7389">
        <v>42</v>
      </c>
      <c r="N7389">
        <v>0.66074600000000006</v>
      </c>
      <c r="O7389" t="str">
        <f t="shared" si="346"/>
        <v>6</v>
      </c>
      <c r="P7389">
        <f t="shared" si="347"/>
        <v>0.5119165</v>
      </c>
    </row>
    <row r="7390" spans="1:16" x14ac:dyDescent="0.3">
      <c r="A7390">
        <v>7389</v>
      </c>
      <c r="B7390" t="s">
        <v>7401</v>
      </c>
      <c r="C7390">
        <f t="shared" si="345"/>
        <v>3.3174599999999999E-2</v>
      </c>
      <c r="D7390">
        <v>528</v>
      </c>
      <c r="E7390">
        <v>8</v>
      </c>
      <c r="F7390">
        <v>3.8063199999999999</v>
      </c>
      <c r="G7390">
        <v>3</v>
      </c>
      <c r="H7390">
        <v>0.59090900000000002</v>
      </c>
      <c r="I7390">
        <v>0.70512799999999998</v>
      </c>
      <c r="J7390">
        <v>3.483333</v>
      </c>
      <c r="K7390">
        <v>528</v>
      </c>
      <c r="L7390">
        <v>0.87878800000000001</v>
      </c>
      <c r="M7390">
        <v>58</v>
      </c>
      <c r="N7390">
        <v>0.78340399999999999</v>
      </c>
      <c r="O7390" t="str">
        <f t="shared" si="346"/>
        <v>7</v>
      </c>
      <c r="P7390">
        <f t="shared" si="347"/>
        <v>0.47578999999999999</v>
      </c>
    </row>
    <row r="7391" spans="1:16" x14ac:dyDescent="0.3">
      <c r="A7391">
        <v>7388</v>
      </c>
      <c r="B7391" t="s">
        <v>7400</v>
      </c>
      <c r="C7391">
        <f t="shared" si="345"/>
        <v>3.8201057142857139E-2</v>
      </c>
      <c r="D7391">
        <v>528</v>
      </c>
      <c r="E7391">
        <v>6</v>
      </c>
      <c r="F7391">
        <v>3.0626319999999998</v>
      </c>
      <c r="G7391">
        <v>2</v>
      </c>
      <c r="H7391">
        <v>0.59090900000000002</v>
      </c>
      <c r="I7391">
        <v>0.65384600000000004</v>
      </c>
      <c r="J7391">
        <v>4.0111109999999996</v>
      </c>
      <c r="K7391">
        <v>528</v>
      </c>
      <c r="L7391">
        <v>0.74358999999999997</v>
      </c>
      <c r="M7391">
        <v>58</v>
      </c>
      <c r="N7391">
        <v>0.78484600000000004</v>
      </c>
      <c r="O7391" t="str">
        <f t="shared" si="346"/>
        <v>8</v>
      </c>
      <c r="P7391">
        <f t="shared" si="347"/>
        <v>0.5104386666666666</v>
      </c>
    </row>
    <row r="7392" spans="1:16" x14ac:dyDescent="0.3">
      <c r="A7392">
        <v>7385</v>
      </c>
      <c r="B7392" t="s">
        <v>7397</v>
      </c>
      <c r="C7392">
        <f t="shared" si="345"/>
        <v>0.1</v>
      </c>
      <c r="D7392">
        <v>528</v>
      </c>
      <c r="E7392">
        <v>7</v>
      </c>
      <c r="F7392">
        <v>3.4907339999999998</v>
      </c>
      <c r="G7392">
        <v>3</v>
      </c>
      <c r="H7392">
        <v>0.54166700000000001</v>
      </c>
      <c r="I7392">
        <v>0.65384600000000004</v>
      </c>
      <c r="J7392">
        <v>10.5</v>
      </c>
      <c r="K7392">
        <v>528</v>
      </c>
      <c r="L7392">
        <v>0.76363599999999998</v>
      </c>
      <c r="M7392">
        <v>42</v>
      </c>
      <c r="N7392">
        <v>0.66033500000000001</v>
      </c>
      <c r="O7392" t="str">
        <f t="shared" si="346"/>
        <v>9</v>
      </c>
      <c r="P7392">
        <f t="shared" si="347"/>
        <v>0.49867628571428568</v>
      </c>
    </row>
    <row r="7393" spans="1:16" x14ac:dyDescent="0.3">
      <c r="A7393">
        <v>7396</v>
      </c>
      <c r="B7393" t="s">
        <v>7408</v>
      </c>
      <c r="C7393">
        <f t="shared" si="345"/>
        <v>0</v>
      </c>
      <c r="D7393">
        <v>528</v>
      </c>
      <c r="E7393">
        <v>4</v>
      </c>
      <c r="F7393">
        <v>2.1671209999999999</v>
      </c>
      <c r="G7393">
        <v>4</v>
      </c>
      <c r="H7393">
        <v>0.37142900000000001</v>
      </c>
      <c r="I7393">
        <v>0.45512799999999998</v>
      </c>
      <c r="J7393">
        <v>0</v>
      </c>
      <c r="K7393">
        <v>528</v>
      </c>
      <c r="L7393">
        <v>0.9</v>
      </c>
      <c r="M7393">
        <v>9</v>
      </c>
      <c r="N7393">
        <v>0.26153700000000002</v>
      </c>
      <c r="O7393" t="str">
        <f t="shared" si="346"/>
        <v>10</v>
      </c>
      <c r="P7393">
        <f t="shared" si="347"/>
        <v>0.54178024999999996</v>
      </c>
    </row>
    <row r="7394" spans="1:16" x14ac:dyDescent="0.3">
      <c r="A7394">
        <v>7394</v>
      </c>
      <c r="B7394" t="s">
        <v>7406</v>
      </c>
      <c r="C7394">
        <f t="shared" si="345"/>
        <v>2.3015876190476188E-2</v>
      </c>
      <c r="D7394">
        <v>528</v>
      </c>
      <c r="E7394">
        <v>5</v>
      </c>
      <c r="F7394">
        <v>2.5721980000000002</v>
      </c>
      <c r="G7394">
        <v>3</v>
      </c>
      <c r="H7394">
        <v>0.46428599999999998</v>
      </c>
      <c r="I7394">
        <v>0.55128200000000005</v>
      </c>
      <c r="J7394">
        <v>2.4166669999999999</v>
      </c>
      <c r="K7394">
        <v>528</v>
      </c>
      <c r="L7394">
        <v>0.86666699999999997</v>
      </c>
      <c r="M7394">
        <v>13</v>
      </c>
      <c r="N7394">
        <v>0.32425199999999998</v>
      </c>
      <c r="O7394" t="str">
        <f t="shared" si="346"/>
        <v>11</v>
      </c>
      <c r="P7394">
        <f t="shared" si="347"/>
        <v>0.5144396</v>
      </c>
    </row>
    <row r="7395" spans="1:16" x14ac:dyDescent="0.3">
      <c r="A7395">
        <v>7390</v>
      </c>
      <c r="B7395" t="s">
        <v>7402</v>
      </c>
      <c r="C7395">
        <f t="shared" si="345"/>
        <v>0.17174602857142857</v>
      </c>
      <c r="D7395">
        <v>528</v>
      </c>
      <c r="E7395">
        <v>9</v>
      </c>
      <c r="F7395">
        <v>4.3695760000000003</v>
      </c>
      <c r="G7395">
        <v>2</v>
      </c>
      <c r="H7395">
        <v>0.68421100000000001</v>
      </c>
      <c r="I7395">
        <v>0.769231</v>
      </c>
      <c r="J7395">
        <v>18.033332999999999</v>
      </c>
      <c r="K7395">
        <v>528</v>
      </c>
      <c r="L7395">
        <v>0.59340700000000002</v>
      </c>
      <c r="M7395">
        <v>54</v>
      </c>
      <c r="N7395">
        <v>0.83824399999999999</v>
      </c>
      <c r="O7395" t="str">
        <f t="shared" si="346"/>
        <v>12</v>
      </c>
      <c r="P7395">
        <f t="shared" si="347"/>
        <v>0.48550844444444446</v>
      </c>
    </row>
    <row r="7396" spans="1:16" x14ac:dyDescent="0.3">
      <c r="A7396">
        <v>7387</v>
      </c>
      <c r="B7396" t="s">
        <v>7399</v>
      </c>
      <c r="C7396">
        <f t="shared" si="345"/>
        <v>3.2539685714285713E-2</v>
      </c>
      <c r="D7396">
        <v>528</v>
      </c>
      <c r="E7396">
        <v>6</v>
      </c>
      <c r="F7396">
        <v>2.3209939999999998</v>
      </c>
      <c r="G7396">
        <v>3</v>
      </c>
      <c r="H7396">
        <v>0.61904800000000004</v>
      </c>
      <c r="I7396">
        <v>0.71794899999999995</v>
      </c>
      <c r="J7396">
        <v>3.4166669999999999</v>
      </c>
      <c r="K7396">
        <v>528</v>
      </c>
      <c r="L7396">
        <v>0.87272700000000003</v>
      </c>
      <c r="M7396">
        <v>48</v>
      </c>
      <c r="N7396">
        <v>0.71870199999999995</v>
      </c>
      <c r="O7396" t="str">
        <f t="shared" si="346"/>
        <v>15</v>
      </c>
      <c r="P7396">
        <f t="shared" si="347"/>
        <v>0.38683233333333328</v>
      </c>
    </row>
    <row r="7397" spans="1:16" x14ac:dyDescent="0.3">
      <c r="A7397">
        <v>7383</v>
      </c>
      <c r="B7397" t="s">
        <v>7395</v>
      </c>
      <c r="C7397">
        <f t="shared" si="345"/>
        <v>6.7830685714285716E-2</v>
      </c>
      <c r="D7397">
        <v>528</v>
      </c>
      <c r="E7397">
        <v>7</v>
      </c>
      <c r="F7397">
        <v>3.3109199999999999</v>
      </c>
      <c r="G7397">
        <v>2</v>
      </c>
      <c r="H7397">
        <v>0.61904800000000004</v>
      </c>
      <c r="I7397">
        <v>0.69230800000000003</v>
      </c>
      <c r="J7397">
        <v>7.1222219999999998</v>
      </c>
      <c r="K7397">
        <v>528</v>
      </c>
      <c r="L7397">
        <v>0.93333299999999997</v>
      </c>
      <c r="M7397">
        <v>42</v>
      </c>
      <c r="N7397">
        <v>0.66729000000000005</v>
      </c>
      <c r="O7397" t="str">
        <f t="shared" si="346"/>
        <v>16</v>
      </c>
      <c r="P7397">
        <f t="shared" si="347"/>
        <v>0.47298857142857142</v>
      </c>
    </row>
    <row r="7398" spans="1:16" x14ac:dyDescent="0.3">
      <c r="A7398">
        <v>7404</v>
      </c>
      <c r="B7398" t="s">
        <v>7416</v>
      </c>
      <c r="C7398">
        <f t="shared" si="345"/>
        <v>7.0364876190476197E-2</v>
      </c>
      <c r="D7398">
        <v>529</v>
      </c>
      <c r="E7398">
        <v>9</v>
      </c>
      <c r="F7398">
        <v>4.2909860000000002</v>
      </c>
      <c r="G7398">
        <v>3</v>
      </c>
      <c r="H7398">
        <v>0.61904800000000004</v>
      </c>
      <c r="I7398">
        <v>0.74358999999999997</v>
      </c>
      <c r="J7398">
        <v>7.388312</v>
      </c>
      <c r="K7398">
        <v>529</v>
      </c>
      <c r="L7398">
        <v>0.90909099999999998</v>
      </c>
      <c r="M7398">
        <v>60</v>
      </c>
      <c r="N7398">
        <v>0.80403800000000003</v>
      </c>
      <c r="O7398" t="str">
        <f t="shared" si="346"/>
        <v>1</v>
      </c>
      <c r="P7398">
        <f t="shared" si="347"/>
        <v>0.47677622222222227</v>
      </c>
    </row>
    <row r="7399" spans="1:16" x14ac:dyDescent="0.3">
      <c r="A7399">
        <v>7398</v>
      </c>
      <c r="B7399" t="s">
        <v>7410</v>
      </c>
      <c r="C7399">
        <f t="shared" si="345"/>
        <v>2.634301904761905E-2</v>
      </c>
      <c r="D7399">
        <v>529</v>
      </c>
      <c r="E7399">
        <v>6</v>
      </c>
      <c r="F7399">
        <v>3.1150440000000001</v>
      </c>
      <c r="G7399">
        <v>3</v>
      </c>
      <c r="H7399">
        <v>0.56521699999999997</v>
      </c>
      <c r="I7399">
        <v>0.64102599999999998</v>
      </c>
      <c r="J7399">
        <v>2.7660170000000002</v>
      </c>
      <c r="K7399">
        <v>529</v>
      </c>
      <c r="L7399">
        <v>0.83333299999999999</v>
      </c>
      <c r="M7399">
        <v>55</v>
      </c>
      <c r="N7399">
        <v>0.77457200000000004</v>
      </c>
      <c r="O7399" t="str">
        <f t="shared" si="346"/>
        <v>2</v>
      </c>
      <c r="P7399">
        <f t="shared" si="347"/>
        <v>0.51917400000000002</v>
      </c>
    </row>
    <row r="7400" spans="1:16" x14ac:dyDescent="0.3">
      <c r="A7400">
        <v>7406</v>
      </c>
      <c r="B7400" t="s">
        <v>7418</v>
      </c>
      <c r="C7400">
        <f t="shared" si="345"/>
        <v>4.6274990476190478E-2</v>
      </c>
      <c r="D7400">
        <v>529</v>
      </c>
      <c r="E7400">
        <v>8</v>
      </c>
      <c r="F7400">
        <v>3.9989859999999999</v>
      </c>
      <c r="G7400">
        <v>3</v>
      </c>
      <c r="H7400">
        <v>0.61904800000000004</v>
      </c>
      <c r="I7400">
        <v>0.71794899999999995</v>
      </c>
      <c r="J7400">
        <v>4.8588740000000001</v>
      </c>
      <c r="K7400">
        <v>529</v>
      </c>
      <c r="L7400">
        <v>0.92727300000000001</v>
      </c>
      <c r="M7400">
        <v>51</v>
      </c>
      <c r="N7400">
        <v>0.74103699999999995</v>
      </c>
      <c r="O7400" t="str">
        <f t="shared" si="346"/>
        <v>3</v>
      </c>
      <c r="P7400">
        <f t="shared" si="347"/>
        <v>0.49987324999999999</v>
      </c>
    </row>
    <row r="7401" spans="1:16" x14ac:dyDescent="0.3">
      <c r="A7401">
        <v>7405</v>
      </c>
      <c r="B7401" t="s">
        <v>7417</v>
      </c>
      <c r="C7401">
        <f t="shared" si="345"/>
        <v>1.8542571428571429E-2</v>
      </c>
      <c r="D7401">
        <v>529</v>
      </c>
      <c r="E7401">
        <v>7</v>
      </c>
      <c r="F7401">
        <v>3.4783580000000001</v>
      </c>
      <c r="G7401">
        <v>4</v>
      </c>
      <c r="H7401">
        <v>0.52</v>
      </c>
      <c r="I7401">
        <v>0.64743600000000001</v>
      </c>
      <c r="J7401">
        <v>1.9469700000000001</v>
      </c>
      <c r="K7401">
        <v>529</v>
      </c>
      <c r="L7401">
        <v>0.95555599999999996</v>
      </c>
      <c r="M7401">
        <v>43</v>
      </c>
      <c r="N7401">
        <v>0.67459499999999994</v>
      </c>
      <c r="O7401" t="str">
        <f t="shared" si="346"/>
        <v>4</v>
      </c>
      <c r="P7401">
        <f t="shared" si="347"/>
        <v>0.49690828571428575</v>
      </c>
    </row>
    <row r="7402" spans="1:16" x14ac:dyDescent="0.3">
      <c r="A7402">
        <v>7402</v>
      </c>
      <c r="B7402" t="s">
        <v>7414</v>
      </c>
      <c r="C7402">
        <f t="shared" si="345"/>
        <v>4.5761695238095243E-2</v>
      </c>
      <c r="D7402">
        <v>529</v>
      </c>
      <c r="E7402">
        <v>9</v>
      </c>
      <c r="F7402">
        <v>4.2556789999999998</v>
      </c>
      <c r="G7402">
        <v>3</v>
      </c>
      <c r="H7402">
        <v>0.61904800000000004</v>
      </c>
      <c r="I7402">
        <v>0.74358999999999997</v>
      </c>
      <c r="J7402">
        <v>4.8049780000000002</v>
      </c>
      <c r="K7402">
        <v>529</v>
      </c>
      <c r="L7402">
        <v>0.90909099999999998</v>
      </c>
      <c r="M7402">
        <v>60</v>
      </c>
      <c r="N7402">
        <v>0.80403800000000003</v>
      </c>
      <c r="O7402" t="str">
        <f t="shared" si="346"/>
        <v>5</v>
      </c>
      <c r="P7402">
        <f t="shared" si="347"/>
        <v>0.4728532222222222</v>
      </c>
    </row>
    <row r="7403" spans="1:16" x14ac:dyDescent="0.3">
      <c r="A7403">
        <v>7408</v>
      </c>
      <c r="B7403" t="s">
        <v>7420</v>
      </c>
      <c r="C7403">
        <f t="shared" si="345"/>
        <v>3.1746000000000001E-3</v>
      </c>
      <c r="D7403">
        <v>529</v>
      </c>
      <c r="E7403">
        <v>6</v>
      </c>
      <c r="F7403">
        <v>3.0763219999999998</v>
      </c>
      <c r="G7403">
        <v>4</v>
      </c>
      <c r="H7403">
        <v>0.46428599999999998</v>
      </c>
      <c r="I7403">
        <v>0.58974400000000005</v>
      </c>
      <c r="J7403">
        <v>0.33333299999999999</v>
      </c>
      <c r="K7403">
        <v>529</v>
      </c>
      <c r="L7403">
        <v>0.94444399999999995</v>
      </c>
      <c r="M7403">
        <v>34</v>
      </c>
      <c r="N7403">
        <v>0.59637300000000004</v>
      </c>
      <c r="O7403" t="str">
        <f t="shared" si="346"/>
        <v>6</v>
      </c>
      <c r="P7403">
        <f t="shared" si="347"/>
        <v>0.51272033333333333</v>
      </c>
    </row>
    <row r="7404" spans="1:16" x14ac:dyDescent="0.3">
      <c r="A7404">
        <v>7401</v>
      </c>
      <c r="B7404" t="s">
        <v>7413</v>
      </c>
      <c r="C7404">
        <f t="shared" si="345"/>
        <v>4.1702742857142858E-2</v>
      </c>
      <c r="D7404">
        <v>529</v>
      </c>
      <c r="E7404">
        <v>8</v>
      </c>
      <c r="F7404">
        <v>3.7686600000000001</v>
      </c>
      <c r="G7404">
        <v>3</v>
      </c>
      <c r="H7404">
        <v>0.59090900000000002</v>
      </c>
      <c r="I7404">
        <v>0.70512799999999998</v>
      </c>
      <c r="J7404">
        <v>4.3787880000000001</v>
      </c>
      <c r="K7404">
        <v>529</v>
      </c>
      <c r="L7404">
        <v>0.90909099999999998</v>
      </c>
      <c r="M7404">
        <v>60</v>
      </c>
      <c r="N7404">
        <v>0.80403800000000003</v>
      </c>
      <c r="O7404" t="str">
        <f t="shared" si="346"/>
        <v>7</v>
      </c>
      <c r="P7404">
        <f t="shared" si="347"/>
        <v>0.47108250000000002</v>
      </c>
    </row>
    <row r="7405" spans="1:16" x14ac:dyDescent="0.3">
      <c r="A7405">
        <v>7407</v>
      </c>
      <c r="B7405" t="s">
        <v>7419</v>
      </c>
      <c r="C7405">
        <f t="shared" si="345"/>
        <v>5.7522161904761906E-2</v>
      </c>
      <c r="D7405">
        <v>529</v>
      </c>
      <c r="E7405">
        <v>6</v>
      </c>
      <c r="F7405">
        <v>2.9540329999999999</v>
      </c>
      <c r="G7405">
        <v>2</v>
      </c>
      <c r="H7405">
        <v>0.59090900000000002</v>
      </c>
      <c r="I7405">
        <v>0.65384600000000004</v>
      </c>
      <c r="J7405">
        <v>6.0398269999999998</v>
      </c>
      <c r="K7405">
        <v>529</v>
      </c>
      <c r="L7405">
        <v>0.81818199999999996</v>
      </c>
      <c r="M7405">
        <v>45</v>
      </c>
      <c r="N7405">
        <v>0.700909</v>
      </c>
      <c r="O7405" t="str">
        <f t="shared" si="346"/>
        <v>8</v>
      </c>
      <c r="P7405">
        <f t="shared" si="347"/>
        <v>0.49233883333333334</v>
      </c>
    </row>
    <row r="7406" spans="1:16" x14ac:dyDescent="0.3">
      <c r="A7406">
        <v>7399</v>
      </c>
      <c r="B7406" t="s">
        <v>7411</v>
      </c>
      <c r="C7406">
        <f t="shared" si="345"/>
        <v>8.9342400000000002E-2</v>
      </c>
      <c r="D7406">
        <v>529</v>
      </c>
      <c r="E7406">
        <v>6</v>
      </c>
      <c r="F7406">
        <v>3.011698</v>
      </c>
      <c r="G7406">
        <v>3</v>
      </c>
      <c r="H7406">
        <v>0.54166700000000001</v>
      </c>
      <c r="I7406">
        <v>0.62820500000000001</v>
      </c>
      <c r="J7406">
        <v>9.3809520000000006</v>
      </c>
      <c r="K7406">
        <v>529</v>
      </c>
      <c r="L7406">
        <v>0.77272700000000005</v>
      </c>
      <c r="M7406">
        <v>51</v>
      </c>
      <c r="N7406">
        <v>0.73768199999999995</v>
      </c>
      <c r="O7406" t="str">
        <f t="shared" si="346"/>
        <v>9</v>
      </c>
      <c r="P7406">
        <f t="shared" si="347"/>
        <v>0.50194966666666663</v>
      </c>
    </row>
    <row r="7407" spans="1:16" x14ac:dyDescent="0.3">
      <c r="A7407">
        <v>7410</v>
      </c>
      <c r="B7407" t="s">
        <v>7422</v>
      </c>
      <c r="C7407">
        <f t="shared" si="345"/>
        <v>4.7619047619047623E-3</v>
      </c>
      <c r="D7407">
        <v>529</v>
      </c>
      <c r="E7407">
        <v>4</v>
      </c>
      <c r="F7407">
        <v>2.1778740000000001</v>
      </c>
      <c r="G7407">
        <v>4</v>
      </c>
      <c r="H7407">
        <v>0.382353</v>
      </c>
      <c r="I7407">
        <v>0.461538</v>
      </c>
      <c r="J7407">
        <v>0.5</v>
      </c>
      <c r="K7407">
        <v>529</v>
      </c>
      <c r="L7407">
        <v>0.9</v>
      </c>
      <c r="M7407">
        <v>9</v>
      </c>
      <c r="N7407">
        <v>0.24863099999999999</v>
      </c>
      <c r="O7407" t="str">
        <f t="shared" si="346"/>
        <v>10</v>
      </c>
      <c r="P7407">
        <f t="shared" si="347"/>
        <v>0.54446850000000002</v>
      </c>
    </row>
    <row r="7408" spans="1:16" x14ac:dyDescent="0.3">
      <c r="A7408">
        <v>7409</v>
      </c>
      <c r="B7408" t="s">
        <v>7421</v>
      </c>
      <c r="C7408">
        <f t="shared" si="345"/>
        <v>1.8594104761904762E-2</v>
      </c>
      <c r="D7408">
        <v>529</v>
      </c>
      <c r="E7408">
        <v>4</v>
      </c>
      <c r="F7408">
        <v>2.1972420000000001</v>
      </c>
      <c r="G7408">
        <v>4</v>
      </c>
      <c r="H7408">
        <v>0.43333300000000002</v>
      </c>
      <c r="I7408">
        <v>0.50641000000000003</v>
      </c>
      <c r="J7408">
        <v>1.9523809999999999</v>
      </c>
      <c r="K7408">
        <v>529</v>
      </c>
      <c r="L7408">
        <v>0.9</v>
      </c>
      <c r="M7408">
        <v>9</v>
      </c>
      <c r="N7408">
        <v>0.25507600000000002</v>
      </c>
      <c r="O7408" t="str">
        <f t="shared" si="346"/>
        <v>11</v>
      </c>
      <c r="P7408">
        <f t="shared" si="347"/>
        <v>0.54931050000000003</v>
      </c>
    </row>
    <row r="7409" spans="1:16" x14ac:dyDescent="0.3">
      <c r="A7409">
        <v>7403</v>
      </c>
      <c r="B7409" t="s">
        <v>7415</v>
      </c>
      <c r="C7409">
        <f t="shared" si="345"/>
        <v>0.17909297142857142</v>
      </c>
      <c r="D7409">
        <v>529</v>
      </c>
      <c r="E7409">
        <v>9</v>
      </c>
      <c r="F7409">
        <v>4.2145359999999998</v>
      </c>
      <c r="G7409">
        <v>3</v>
      </c>
      <c r="H7409">
        <v>0.65</v>
      </c>
      <c r="I7409">
        <v>0.75641000000000003</v>
      </c>
      <c r="J7409">
        <v>18.804762</v>
      </c>
      <c r="K7409">
        <v>529</v>
      </c>
      <c r="L7409">
        <v>0.75641000000000003</v>
      </c>
      <c r="M7409">
        <v>59</v>
      </c>
      <c r="N7409">
        <v>0.79801100000000003</v>
      </c>
      <c r="O7409" t="str">
        <f t="shared" si="346"/>
        <v>12</v>
      </c>
      <c r="P7409">
        <f t="shared" si="347"/>
        <v>0.46828177777777774</v>
      </c>
    </row>
    <row r="7410" spans="1:16" x14ac:dyDescent="0.3">
      <c r="A7410">
        <v>7400</v>
      </c>
      <c r="B7410" t="s">
        <v>7412</v>
      </c>
      <c r="C7410">
        <f t="shared" si="345"/>
        <v>3.2972580952380953E-2</v>
      </c>
      <c r="D7410">
        <v>529</v>
      </c>
      <c r="E7410">
        <v>6</v>
      </c>
      <c r="F7410">
        <v>2.3331469999999999</v>
      </c>
      <c r="G7410">
        <v>3</v>
      </c>
      <c r="H7410">
        <v>0.61904800000000004</v>
      </c>
      <c r="I7410">
        <v>0.71794899999999995</v>
      </c>
      <c r="J7410">
        <v>3.4621209999999998</v>
      </c>
      <c r="K7410">
        <v>529</v>
      </c>
      <c r="L7410">
        <v>0.89090899999999995</v>
      </c>
      <c r="M7410">
        <v>49</v>
      </c>
      <c r="N7410">
        <v>0.73802000000000001</v>
      </c>
      <c r="O7410" t="str">
        <f t="shared" si="346"/>
        <v>15</v>
      </c>
      <c r="P7410">
        <f t="shared" si="347"/>
        <v>0.38885783333333329</v>
      </c>
    </row>
    <row r="7411" spans="1:16" x14ac:dyDescent="0.3">
      <c r="A7411">
        <v>7397</v>
      </c>
      <c r="B7411" t="s">
        <v>7409</v>
      </c>
      <c r="C7411">
        <f t="shared" si="345"/>
        <v>7.9835085714285714E-2</v>
      </c>
      <c r="D7411">
        <v>529</v>
      </c>
      <c r="E7411">
        <v>8</v>
      </c>
      <c r="F7411">
        <v>3.9164659999999998</v>
      </c>
      <c r="G7411">
        <v>2</v>
      </c>
      <c r="H7411">
        <v>0.65</v>
      </c>
      <c r="I7411">
        <v>0.730769</v>
      </c>
      <c r="J7411">
        <v>8.3826839999999994</v>
      </c>
      <c r="K7411">
        <v>529</v>
      </c>
      <c r="L7411">
        <v>0.90909099999999998</v>
      </c>
      <c r="M7411">
        <v>60</v>
      </c>
      <c r="N7411">
        <v>0.80403800000000003</v>
      </c>
      <c r="O7411" t="str">
        <f t="shared" si="346"/>
        <v>16</v>
      </c>
      <c r="P7411">
        <f t="shared" si="347"/>
        <v>0.48955824999999997</v>
      </c>
    </row>
    <row r="7412" spans="1:16" x14ac:dyDescent="0.3">
      <c r="A7412">
        <v>7416</v>
      </c>
      <c r="B7412" t="s">
        <v>7428</v>
      </c>
      <c r="C7412">
        <f t="shared" si="345"/>
        <v>0.12283824761904762</v>
      </c>
      <c r="D7412">
        <v>530</v>
      </c>
      <c r="E7412">
        <v>10</v>
      </c>
      <c r="F7412">
        <v>4.5002469999999999</v>
      </c>
      <c r="G7412">
        <v>3</v>
      </c>
      <c r="H7412">
        <v>0.65</v>
      </c>
      <c r="I7412">
        <v>0.78205100000000005</v>
      </c>
      <c r="J7412">
        <v>12.898016</v>
      </c>
      <c r="K7412">
        <v>530</v>
      </c>
      <c r="L7412">
        <v>0.80303000000000002</v>
      </c>
      <c r="M7412">
        <v>53</v>
      </c>
      <c r="N7412">
        <v>0.57025899999999996</v>
      </c>
      <c r="O7412" t="str">
        <f t="shared" si="346"/>
        <v>1</v>
      </c>
      <c r="P7412">
        <f t="shared" si="347"/>
        <v>0.4500247</v>
      </c>
    </row>
    <row r="7413" spans="1:16" x14ac:dyDescent="0.3">
      <c r="A7413">
        <v>7414</v>
      </c>
      <c r="B7413" t="s">
        <v>7426</v>
      </c>
      <c r="C7413">
        <f t="shared" si="345"/>
        <v>0</v>
      </c>
      <c r="D7413">
        <v>530</v>
      </c>
      <c r="E7413">
        <v>5</v>
      </c>
      <c r="F7413">
        <v>2.6199409999999999</v>
      </c>
      <c r="G7413">
        <v>4</v>
      </c>
      <c r="H7413">
        <v>0.48148099999999999</v>
      </c>
      <c r="I7413">
        <v>0.57051300000000005</v>
      </c>
      <c r="J7413">
        <v>0</v>
      </c>
      <c r="K7413">
        <v>530</v>
      </c>
      <c r="L7413">
        <v>0.92857100000000004</v>
      </c>
      <c r="M7413">
        <v>26</v>
      </c>
      <c r="N7413">
        <v>0.393895</v>
      </c>
      <c r="O7413" t="str">
        <f t="shared" si="346"/>
        <v>2</v>
      </c>
      <c r="P7413">
        <f t="shared" si="347"/>
        <v>0.52398820000000002</v>
      </c>
    </row>
    <row r="7414" spans="1:16" x14ac:dyDescent="0.3">
      <c r="A7414">
        <v>7419</v>
      </c>
      <c r="B7414" t="s">
        <v>7431</v>
      </c>
      <c r="C7414">
        <f t="shared" si="345"/>
        <v>0.13840892380952383</v>
      </c>
      <c r="D7414">
        <v>530</v>
      </c>
      <c r="E7414">
        <v>9</v>
      </c>
      <c r="F7414">
        <v>4.0184280000000001</v>
      </c>
      <c r="G7414">
        <v>3</v>
      </c>
      <c r="H7414">
        <v>0.65</v>
      </c>
      <c r="I7414">
        <v>0.75641000000000003</v>
      </c>
      <c r="J7414">
        <v>14.532937</v>
      </c>
      <c r="K7414">
        <v>530</v>
      </c>
      <c r="L7414">
        <v>0.854545</v>
      </c>
      <c r="M7414">
        <v>47</v>
      </c>
      <c r="N7414">
        <v>0.53096500000000002</v>
      </c>
      <c r="O7414" t="str">
        <f t="shared" si="346"/>
        <v>3</v>
      </c>
      <c r="P7414">
        <f t="shared" si="347"/>
        <v>0.446492</v>
      </c>
    </row>
    <row r="7415" spans="1:16" x14ac:dyDescent="0.3">
      <c r="A7415">
        <v>7412</v>
      </c>
      <c r="B7415" t="s">
        <v>7424</v>
      </c>
      <c r="C7415">
        <f t="shared" si="345"/>
        <v>3.1746000000000001E-3</v>
      </c>
      <c r="D7415">
        <v>530</v>
      </c>
      <c r="E7415">
        <v>6</v>
      </c>
      <c r="F7415">
        <v>2.9517600000000002</v>
      </c>
      <c r="G7415">
        <v>4</v>
      </c>
      <c r="H7415">
        <v>0.5</v>
      </c>
      <c r="I7415">
        <v>0.60897400000000002</v>
      </c>
      <c r="J7415">
        <v>0.33333299999999999</v>
      </c>
      <c r="K7415">
        <v>530</v>
      </c>
      <c r="L7415">
        <v>0.92857100000000004</v>
      </c>
      <c r="M7415">
        <v>26</v>
      </c>
      <c r="N7415">
        <v>0.37462600000000001</v>
      </c>
      <c r="O7415" t="str">
        <f t="shared" si="346"/>
        <v>4</v>
      </c>
      <c r="P7415">
        <f t="shared" si="347"/>
        <v>0.49196000000000001</v>
      </c>
    </row>
    <row r="7416" spans="1:16" x14ac:dyDescent="0.3">
      <c r="A7416">
        <v>7423</v>
      </c>
      <c r="B7416" t="s">
        <v>7435</v>
      </c>
      <c r="C7416">
        <f t="shared" si="345"/>
        <v>3.2456542857142855E-2</v>
      </c>
      <c r="D7416">
        <v>530</v>
      </c>
      <c r="E7416">
        <v>8</v>
      </c>
      <c r="F7416">
        <v>3.6815709999999999</v>
      </c>
      <c r="G7416">
        <v>4</v>
      </c>
      <c r="H7416">
        <v>0.54166700000000001</v>
      </c>
      <c r="I7416">
        <v>0.68589699999999998</v>
      </c>
      <c r="J7416">
        <v>3.407937</v>
      </c>
      <c r="K7416">
        <v>530</v>
      </c>
      <c r="L7416">
        <v>0.854545</v>
      </c>
      <c r="M7416">
        <v>47</v>
      </c>
      <c r="N7416">
        <v>0.53096500000000002</v>
      </c>
      <c r="O7416" t="str">
        <f t="shared" si="346"/>
        <v>5</v>
      </c>
      <c r="P7416">
        <f t="shared" si="347"/>
        <v>0.46019637499999999</v>
      </c>
    </row>
    <row r="7417" spans="1:16" x14ac:dyDescent="0.3">
      <c r="A7417">
        <v>7415</v>
      </c>
      <c r="B7417" t="s">
        <v>7427</v>
      </c>
      <c r="C7417">
        <f t="shared" si="345"/>
        <v>0</v>
      </c>
      <c r="D7417">
        <v>530</v>
      </c>
      <c r="E7417">
        <v>5</v>
      </c>
      <c r="F7417">
        <v>2.675446</v>
      </c>
      <c r="G7417">
        <v>4</v>
      </c>
      <c r="H7417">
        <v>0.43333300000000002</v>
      </c>
      <c r="I7417">
        <v>0.538462</v>
      </c>
      <c r="J7417">
        <v>0</v>
      </c>
      <c r="K7417">
        <v>530</v>
      </c>
      <c r="L7417">
        <v>0.96428599999999998</v>
      </c>
      <c r="M7417">
        <v>27</v>
      </c>
      <c r="N7417">
        <v>0.39265899999999998</v>
      </c>
      <c r="O7417" t="str">
        <f t="shared" si="346"/>
        <v>6</v>
      </c>
      <c r="P7417">
        <f t="shared" si="347"/>
        <v>0.53508920000000004</v>
      </c>
    </row>
    <row r="7418" spans="1:16" x14ac:dyDescent="0.3">
      <c r="A7418">
        <v>7417</v>
      </c>
      <c r="B7418" t="s">
        <v>7429</v>
      </c>
      <c r="C7418">
        <f t="shared" si="345"/>
        <v>3.5975057142857141E-2</v>
      </c>
      <c r="D7418">
        <v>530</v>
      </c>
      <c r="E7418">
        <v>7</v>
      </c>
      <c r="F7418">
        <v>3.344287</v>
      </c>
      <c r="G7418">
        <v>3</v>
      </c>
      <c r="H7418">
        <v>0.56521699999999997</v>
      </c>
      <c r="I7418">
        <v>0.66666700000000001</v>
      </c>
      <c r="J7418">
        <v>3.7773810000000001</v>
      </c>
      <c r="K7418">
        <v>530</v>
      </c>
      <c r="L7418">
        <v>0.836364</v>
      </c>
      <c r="M7418">
        <v>46</v>
      </c>
      <c r="N7418">
        <v>0.53175799999999995</v>
      </c>
      <c r="O7418" t="str">
        <f t="shared" si="346"/>
        <v>7</v>
      </c>
      <c r="P7418">
        <f t="shared" si="347"/>
        <v>0.47775528571428572</v>
      </c>
    </row>
    <row r="7419" spans="1:16" x14ac:dyDescent="0.3">
      <c r="A7419">
        <v>7422</v>
      </c>
      <c r="B7419" t="s">
        <v>7434</v>
      </c>
      <c r="C7419">
        <f t="shared" si="345"/>
        <v>9.98110380952381E-2</v>
      </c>
      <c r="D7419">
        <v>530</v>
      </c>
      <c r="E7419">
        <v>6</v>
      </c>
      <c r="F7419">
        <v>2.9673470000000002</v>
      </c>
      <c r="G7419">
        <v>2</v>
      </c>
      <c r="H7419">
        <v>0.59090900000000002</v>
      </c>
      <c r="I7419">
        <v>0.65384600000000004</v>
      </c>
      <c r="J7419">
        <v>10.480159</v>
      </c>
      <c r="K7419">
        <v>530</v>
      </c>
      <c r="L7419">
        <v>0.69230800000000003</v>
      </c>
      <c r="M7419">
        <v>54</v>
      </c>
      <c r="N7419">
        <v>0.57767800000000002</v>
      </c>
      <c r="O7419" t="str">
        <f t="shared" si="346"/>
        <v>8</v>
      </c>
      <c r="P7419">
        <f t="shared" si="347"/>
        <v>0.49455783333333336</v>
      </c>
    </row>
    <row r="7420" spans="1:16" x14ac:dyDescent="0.3">
      <c r="A7420">
        <v>7420</v>
      </c>
      <c r="B7420" t="s">
        <v>7432</v>
      </c>
      <c r="C7420">
        <f t="shared" si="345"/>
        <v>0.12116401904761905</v>
      </c>
      <c r="D7420">
        <v>530</v>
      </c>
      <c r="E7420">
        <v>7</v>
      </c>
      <c r="F7420">
        <v>3.467025</v>
      </c>
      <c r="G7420">
        <v>3</v>
      </c>
      <c r="H7420">
        <v>0.52</v>
      </c>
      <c r="I7420">
        <v>0.64102599999999998</v>
      </c>
      <c r="J7420">
        <v>12.722222</v>
      </c>
      <c r="K7420">
        <v>530</v>
      </c>
      <c r="L7420">
        <v>0.80555600000000005</v>
      </c>
      <c r="M7420">
        <v>29</v>
      </c>
      <c r="N7420">
        <v>0.39758500000000002</v>
      </c>
      <c r="O7420" t="str">
        <f t="shared" si="346"/>
        <v>9</v>
      </c>
      <c r="P7420">
        <f t="shared" si="347"/>
        <v>0.49528928571428571</v>
      </c>
    </row>
    <row r="7421" spans="1:16" x14ac:dyDescent="0.3">
      <c r="A7421">
        <v>7424</v>
      </c>
      <c r="B7421" t="s">
        <v>7436</v>
      </c>
      <c r="C7421">
        <f t="shared" si="345"/>
        <v>0</v>
      </c>
      <c r="D7421">
        <v>530</v>
      </c>
      <c r="E7421">
        <v>4</v>
      </c>
      <c r="F7421">
        <v>2.1322190000000001</v>
      </c>
      <c r="G7421">
        <v>4</v>
      </c>
      <c r="H7421">
        <v>0.36111100000000002</v>
      </c>
      <c r="I7421">
        <v>0.44871800000000001</v>
      </c>
      <c r="J7421">
        <v>0</v>
      </c>
      <c r="K7421">
        <v>530</v>
      </c>
      <c r="L7421">
        <v>1</v>
      </c>
      <c r="M7421">
        <v>10</v>
      </c>
      <c r="N7421">
        <v>0.192749</v>
      </c>
      <c r="O7421" t="str">
        <f t="shared" si="346"/>
        <v>10</v>
      </c>
      <c r="P7421">
        <f t="shared" si="347"/>
        <v>0.53305475000000002</v>
      </c>
    </row>
    <row r="7422" spans="1:16" x14ac:dyDescent="0.3">
      <c r="A7422">
        <v>7421</v>
      </c>
      <c r="B7422" t="s">
        <v>7433</v>
      </c>
      <c r="C7422">
        <f t="shared" si="345"/>
        <v>1.8253971428571429E-2</v>
      </c>
      <c r="D7422">
        <v>530</v>
      </c>
      <c r="E7422">
        <v>5</v>
      </c>
      <c r="F7422">
        <v>2.5213410000000001</v>
      </c>
      <c r="G7422">
        <v>4</v>
      </c>
      <c r="H7422">
        <v>0.43333300000000002</v>
      </c>
      <c r="I7422">
        <v>0.53205100000000005</v>
      </c>
      <c r="J7422">
        <v>1.9166669999999999</v>
      </c>
      <c r="K7422">
        <v>530</v>
      </c>
      <c r="L7422">
        <v>0.93333299999999997</v>
      </c>
      <c r="M7422">
        <v>14</v>
      </c>
      <c r="N7422">
        <v>0.239729</v>
      </c>
      <c r="O7422" t="str">
        <f t="shared" si="346"/>
        <v>11</v>
      </c>
      <c r="P7422">
        <f t="shared" si="347"/>
        <v>0.50426820000000006</v>
      </c>
    </row>
    <row r="7423" spans="1:16" x14ac:dyDescent="0.3">
      <c r="A7423">
        <v>7413</v>
      </c>
      <c r="B7423" t="s">
        <v>7425</v>
      </c>
      <c r="C7423">
        <f t="shared" si="345"/>
        <v>0.1272486761904762</v>
      </c>
      <c r="D7423">
        <v>530</v>
      </c>
      <c r="E7423">
        <v>7</v>
      </c>
      <c r="F7423">
        <v>3.3063669999999998</v>
      </c>
      <c r="G7423">
        <v>3</v>
      </c>
      <c r="H7423">
        <v>0.59090900000000002</v>
      </c>
      <c r="I7423">
        <v>0.67948699999999995</v>
      </c>
      <c r="J7423">
        <v>13.361110999999999</v>
      </c>
      <c r="K7423">
        <v>530</v>
      </c>
      <c r="L7423">
        <v>0.72727299999999995</v>
      </c>
      <c r="M7423">
        <v>48</v>
      </c>
      <c r="N7423">
        <v>0.53933200000000003</v>
      </c>
      <c r="O7423" t="str">
        <f t="shared" si="346"/>
        <v>12</v>
      </c>
      <c r="P7423">
        <f t="shared" si="347"/>
        <v>0.47233814285714282</v>
      </c>
    </row>
    <row r="7424" spans="1:16" x14ac:dyDescent="0.3">
      <c r="A7424">
        <v>7418</v>
      </c>
      <c r="B7424" t="s">
        <v>7430</v>
      </c>
      <c r="C7424">
        <f t="shared" si="345"/>
        <v>6.8129247619047623E-2</v>
      </c>
      <c r="D7424">
        <v>530</v>
      </c>
      <c r="E7424">
        <v>6</v>
      </c>
      <c r="F7424">
        <v>2.2853669999999999</v>
      </c>
      <c r="G7424">
        <v>3</v>
      </c>
      <c r="H7424">
        <v>0.61904800000000004</v>
      </c>
      <c r="I7424">
        <v>0.71794899999999995</v>
      </c>
      <c r="J7424">
        <v>7.1535710000000003</v>
      </c>
      <c r="K7424">
        <v>530</v>
      </c>
      <c r="L7424">
        <v>0.76363599999999998</v>
      </c>
      <c r="M7424">
        <v>42</v>
      </c>
      <c r="N7424">
        <v>0.51961599999999997</v>
      </c>
      <c r="O7424" t="str">
        <f t="shared" si="346"/>
        <v>15</v>
      </c>
      <c r="P7424">
        <f t="shared" si="347"/>
        <v>0.38089449999999997</v>
      </c>
    </row>
    <row r="7425" spans="1:16" x14ac:dyDescent="0.3">
      <c r="A7425">
        <v>7411</v>
      </c>
      <c r="B7425" t="s">
        <v>7423</v>
      </c>
      <c r="C7425">
        <f t="shared" si="345"/>
        <v>3.2539685714285713E-2</v>
      </c>
      <c r="D7425">
        <v>530</v>
      </c>
      <c r="E7425">
        <v>5</v>
      </c>
      <c r="F7425">
        <v>2.4047390000000002</v>
      </c>
      <c r="G7425">
        <v>3</v>
      </c>
      <c r="H7425">
        <v>0.54166700000000001</v>
      </c>
      <c r="I7425">
        <v>0.60256399999999999</v>
      </c>
      <c r="J7425">
        <v>3.4166669999999999</v>
      </c>
      <c r="K7425">
        <v>530</v>
      </c>
      <c r="L7425">
        <v>0.84444399999999997</v>
      </c>
      <c r="M7425">
        <v>38</v>
      </c>
      <c r="N7425">
        <v>0.48103099999999999</v>
      </c>
      <c r="O7425" t="str">
        <f t="shared" si="346"/>
        <v>16</v>
      </c>
      <c r="P7425">
        <f t="shared" si="347"/>
        <v>0.48094780000000004</v>
      </c>
    </row>
    <row r="7426" spans="1:16" x14ac:dyDescent="0.3">
      <c r="A7426">
        <v>7432</v>
      </c>
      <c r="B7426" t="s">
        <v>7444</v>
      </c>
      <c r="C7426">
        <f t="shared" ref="C7426:C7489" si="348">J7426*2/(15*14)</f>
        <v>0.13730159047619048</v>
      </c>
      <c r="D7426">
        <v>531</v>
      </c>
      <c r="E7426">
        <v>10</v>
      </c>
      <c r="F7426">
        <v>4.6076309999999996</v>
      </c>
      <c r="G7426">
        <v>3</v>
      </c>
      <c r="H7426">
        <v>0.68421100000000001</v>
      </c>
      <c r="I7426">
        <v>0.79487200000000002</v>
      </c>
      <c r="J7426">
        <v>14.416667</v>
      </c>
      <c r="K7426">
        <v>531</v>
      </c>
      <c r="L7426">
        <v>0.84848500000000004</v>
      </c>
      <c r="M7426">
        <v>56</v>
      </c>
      <c r="N7426">
        <v>0.66488400000000003</v>
      </c>
      <c r="O7426" t="str">
        <f t="shared" ref="O7426:O7489" si="349">RIGHT(B7426,LEN(B7426)-SEARCH(",",B7426))</f>
        <v>1</v>
      </c>
      <c r="P7426">
        <f t="shared" si="347"/>
        <v>0.46076309999999998</v>
      </c>
    </row>
    <row r="7427" spans="1:16" x14ac:dyDescent="0.3">
      <c r="A7427">
        <v>7425</v>
      </c>
      <c r="B7427" t="s">
        <v>7437</v>
      </c>
      <c r="C7427">
        <f t="shared" si="348"/>
        <v>7.5396857142857147E-3</v>
      </c>
      <c r="D7427">
        <v>531</v>
      </c>
      <c r="E7427">
        <v>5</v>
      </c>
      <c r="F7427">
        <v>2.6518109999999999</v>
      </c>
      <c r="G7427">
        <v>3</v>
      </c>
      <c r="H7427">
        <v>0.54166700000000001</v>
      </c>
      <c r="I7427">
        <v>0.60256399999999999</v>
      </c>
      <c r="J7427">
        <v>0.79166700000000001</v>
      </c>
      <c r="K7427">
        <v>531</v>
      </c>
      <c r="L7427">
        <v>0.8</v>
      </c>
      <c r="M7427">
        <v>44</v>
      </c>
      <c r="N7427">
        <v>0.59374700000000002</v>
      </c>
      <c r="O7427" t="str">
        <f t="shared" si="349"/>
        <v>2</v>
      </c>
      <c r="P7427">
        <f t="shared" ref="P7427:P7490" si="350">F7427/E7427</f>
        <v>0.53036220000000001</v>
      </c>
    </row>
    <row r="7428" spans="1:16" x14ac:dyDescent="0.3">
      <c r="A7428">
        <v>7433</v>
      </c>
      <c r="B7428" t="s">
        <v>7445</v>
      </c>
      <c r="C7428">
        <f t="shared" si="348"/>
        <v>5.1984123809523809E-2</v>
      </c>
      <c r="D7428">
        <v>531</v>
      </c>
      <c r="E7428">
        <v>8</v>
      </c>
      <c r="F7428">
        <v>3.9634</v>
      </c>
      <c r="G7428">
        <v>3</v>
      </c>
      <c r="H7428">
        <v>0.56521699999999997</v>
      </c>
      <c r="I7428">
        <v>0.69230800000000003</v>
      </c>
      <c r="J7428">
        <v>5.4583329999999997</v>
      </c>
      <c r="K7428">
        <v>531</v>
      </c>
      <c r="L7428">
        <v>0.88888900000000004</v>
      </c>
      <c r="M7428">
        <v>40</v>
      </c>
      <c r="N7428">
        <v>0.55513199999999996</v>
      </c>
      <c r="O7428" t="str">
        <f t="shared" si="349"/>
        <v>3</v>
      </c>
      <c r="P7428">
        <f t="shared" si="350"/>
        <v>0.495425</v>
      </c>
    </row>
    <row r="7429" spans="1:16" x14ac:dyDescent="0.3">
      <c r="A7429">
        <v>7434</v>
      </c>
      <c r="B7429" t="s">
        <v>7446</v>
      </c>
      <c r="C7429">
        <f t="shared" si="348"/>
        <v>3.1746000000000001E-3</v>
      </c>
      <c r="D7429">
        <v>531</v>
      </c>
      <c r="E7429">
        <v>6</v>
      </c>
      <c r="F7429">
        <v>2.9920300000000002</v>
      </c>
      <c r="G7429">
        <v>4</v>
      </c>
      <c r="H7429">
        <v>0.48148099999999999</v>
      </c>
      <c r="I7429">
        <v>0.59615399999999996</v>
      </c>
      <c r="J7429">
        <v>0.33333299999999999</v>
      </c>
      <c r="K7429">
        <v>531</v>
      </c>
      <c r="L7429">
        <v>0.94444399999999995</v>
      </c>
      <c r="M7429">
        <v>34</v>
      </c>
      <c r="N7429">
        <v>0.50366900000000003</v>
      </c>
      <c r="O7429" t="str">
        <f t="shared" si="349"/>
        <v>4</v>
      </c>
      <c r="P7429">
        <f t="shared" si="350"/>
        <v>0.49867166666666668</v>
      </c>
    </row>
    <row r="7430" spans="1:16" x14ac:dyDescent="0.3">
      <c r="A7430">
        <v>7427</v>
      </c>
      <c r="B7430" t="s">
        <v>7439</v>
      </c>
      <c r="C7430">
        <f t="shared" si="348"/>
        <v>1.8650790476190476E-2</v>
      </c>
      <c r="D7430">
        <v>531</v>
      </c>
      <c r="E7430">
        <v>8</v>
      </c>
      <c r="F7430">
        <v>3.8027980000000001</v>
      </c>
      <c r="G7430">
        <v>4</v>
      </c>
      <c r="H7430">
        <v>0.54166700000000001</v>
      </c>
      <c r="I7430">
        <v>0.68589699999999998</v>
      </c>
      <c r="J7430">
        <v>1.9583330000000001</v>
      </c>
      <c r="K7430">
        <v>531</v>
      </c>
      <c r="L7430">
        <v>0.84848500000000004</v>
      </c>
      <c r="M7430">
        <v>56</v>
      </c>
      <c r="N7430">
        <v>0.66488400000000003</v>
      </c>
      <c r="O7430" t="str">
        <f t="shared" si="349"/>
        <v>5</v>
      </c>
      <c r="P7430">
        <f t="shared" si="350"/>
        <v>0.47534975000000002</v>
      </c>
    </row>
    <row r="7431" spans="1:16" x14ac:dyDescent="0.3">
      <c r="A7431">
        <v>7436</v>
      </c>
      <c r="B7431" t="s">
        <v>7448</v>
      </c>
      <c r="C7431">
        <f t="shared" si="348"/>
        <v>5.5555523809523808E-3</v>
      </c>
      <c r="D7431">
        <v>531</v>
      </c>
      <c r="E7431">
        <v>6</v>
      </c>
      <c r="F7431">
        <v>3.0313240000000001</v>
      </c>
      <c r="G7431">
        <v>4</v>
      </c>
      <c r="H7431">
        <v>0.5</v>
      </c>
      <c r="I7431">
        <v>0.60897400000000002</v>
      </c>
      <c r="J7431">
        <v>0.58333299999999999</v>
      </c>
      <c r="K7431">
        <v>531</v>
      </c>
      <c r="L7431">
        <v>0.92857100000000004</v>
      </c>
      <c r="M7431">
        <v>26</v>
      </c>
      <c r="N7431">
        <v>0.44028499999999998</v>
      </c>
      <c r="O7431" t="str">
        <f t="shared" si="349"/>
        <v>6</v>
      </c>
      <c r="P7431">
        <f t="shared" si="350"/>
        <v>0.50522066666666665</v>
      </c>
    </row>
    <row r="7432" spans="1:16" x14ac:dyDescent="0.3">
      <c r="A7432">
        <v>7429</v>
      </c>
      <c r="B7432" t="s">
        <v>7441</v>
      </c>
      <c r="C7432">
        <f t="shared" si="348"/>
        <v>8.0952380952380956E-2</v>
      </c>
      <c r="D7432">
        <v>531</v>
      </c>
      <c r="E7432">
        <v>8</v>
      </c>
      <c r="F7432">
        <v>3.6737920000000002</v>
      </c>
      <c r="G7432">
        <v>3</v>
      </c>
      <c r="H7432">
        <v>0.59090900000000002</v>
      </c>
      <c r="I7432">
        <v>0.70512799999999998</v>
      </c>
      <c r="J7432">
        <v>8.5</v>
      </c>
      <c r="K7432">
        <v>531</v>
      </c>
      <c r="L7432">
        <v>0.84848500000000004</v>
      </c>
      <c r="M7432">
        <v>56</v>
      </c>
      <c r="N7432">
        <v>0.66488400000000003</v>
      </c>
      <c r="O7432" t="str">
        <f t="shared" si="349"/>
        <v>7</v>
      </c>
      <c r="P7432">
        <f t="shared" si="350"/>
        <v>0.45922400000000002</v>
      </c>
    </row>
    <row r="7433" spans="1:16" x14ac:dyDescent="0.3">
      <c r="A7433">
        <v>7435</v>
      </c>
      <c r="B7433" t="s">
        <v>7447</v>
      </c>
      <c r="C7433">
        <f t="shared" si="348"/>
        <v>2.4206352380952381E-2</v>
      </c>
      <c r="D7433">
        <v>531</v>
      </c>
      <c r="E7433">
        <v>5</v>
      </c>
      <c r="F7433">
        <v>2.596212</v>
      </c>
      <c r="G7433">
        <v>3</v>
      </c>
      <c r="H7433">
        <v>0.52</v>
      </c>
      <c r="I7433">
        <v>0.58974400000000005</v>
      </c>
      <c r="J7433">
        <v>2.5416669999999999</v>
      </c>
      <c r="K7433">
        <v>531</v>
      </c>
      <c r="L7433">
        <v>0.8</v>
      </c>
      <c r="M7433">
        <v>44</v>
      </c>
      <c r="N7433">
        <v>0.59206199999999998</v>
      </c>
      <c r="O7433" t="str">
        <f t="shared" si="349"/>
        <v>8</v>
      </c>
      <c r="P7433">
        <f t="shared" si="350"/>
        <v>0.51924239999999999</v>
      </c>
    </row>
    <row r="7434" spans="1:16" x14ac:dyDescent="0.3">
      <c r="A7434">
        <v>7430</v>
      </c>
      <c r="B7434" t="s">
        <v>7442</v>
      </c>
      <c r="C7434">
        <f t="shared" si="348"/>
        <v>9.6428571428571433E-2</v>
      </c>
      <c r="D7434">
        <v>531</v>
      </c>
      <c r="E7434">
        <v>6</v>
      </c>
      <c r="F7434">
        <v>3.087526</v>
      </c>
      <c r="G7434">
        <v>3</v>
      </c>
      <c r="H7434">
        <v>0.52</v>
      </c>
      <c r="I7434">
        <v>0.61538499999999996</v>
      </c>
      <c r="J7434">
        <v>10.125</v>
      </c>
      <c r="K7434">
        <v>531</v>
      </c>
      <c r="L7434">
        <v>0.78181800000000001</v>
      </c>
      <c r="M7434">
        <v>43</v>
      </c>
      <c r="N7434">
        <v>0.57238800000000001</v>
      </c>
      <c r="O7434" t="str">
        <f t="shared" si="349"/>
        <v>9</v>
      </c>
      <c r="P7434">
        <f t="shared" si="350"/>
        <v>0.51458766666666667</v>
      </c>
    </row>
    <row r="7435" spans="1:16" x14ac:dyDescent="0.3">
      <c r="A7435">
        <v>7438</v>
      </c>
      <c r="B7435" t="s">
        <v>7450</v>
      </c>
      <c r="C7435">
        <f t="shared" si="348"/>
        <v>7.936504761904762E-3</v>
      </c>
      <c r="D7435">
        <v>531</v>
      </c>
      <c r="E7435">
        <v>4</v>
      </c>
      <c r="F7435">
        <v>2.1479170000000001</v>
      </c>
      <c r="G7435">
        <v>4</v>
      </c>
      <c r="H7435">
        <v>0.37142900000000001</v>
      </c>
      <c r="I7435">
        <v>0.45512799999999998</v>
      </c>
      <c r="J7435">
        <v>0.83333299999999999</v>
      </c>
      <c r="K7435">
        <v>531</v>
      </c>
      <c r="L7435">
        <v>0.86666699999999997</v>
      </c>
      <c r="M7435">
        <v>13</v>
      </c>
      <c r="N7435">
        <v>0.27281</v>
      </c>
      <c r="O7435" t="str">
        <f t="shared" si="349"/>
        <v>10</v>
      </c>
      <c r="P7435">
        <f t="shared" si="350"/>
        <v>0.53697925000000002</v>
      </c>
    </row>
    <row r="7436" spans="1:16" x14ac:dyDescent="0.3">
      <c r="A7436">
        <v>7437</v>
      </c>
      <c r="B7436" t="s">
        <v>7449</v>
      </c>
      <c r="C7436">
        <f t="shared" si="348"/>
        <v>2.5396828571428571E-2</v>
      </c>
      <c r="D7436">
        <v>531</v>
      </c>
      <c r="E7436">
        <v>4</v>
      </c>
      <c r="F7436">
        <v>2.2051789999999998</v>
      </c>
      <c r="G7436">
        <v>3</v>
      </c>
      <c r="H7436">
        <v>0.43333300000000002</v>
      </c>
      <c r="I7436">
        <v>0.5</v>
      </c>
      <c r="J7436">
        <v>2.6666669999999999</v>
      </c>
      <c r="K7436">
        <v>531</v>
      </c>
      <c r="L7436">
        <v>0.9</v>
      </c>
      <c r="M7436">
        <v>9</v>
      </c>
      <c r="N7436">
        <v>0.221472</v>
      </c>
      <c r="O7436" t="str">
        <f t="shared" si="349"/>
        <v>11</v>
      </c>
      <c r="P7436">
        <f t="shared" si="350"/>
        <v>0.55129474999999994</v>
      </c>
    </row>
    <row r="7437" spans="1:16" x14ac:dyDescent="0.3">
      <c r="A7437">
        <v>7431</v>
      </c>
      <c r="B7437" t="s">
        <v>7443</v>
      </c>
      <c r="C7437">
        <f t="shared" si="348"/>
        <v>0.2011904761904762</v>
      </c>
      <c r="D7437">
        <v>531</v>
      </c>
      <c r="E7437">
        <v>8</v>
      </c>
      <c r="F7437">
        <v>3.668793</v>
      </c>
      <c r="G7437">
        <v>2</v>
      </c>
      <c r="H7437">
        <v>0.65</v>
      </c>
      <c r="I7437">
        <v>0.730769</v>
      </c>
      <c r="J7437">
        <v>21.125</v>
      </c>
      <c r="K7437">
        <v>531</v>
      </c>
      <c r="L7437">
        <v>0.730769</v>
      </c>
      <c r="M7437">
        <v>57</v>
      </c>
      <c r="N7437">
        <v>0.67176100000000005</v>
      </c>
      <c r="O7437" t="str">
        <f t="shared" si="349"/>
        <v>12</v>
      </c>
      <c r="P7437">
        <f t="shared" si="350"/>
        <v>0.458599125</v>
      </c>
    </row>
    <row r="7438" spans="1:16" x14ac:dyDescent="0.3">
      <c r="A7438">
        <v>7426</v>
      </c>
      <c r="B7438" t="s">
        <v>7438</v>
      </c>
      <c r="C7438">
        <f t="shared" si="348"/>
        <v>4.8015876190476196E-2</v>
      </c>
      <c r="D7438">
        <v>531</v>
      </c>
      <c r="E7438">
        <v>6</v>
      </c>
      <c r="F7438">
        <v>2.3209089999999999</v>
      </c>
      <c r="G7438">
        <v>3</v>
      </c>
      <c r="H7438">
        <v>0.61904800000000004</v>
      </c>
      <c r="I7438">
        <v>0.71794899999999995</v>
      </c>
      <c r="J7438">
        <v>5.0416670000000003</v>
      </c>
      <c r="K7438">
        <v>531</v>
      </c>
      <c r="L7438">
        <v>0.81818199999999996</v>
      </c>
      <c r="M7438">
        <v>45</v>
      </c>
      <c r="N7438">
        <v>0.607881</v>
      </c>
      <c r="O7438" t="str">
        <f t="shared" si="349"/>
        <v>15</v>
      </c>
      <c r="P7438">
        <f t="shared" si="350"/>
        <v>0.38681816666666663</v>
      </c>
    </row>
    <row r="7439" spans="1:16" x14ac:dyDescent="0.3">
      <c r="A7439">
        <v>7428</v>
      </c>
      <c r="B7439" t="s">
        <v>7440</v>
      </c>
      <c r="C7439">
        <f t="shared" si="348"/>
        <v>6.3095238095238093E-2</v>
      </c>
      <c r="D7439">
        <v>531</v>
      </c>
      <c r="E7439">
        <v>6</v>
      </c>
      <c r="F7439">
        <v>3.1307749999999999</v>
      </c>
      <c r="G7439">
        <v>3</v>
      </c>
      <c r="H7439">
        <v>0.56521699999999997</v>
      </c>
      <c r="I7439">
        <v>0.64102599999999998</v>
      </c>
      <c r="J7439">
        <v>6.625</v>
      </c>
      <c r="K7439">
        <v>531</v>
      </c>
      <c r="L7439">
        <v>0.84444399999999997</v>
      </c>
      <c r="M7439">
        <v>38</v>
      </c>
      <c r="N7439">
        <v>0.54684900000000003</v>
      </c>
      <c r="O7439" t="str">
        <f t="shared" si="349"/>
        <v>16</v>
      </c>
      <c r="P7439">
        <f t="shared" si="350"/>
        <v>0.52179583333333335</v>
      </c>
    </row>
    <row r="7440" spans="1:16" x14ac:dyDescent="0.3">
      <c r="A7440">
        <v>7447</v>
      </c>
      <c r="B7440" t="s">
        <v>7459</v>
      </c>
      <c r="C7440">
        <f t="shared" si="348"/>
        <v>9.4285714285714292E-2</v>
      </c>
      <c r="D7440">
        <v>532</v>
      </c>
      <c r="E7440">
        <v>9</v>
      </c>
      <c r="F7440">
        <v>4.3937730000000004</v>
      </c>
      <c r="G7440">
        <v>3</v>
      </c>
      <c r="H7440">
        <v>0.61904800000000004</v>
      </c>
      <c r="I7440">
        <v>0.74358999999999997</v>
      </c>
      <c r="J7440">
        <v>9.9</v>
      </c>
      <c r="K7440">
        <v>532</v>
      </c>
      <c r="L7440">
        <v>0.84848500000000004</v>
      </c>
      <c r="M7440">
        <v>56</v>
      </c>
      <c r="N7440">
        <v>0.67484500000000003</v>
      </c>
      <c r="O7440" t="str">
        <f t="shared" si="349"/>
        <v>1</v>
      </c>
      <c r="P7440">
        <f t="shared" si="350"/>
        <v>0.48819700000000005</v>
      </c>
    </row>
    <row r="7441" spans="1:16" x14ac:dyDescent="0.3">
      <c r="A7441">
        <v>7439</v>
      </c>
      <c r="B7441" t="s">
        <v>7451</v>
      </c>
      <c r="C7441">
        <f t="shared" si="348"/>
        <v>0</v>
      </c>
      <c r="D7441">
        <v>532</v>
      </c>
      <c r="E7441">
        <v>5</v>
      </c>
      <c r="F7441">
        <v>2.6560980000000001</v>
      </c>
      <c r="G7441">
        <v>4</v>
      </c>
      <c r="H7441">
        <v>0.44827600000000001</v>
      </c>
      <c r="I7441">
        <v>0.54487200000000002</v>
      </c>
      <c r="J7441">
        <v>0</v>
      </c>
      <c r="K7441">
        <v>532</v>
      </c>
      <c r="L7441">
        <v>0.96428599999999998</v>
      </c>
      <c r="M7441">
        <v>27</v>
      </c>
      <c r="N7441">
        <v>0.464306</v>
      </c>
      <c r="O7441" t="str">
        <f t="shared" si="349"/>
        <v>2</v>
      </c>
      <c r="P7441">
        <f t="shared" si="350"/>
        <v>0.53121960000000001</v>
      </c>
    </row>
    <row r="7442" spans="1:16" x14ac:dyDescent="0.3">
      <c r="A7442">
        <v>7452</v>
      </c>
      <c r="B7442" t="s">
        <v>7464</v>
      </c>
      <c r="C7442">
        <f t="shared" si="348"/>
        <v>9.7460314285714292E-2</v>
      </c>
      <c r="D7442">
        <v>532</v>
      </c>
      <c r="E7442">
        <v>8</v>
      </c>
      <c r="F7442">
        <v>3.7219530000000001</v>
      </c>
      <c r="G7442">
        <v>3</v>
      </c>
      <c r="H7442">
        <v>0.61904800000000004</v>
      </c>
      <c r="I7442">
        <v>0.71794899999999995</v>
      </c>
      <c r="J7442">
        <v>10.233333</v>
      </c>
      <c r="K7442">
        <v>532</v>
      </c>
      <c r="L7442">
        <v>0.84848500000000004</v>
      </c>
      <c r="M7442">
        <v>56</v>
      </c>
      <c r="N7442">
        <v>0.67484500000000003</v>
      </c>
      <c r="O7442" t="str">
        <f t="shared" si="349"/>
        <v>3</v>
      </c>
      <c r="P7442">
        <f t="shared" si="350"/>
        <v>0.46524412500000001</v>
      </c>
    </row>
    <row r="7443" spans="1:16" x14ac:dyDescent="0.3">
      <c r="A7443">
        <v>7448</v>
      </c>
      <c r="B7443" t="s">
        <v>7460</v>
      </c>
      <c r="C7443">
        <f t="shared" si="348"/>
        <v>1.7777780952380952E-2</v>
      </c>
      <c r="D7443">
        <v>532</v>
      </c>
      <c r="E7443">
        <v>7</v>
      </c>
      <c r="F7443">
        <v>3.3076599999999998</v>
      </c>
      <c r="G7443">
        <v>4</v>
      </c>
      <c r="H7443">
        <v>0.52</v>
      </c>
      <c r="I7443">
        <v>0.64743600000000001</v>
      </c>
      <c r="J7443">
        <v>1.8666670000000001</v>
      </c>
      <c r="K7443">
        <v>532</v>
      </c>
      <c r="L7443">
        <v>0.91666700000000001</v>
      </c>
      <c r="M7443">
        <v>33</v>
      </c>
      <c r="N7443">
        <v>0.50250499999999998</v>
      </c>
      <c r="O7443" t="str">
        <f t="shared" si="349"/>
        <v>4</v>
      </c>
      <c r="P7443">
        <f t="shared" si="350"/>
        <v>0.47252285714285713</v>
      </c>
    </row>
    <row r="7444" spans="1:16" x14ac:dyDescent="0.3">
      <c r="A7444">
        <v>7443</v>
      </c>
      <c r="B7444" t="s">
        <v>7455</v>
      </c>
      <c r="C7444">
        <f t="shared" si="348"/>
        <v>8.0714285714285711E-2</v>
      </c>
      <c r="D7444">
        <v>532</v>
      </c>
      <c r="E7444">
        <v>9</v>
      </c>
      <c r="F7444">
        <v>4.2188309999999998</v>
      </c>
      <c r="G7444">
        <v>3</v>
      </c>
      <c r="H7444">
        <v>0.61904800000000004</v>
      </c>
      <c r="I7444">
        <v>0.74358999999999997</v>
      </c>
      <c r="J7444">
        <v>8.4749999999999996</v>
      </c>
      <c r="K7444">
        <v>532</v>
      </c>
      <c r="L7444">
        <v>0.84848500000000004</v>
      </c>
      <c r="M7444">
        <v>56</v>
      </c>
      <c r="N7444">
        <v>0.67484500000000003</v>
      </c>
      <c r="O7444" t="str">
        <f t="shared" si="349"/>
        <v>5</v>
      </c>
      <c r="P7444">
        <f t="shared" si="350"/>
        <v>0.46875899999999998</v>
      </c>
    </row>
    <row r="7445" spans="1:16" x14ac:dyDescent="0.3">
      <c r="A7445">
        <v>7449</v>
      </c>
      <c r="B7445" t="s">
        <v>7461</v>
      </c>
      <c r="C7445">
        <f t="shared" si="348"/>
        <v>9.5238095238095247E-3</v>
      </c>
      <c r="D7445">
        <v>532</v>
      </c>
      <c r="E7445">
        <v>6</v>
      </c>
      <c r="F7445">
        <v>3.0929410000000002</v>
      </c>
      <c r="G7445">
        <v>4</v>
      </c>
      <c r="H7445">
        <v>0.46428599999999998</v>
      </c>
      <c r="I7445">
        <v>0.58974400000000005</v>
      </c>
      <c r="J7445">
        <v>1</v>
      </c>
      <c r="K7445">
        <v>532</v>
      </c>
      <c r="L7445">
        <v>0.96428599999999998</v>
      </c>
      <c r="M7445">
        <v>27</v>
      </c>
      <c r="N7445">
        <v>0.45866200000000001</v>
      </c>
      <c r="O7445" t="str">
        <f t="shared" si="349"/>
        <v>6</v>
      </c>
      <c r="P7445">
        <f t="shared" si="350"/>
        <v>0.51549016666666669</v>
      </c>
    </row>
    <row r="7446" spans="1:16" x14ac:dyDescent="0.3">
      <c r="A7446">
        <v>7446</v>
      </c>
      <c r="B7446" t="s">
        <v>7458</v>
      </c>
      <c r="C7446">
        <f t="shared" si="348"/>
        <v>2.6984123809523811E-2</v>
      </c>
      <c r="D7446">
        <v>532</v>
      </c>
      <c r="E7446">
        <v>6</v>
      </c>
      <c r="F7446">
        <v>2.9186559999999999</v>
      </c>
      <c r="G7446">
        <v>3</v>
      </c>
      <c r="H7446">
        <v>0.52</v>
      </c>
      <c r="I7446">
        <v>0.61538499999999996</v>
      </c>
      <c r="J7446">
        <v>2.8333330000000001</v>
      </c>
      <c r="K7446">
        <v>532</v>
      </c>
      <c r="L7446">
        <v>0.89090899999999995</v>
      </c>
      <c r="M7446">
        <v>49</v>
      </c>
      <c r="N7446">
        <v>0.63136300000000001</v>
      </c>
      <c r="O7446" t="str">
        <f t="shared" si="349"/>
        <v>7</v>
      </c>
      <c r="P7446">
        <f t="shared" si="350"/>
        <v>0.48644266666666663</v>
      </c>
    </row>
    <row r="7447" spans="1:16" x14ac:dyDescent="0.3">
      <c r="A7447">
        <v>7445</v>
      </c>
      <c r="B7447" t="s">
        <v>7457</v>
      </c>
      <c r="C7447">
        <f t="shared" si="348"/>
        <v>8.8492066666666674E-2</v>
      </c>
      <c r="D7447">
        <v>532</v>
      </c>
      <c r="E7447">
        <v>6</v>
      </c>
      <c r="F7447">
        <v>3.0187970000000002</v>
      </c>
      <c r="G7447">
        <v>2</v>
      </c>
      <c r="H7447">
        <v>0.59090900000000002</v>
      </c>
      <c r="I7447">
        <v>0.65384600000000004</v>
      </c>
      <c r="J7447">
        <v>9.2916670000000003</v>
      </c>
      <c r="K7447">
        <v>532</v>
      </c>
      <c r="L7447">
        <v>0.71794899999999995</v>
      </c>
      <c r="M7447">
        <v>56</v>
      </c>
      <c r="N7447">
        <v>0.67826799999999998</v>
      </c>
      <c r="O7447" t="str">
        <f t="shared" si="349"/>
        <v>8</v>
      </c>
      <c r="P7447">
        <f t="shared" si="350"/>
        <v>0.50313283333333336</v>
      </c>
    </row>
    <row r="7448" spans="1:16" x14ac:dyDescent="0.3">
      <c r="A7448">
        <v>7441</v>
      </c>
      <c r="B7448" t="s">
        <v>7453</v>
      </c>
      <c r="C7448">
        <f t="shared" si="348"/>
        <v>0.10714285714285714</v>
      </c>
      <c r="D7448">
        <v>532</v>
      </c>
      <c r="E7448">
        <v>6</v>
      </c>
      <c r="F7448">
        <v>2.9537279999999999</v>
      </c>
      <c r="G7448">
        <v>3</v>
      </c>
      <c r="H7448">
        <v>0.52</v>
      </c>
      <c r="I7448">
        <v>0.61538499999999996</v>
      </c>
      <c r="J7448">
        <v>11.25</v>
      </c>
      <c r="K7448">
        <v>532</v>
      </c>
      <c r="L7448">
        <v>0.8</v>
      </c>
      <c r="M7448">
        <v>44</v>
      </c>
      <c r="N7448">
        <v>0.59184599999999998</v>
      </c>
      <c r="O7448" t="str">
        <f t="shared" si="349"/>
        <v>9</v>
      </c>
      <c r="P7448">
        <f t="shared" si="350"/>
        <v>0.492288</v>
      </c>
    </row>
    <row r="7449" spans="1:16" x14ac:dyDescent="0.3">
      <c r="A7449">
        <v>7450</v>
      </c>
      <c r="B7449" t="s">
        <v>7462</v>
      </c>
      <c r="C7449">
        <f t="shared" si="348"/>
        <v>7.936504761904762E-3</v>
      </c>
      <c r="D7449">
        <v>532</v>
      </c>
      <c r="E7449">
        <v>4</v>
      </c>
      <c r="F7449">
        <v>2.1228129999999998</v>
      </c>
      <c r="G7449">
        <v>4</v>
      </c>
      <c r="H7449">
        <v>0.37142900000000001</v>
      </c>
      <c r="I7449">
        <v>0.45512799999999998</v>
      </c>
      <c r="J7449">
        <v>0.83333299999999999</v>
      </c>
      <c r="K7449">
        <v>532</v>
      </c>
      <c r="L7449">
        <v>0.93333299999999997</v>
      </c>
      <c r="M7449">
        <v>14</v>
      </c>
      <c r="N7449">
        <v>0.28672500000000001</v>
      </c>
      <c r="O7449" t="str">
        <f t="shared" si="349"/>
        <v>10</v>
      </c>
      <c r="P7449">
        <f t="shared" si="350"/>
        <v>0.53070324999999996</v>
      </c>
    </row>
    <row r="7450" spans="1:16" x14ac:dyDescent="0.3">
      <c r="A7450">
        <v>7451</v>
      </c>
      <c r="B7450" t="s">
        <v>7463</v>
      </c>
      <c r="C7450">
        <f t="shared" si="348"/>
        <v>1.8253971428571429E-2</v>
      </c>
      <c r="D7450">
        <v>532</v>
      </c>
      <c r="E7450">
        <v>4</v>
      </c>
      <c r="F7450">
        <v>2.1599499999999998</v>
      </c>
      <c r="G7450">
        <v>4</v>
      </c>
      <c r="H7450">
        <v>0.40625</v>
      </c>
      <c r="I7450">
        <v>0.480769</v>
      </c>
      <c r="J7450">
        <v>1.9166669999999999</v>
      </c>
      <c r="K7450">
        <v>532</v>
      </c>
      <c r="L7450">
        <v>1</v>
      </c>
      <c r="M7450">
        <v>10</v>
      </c>
      <c r="N7450">
        <v>0.23350399999999999</v>
      </c>
      <c r="O7450" t="str">
        <f t="shared" si="349"/>
        <v>11</v>
      </c>
      <c r="P7450">
        <f t="shared" si="350"/>
        <v>0.53998749999999995</v>
      </c>
    </row>
    <row r="7451" spans="1:16" x14ac:dyDescent="0.3">
      <c r="A7451">
        <v>7440</v>
      </c>
      <c r="B7451" t="s">
        <v>7452</v>
      </c>
      <c r="C7451">
        <f t="shared" si="348"/>
        <v>0.15396825714285714</v>
      </c>
      <c r="D7451">
        <v>532</v>
      </c>
      <c r="E7451">
        <v>7</v>
      </c>
      <c r="F7451">
        <v>3.34415</v>
      </c>
      <c r="G7451">
        <v>3</v>
      </c>
      <c r="H7451">
        <v>0.59090900000000002</v>
      </c>
      <c r="I7451">
        <v>0.67948699999999995</v>
      </c>
      <c r="J7451">
        <v>16.166667</v>
      </c>
      <c r="K7451">
        <v>532</v>
      </c>
      <c r="L7451">
        <v>0.730769</v>
      </c>
      <c r="M7451">
        <v>57</v>
      </c>
      <c r="N7451">
        <v>0.68234399999999995</v>
      </c>
      <c r="O7451" t="str">
        <f t="shared" si="349"/>
        <v>12</v>
      </c>
      <c r="P7451">
        <f t="shared" si="350"/>
        <v>0.47773571428571426</v>
      </c>
    </row>
    <row r="7452" spans="1:16" x14ac:dyDescent="0.3">
      <c r="A7452">
        <v>7444</v>
      </c>
      <c r="B7452" t="s">
        <v>7456</v>
      </c>
      <c r="C7452">
        <f t="shared" si="348"/>
        <v>6.8095238095238098E-2</v>
      </c>
      <c r="D7452">
        <v>532</v>
      </c>
      <c r="E7452">
        <v>6</v>
      </c>
      <c r="F7452">
        <v>2.296154</v>
      </c>
      <c r="G7452">
        <v>3</v>
      </c>
      <c r="H7452">
        <v>0.61904800000000004</v>
      </c>
      <c r="I7452">
        <v>0.71794899999999995</v>
      </c>
      <c r="J7452">
        <v>7.15</v>
      </c>
      <c r="K7452">
        <v>532</v>
      </c>
      <c r="L7452">
        <v>0.81818199999999996</v>
      </c>
      <c r="M7452">
        <v>45</v>
      </c>
      <c r="N7452">
        <v>0.61723600000000001</v>
      </c>
      <c r="O7452" t="str">
        <f t="shared" si="349"/>
        <v>15</v>
      </c>
      <c r="P7452">
        <f t="shared" si="350"/>
        <v>0.38269233333333336</v>
      </c>
    </row>
    <row r="7453" spans="1:16" x14ac:dyDescent="0.3">
      <c r="A7453">
        <v>7442</v>
      </c>
      <c r="B7453" t="s">
        <v>7454</v>
      </c>
      <c r="C7453">
        <f t="shared" si="348"/>
        <v>3.8888885714285712E-2</v>
      </c>
      <c r="D7453">
        <v>532</v>
      </c>
      <c r="E7453">
        <v>5</v>
      </c>
      <c r="F7453">
        <v>2.466901</v>
      </c>
      <c r="G7453">
        <v>3</v>
      </c>
      <c r="H7453">
        <v>0.52</v>
      </c>
      <c r="I7453">
        <v>0.58974400000000005</v>
      </c>
      <c r="J7453">
        <v>4.0833329999999997</v>
      </c>
      <c r="K7453">
        <v>532</v>
      </c>
      <c r="L7453">
        <v>0.88888900000000004</v>
      </c>
      <c r="M7453">
        <v>40</v>
      </c>
      <c r="N7453">
        <v>0.56907600000000003</v>
      </c>
      <c r="O7453" t="str">
        <f t="shared" si="349"/>
        <v>16</v>
      </c>
      <c r="P7453">
        <f t="shared" si="350"/>
        <v>0.49338019999999999</v>
      </c>
    </row>
    <row r="7454" spans="1:16" x14ac:dyDescent="0.3">
      <c r="A7454">
        <v>7464</v>
      </c>
      <c r="B7454" t="s">
        <v>7476</v>
      </c>
      <c r="C7454">
        <f t="shared" si="348"/>
        <v>0.15392290476190476</v>
      </c>
      <c r="D7454">
        <v>533</v>
      </c>
      <c r="E7454">
        <v>10</v>
      </c>
      <c r="F7454">
        <v>4.5430120000000001</v>
      </c>
      <c r="G7454">
        <v>3</v>
      </c>
      <c r="H7454">
        <v>0.65</v>
      </c>
      <c r="I7454">
        <v>0.78205100000000005</v>
      </c>
      <c r="J7454">
        <v>16.161905000000001</v>
      </c>
      <c r="K7454">
        <v>533</v>
      </c>
      <c r="L7454">
        <v>0.81818199999999996</v>
      </c>
      <c r="M7454">
        <v>54</v>
      </c>
      <c r="N7454">
        <v>0.57152000000000003</v>
      </c>
      <c r="O7454" t="str">
        <f t="shared" si="349"/>
        <v>1</v>
      </c>
      <c r="P7454">
        <f t="shared" si="350"/>
        <v>0.45430120000000002</v>
      </c>
    </row>
    <row r="7455" spans="1:16" x14ac:dyDescent="0.3">
      <c r="A7455">
        <v>7455</v>
      </c>
      <c r="B7455" t="s">
        <v>7467</v>
      </c>
      <c r="C7455">
        <f t="shared" si="348"/>
        <v>0</v>
      </c>
      <c r="D7455">
        <v>533</v>
      </c>
      <c r="E7455">
        <v>5</v>
      </c>
      <c r="F7455">
        <v>2.6238060000000001</v>
      </c>
      <c r="G7455">
        <v>4</v>
      </c>
      <c r="H7455">
        <v>0.44827600000000001</v>
      </c>
      <c r="I7455">
        <v>0.55128200000000005</v>
      </c>
      <c r="J7455">
        <v>0</v>
      </c>
      <c r="K7455">
        <v>533</v>
      </c>
      <c r="L7455">
        <v>0.92857100000000004</v>
      </c>
      <c r="M7455">
        <v>26</v>
      </c>
      <c r="N7455">
        <v>0.39045299999999999</v>
      </c>
      <c r="O7455" t="str">
        <f t="shared" si="349"/>
        <v>2</v>
      </c>
      <c r="P7455">
        <f t="shared" si="350"/>
        <v>0.52476120000000004</v>
      </c>
    </row>
    <row r="7456" spans="1:16" x14ac:dyDescent="0.3">
      <c r="A7456">
        <v>7465</v>
      </c>
      <c r="B7456" t="s">
        <v>7477</v>
      </c>
      <c r="C7456">
        <f t="shared" si="348"/>
        <v>5.018140952380952E-2</v>
      </c>
      <c r="D7456">
        <v>533</v>
      </c>
      <c r="E7456">
        <v>7</v>
      </c>
      <c r="F7456">
        <v>3.210779</v>
      </c>
      <c r="G7456">
        <v>3</v>
      </c>
      <c r="H7456">
        <v>0.56521699999999997</v>
      </c>
      <c r="I7456">
        <v>0.66666700000000001</v>
      </c>
      <c r="J7456">
        <v>5.2690479999999997</v>
      </c>
      <c r="K7456">
        <v>533</v>
      </c>
      <c r="L7456">
        <v>0.87272700000000003</v>
      </c>
      <c r="M7456">
        <v>48</v>
      </c>
      <c r="N7456">
        <v>0.53370499999999998</v>
      </c>
      <c r="O7456" t="str">
        <f t="shared" si="349"/>
        <v>3</v>
      </c>
      <c r="P7456">
        <f t="shared" si="350"/>
        <v>0.45868271428571428</v>
      </c>
    </row>
    <row r="7457" spans="1:16" x14ac:dyDescent="0.3">
      <c r="A7457">
        <v>7453</v>
      </c>
      <c r="B7457" t="s">
        <v>7465</v>
      </c>
      <c r="C7457">
        <f t="shared" si="348"/>
        <v>7.1428571428571426E-3</v>
      </c>
      <c r="D7457">
        <v>533</v>
      </c>
      <c r="E7457">
        <v>6</v>
      </c>
      <c r="F7457">
        <v>3.0478830000000001</v>
      </c>
      <c r="G7457">
        <v>4</v>
      </c>
      <c r="H7457">
        <v>0.46428599999999998</v>
      </c>
      <c r="I7457">
        <v>0.58974400000000005</v>
      </c>
      <c r="J7457">
        <v>0.75</v>
      </c>
      <c r="K7457">
        <v>533</v>
      </c>
      <c r="L7457">
        <v>0.92857100000000004</v>
      </c>
      <c r="M7457">
        <v>26</v>
      </c>
      <c r="N7457">
        <v>0.38020100000000001</v>
      </c>
      <c r="O7457" t="str">
        <f t="shared" si="349"/>
        <v>4</v>
      </c>
      <c r="P7457">
        <f t="shared" si="350"/>
        <v>0.50798050000000006</v>
      </c>
    </row>
    <row r="7458" spans="1:16" x14ac:dyDescent="0.3">
      <c r="A7458">
        <v>7460</v>
      </c>
      <c r="B7458" t="s">
        <v>7472</v>
      </c>
      <c r="C7458">
        <f t="shared" si="348"/>
        <v>4.6742257142857145E-2</v>
      </c>
      <c r="D7458">
        <v>533</v>
      </c>
      <c r="E7458">
        <v>8</v>
      </c>
      <c r="F7458">
        <v>3.6893199999999999</v>
      </c>
      <c r="G7458">
        <v>3</v>
      </c>
      <c r="H7458">
        <v>0.59090900000000002</v>
      </c>
      <c r="I7458">
        <v>0.70512799999999998</v>
      </c>
      <c r="J7458">
        <v>4.9079370000000004</v>
      </c>
      <c r="K7458">
        <v>533</v>
      </c>
      <c r="L7458">
        <v>0.87272700000000003</v>
      </c>
      <c r="M7458">
        <v>48</v>
      </c>
      <c r="N7458">
        <v>0.53370499999999998</v>
      </c>
      <c r="O7458" t="str">
        <f t="shared" si="349"/>
        <v>5</v>
      </c>
      <c r="P7458">
        <f t="shared" si="350"/>
        <v>0.46116499999999999</v>
      </c>
    </row>
    <row r="7459" spans="1:16" x14ac:dyDescent="0.3">
      <c r="A7459">
        <v>7457</v>
      </c>
      <c r="B7459" t="s">
        <v>7469</v>
      </c>
      <c r="C7459">
        <f t="shared" si="348"/>
        <v>0</v>
      </c>
      <c r="D7459">
        <v>533</v>
      </c>
      <c r="E7459">
        <v>5</v>
      </c>
      <c r="F7459">
        <v>2.6723170000000001</v>
      </c>
      <c r="G7459">
        <v>4</v>
      </c>
      <c r="H7459">
        <v>0.44827600000000001</v>
      </c>
      <c r="I7459">
        <v>0.55128200000000005</v>
      </c>
      <c r="J7459">
        <v>0</v>
      </c>
      <c r="K7459">
        <v>533</v>
      </c>
      <c r="L7459">
        <v>0.94444399999999995</v>
      </c>
      <c r="M7459">
        <v>34</v>
      </c>
      <c r="N7459">
        <v>0.44419999999999998</v>
      </c>
      <c r="O7459" t="str">
        <f t="shared" si="349"/>
        <v>6</v>
      </c>
      <c r="P7459">
        <f t="shared" si="350"/>
        <v>0.53446340000000003</v>
      </c>
    </row>
    <row r="7460" spans="1:16" x14ac:dyDescent="0.3">
      <c r="A7460">
        <v>7459</v>
      </c>
      <c r="B7460" t="s">
        <v>7471</v>
      </c>
      <c r="C7460">
        <f t="shared" si="348"/>
        <v>4.439153333333333E-2</v>
      </c>
      <c r="D7460">
        <v>533</v>
      </c>
      <c r="E7460">
        <v>8</v>
      </c>
      <c r="F7460">
        <v>3.7041499999999998</v>
      </c>
      <c r="G7460">
        <v>3</v>
      </c>
      <c r="H7460">
        <v>0.59090900000000002</v>
      </c>
      <c r="I7460">
        <v>0.70512799999999998</v>
      </c>
      <c r="J7460">
        <v>4.661111</v>
      </c>
      <c r="K7460">
        <v>533</v>
      </c>
      <c r="L7460">
        <v>0.854545</v>
      </c>
      <c r="M7460">
        <v>47</v>
      </c>
      <c r="N7460">
        <v>0.53335399999999999</v>
      </c>
      <c r="O7460" t="str">
        <f t="shared" si="349"/>
        <v>7</v>
      </c>
      <c r="P7460">
        <f t="shared" si="350"/>
        <v>0.46301874999999998</v>
      </c>
    </row>
    <row r="7461" spans="1:16" x14ac:dyDescent="0.3">
      <c r="A7461">
        <v>7463</v>
      </c>
      <c r="B7461" t="s">
        <v>7475</v>
      </c>
      <c r="C7461">
        <f t="shared" si="348"/>
        <v>8.6636428571428573E-2</v>
      </c>
      <c r="D7461">
        <v>533</v>
      </c>
      <c r="E7461">
        <v>6</v>
      </c>
      <c r="F7461">
        <v>2.9811809999999999</v>
      </c>
      <c r="G7461">
        <v>2</v>
      </c>
      <c r="H7461">
        <v>0.59090900000000002</v>
      </c>
      <c r="I7461">
        <v>0.65384600000000004</v>
      </c>
      <c r="J7461">
        <v>9.0968250000000008</v>
      </c>
      <c r="K7461">
        <v>533</v>
      </c>
      <c r="L7461">
        <v>0.75757600000000003</v>
      </c>
      <c r="M7461">
        <v>50</v>
      </c>
      <c r="N7461">
        <v>0.55259100000000005</v>
      </c>
      <c r="O7461" t="str">
        <f t="shared" si="349"/>
        <v>8</v>
      </c>
      <c r="P7461">
        <f t="shared" si="350"/>
        <v>0.49686349999999996</v>
      </c>
    </row>
    <row r="7462" spans="1:16" x14ac:dyDescent="0.3">
      <c r="A7462">
        <v>7458</v>
      </c>
      <c r="B7462" t="s">
        <v>7470</v>
      </c>
      <c r="C7462">
        <f t="shared" si="348"/>
        <v>5.9743009523809523E-2</v>
      </c>
      <c r="D7462">
        <v>533</v>
      </c>
      <c r="E7462">
        <v>6</v>
      </c>
      <c r="F7462">
        <v>2.9158979999999999</v>
      </c>
      <c r="G7462">
        <v>3</v>
      </c>
      <c r="H7462">
        <v>0.52</v>
      </c>
      <c r="I7462">
        <v>0.61538499999999996</v>
      </c>
      <c r="J7462">
        <v>6.2730160000000001</v>
      </c>
      <c r="K7462">
        <v>533</v>
      </c>
      <c r="L7462">
        <v>0.75</v>
      </c>
      <c r="M7462">
        <v>27</v>
      </c>
      <c r="N7462">
        <v>0.38070999999999999</v>
      </c>
      <c r="O7462" t="str">
        <f t="shared" si="349"/>
        <v>9</v>
      </c>
      <c r="P7462">
        <f t="shared" si="350"/>
        <v>0.485983</v>
      </c>
    </row>
    <row r="7463" spans="1:16" x14ac:dyDescent="0.3">
      <c r="A7463">
        <v>7466</v>
      </c>
      <c r="B7463" t="s">
        <v>7478</v>
      </c>
      <c r="C7463">
        <f t="shared" si="348"/>
        <v>7.936504761904762E-3</v>
      </c>
      <c r="D7463">
        <v>533</v>
      </c>
      <c r="E7463">
        <v>5</v>
      </c>
      <c r="F7463">
        <v>2.5187149999999998</v>
      </c>
      <c r="G7463">
        <v>4</v>
      </c>
      <c r="H7463">
        <v>0.39393899999999998</v>
      </c>
      <c r="I7463">
        <v>0.50641000000000003</v>
      </c>
      <c r="J7463">
        <v>0.83333299999999999</v>
      </c>
      <c r="K7463">
        <v>533</v>
      </c>
      <c r="L7463">
        <v>0.9</v>
      </c>
      <c r="M7463">
        <v>9</v>
      </c>
      <c r="N7463">
        <v>0.174376</v>
      </c>
      <c r="O7463" t="str">
        <f t="shared" si="349"/>
        <v>10</v>
      </c>
      <c r="P7463">
        <f t="shared" si="350"/>
        <v>0.50374299999999994</v>
      </c>
    </row>
    <row r="7464" spans="1:16" x14ac:dyDescent="0.3">
      <c r="A7464">
        <v>7461</v>
      </c>
      <c r="B7464" t="s">
        <v>7473</v>
      </c>
      <c r="C7464">
        <f t="shared" si="348"/>
        <v>0</v>
      </c>
      <c r="D7464">
        <v>533</v>
      </c>
      <c r="E7464">
        <v>4</v>
      </c>
      <c r="F7464">
        <v>2.1331169999999999</v>
      </c>
      <c r="G7464">
        <v>4</v>
      </c>
      <c r="H7464">
        <v>0.37142900000000001</v>
      </c>
      <c r="I7464">
        <v>0.45512799999999998</v>
      </c>
      <c r="J7464">
        <v>0</v>
      </c>
      <c r="K7464">
        <v>533</v>
      </c>
      <c r="L7464">
        <v>1</v>
      </c>
      <c r="M7464">
        <v>6</v>
      </c>
      <c r="N7464">
        <v>0.120446</v>
      </c>
      <c r="O7464" t="str">
        <f t="shared" si="349"/>
        <v>11</v>
      </c>
      <c r="P7464">
        <f t="shared" si="350"/>
        <v>0.53327924999999998</v>
      </c>
    </row>
    <row r="7465" spans="1:16" x14ac:dyDescent="0.3">
      <c r="A7465">
        <v>7454</v>
      </c>
      <c r="B7465" t="s">
        <v>7466</v>
      </c>
      <c r="C7465">
        <f t="shared" si="348"/>
        <v>0.15613000952380951</v>
      </c>
      <c r="D7465">
        <v>533</v>
      </c>
      <c r="E7465">
        <v>7</v>
      </c>
      <c r="F7465">
        <v>3.1659700000000002</v>
      </c>
      <c r="G7465">
        <v>3</v>
      </c>
      <c r="H7465">
        <v>0.54166700000000001</v>
      </c>
      <c r="I7465">
        <v>0.65384600000000004</v>
      </c>
      <c r="J7465">
        <v>16.393650999999998</v>
      </c>
      <c r="K7465">
        <v>533</v>
      </c>
      <c r="L7465">
        <v>0.69696999999999998</v>
      </c>
      <c r="M7465">
        <v>46</v>
      </c>
      <c r="N7465">
        <v>0.52249599999999996</v>
      </c>
      <c r="O7465" t="str">
        <f t="shared" si="349"/>
        <v>12</v>
      </c>
      <c r="P7465">
        <f t="shared" si="350"/>
        <v>0.45228142857142861</v>
      </c>
    </row>
    <row r="7466" spans="1:16" x14ac:dyDescent="0.3">
      <c r="A7466">
        <v>7462</v>
      </c>
      <c r="B7466" t="s">
        <v>7474</v>
      </c>
      <c r="C7466">
        <f t="shared" si="348"/>
        <v>0.13757369523809523</v>
      </c>
      <c r="D7466">
        <v>533</v>
      </c>
      <c r="E7466">
        <v>6</v>
      </c>
      <c r="F7466">
        <v>2.2224819999999998</v>
      </c>
      <c r="G7466">
        <v>2</v>
      </c>
      <c r="H7466">
        <v>0.65</v>
      </c>
      <c r="I7466">
        <v>0.730769</v>
      </c>
      <c r="J7466">
        <v>14.445238</v>
      </c>
      <c r="K7466">
        <v>533</v>
      </c>
      <c r="L7466">
        <v>0.78181800000000001</v>
      </c>
      <c r="M7466">
        <v>43</v>
      </c>
      <c r="N7466">
        <v>0.52080800000000005</v>
      </c>
      <c r="O7466" t="str">
        <f t="shared" si="349"/>
        <v>15</v>
      </c>
      <c r="P7466">
        <f t="shared" si="350"/>
        <v>0.37041366666666664</v>
      </c>
    </row>
    <row r="7467" spans="1:16" x14ac:dyDescent="0.3">
      <c r="A7467">
        <v>7456</v>
      </c>
      <c r="B7467" t="s">
        <v>7468</v>
      </c>
      <c r="C7467">
        <f t="shared" si="348"/>
        <v>6.8647019047619051E-2</v>
      </c>
      <c r="D7467">
        <v>533</v>
      </c>
      <c r="E7467">
        <v>7</v>
      </c>
      <c r="F7467">
        <v>3.2484869999999999</v>
      </c>
      <c r="G7467">
        <v>3</v>
      </c>
      <c r="H7467">
        <v>0.59090900000000002</v>
      </c>
      <c r="I7467">
        <v>0.67948699999999995</v>
      </c>
      <c r="J7467">
        <v>7.2079370000000003</v>
      </c>
      <c r="K7467">
        <v>533</v>
      </c>
      <c r="L7467">
        <v>0.911111</v>
      </c>
      <c r="M7467">
        <v>41</v>
      </c>
      <c r="N7467">
        <v>0.49620999999999998</v>
      </c>
      <c r="O7467" t="str">
        <f t="shared" si="349"/>
        <v>16</v>
      </c>
      <c r="P7467">
        <f t="shared" si="350"/>
        <v>0.46406957142857141</v>
      </c>
    </row>
    <row r="7468" spans="1:16" x14ac:dyDescent="0.3">
      <c r="A7468">
        <v>7473</v>
      </c>
      <c r="B7468" t="s">
        <v>7485</v>
      </c>
      <c r="C7468">
        <f t="shared" si="348"/>
        <v>0.10216450476190476</v>
      </c>
      <c r="D7468">
        <v>534</v>
      </c>
      <c r="E7468">
        <v>10</v>
      </c>
      <c r="F7468">
        <v>4.4801630000000001</v>
      </c>
      <c r="G7468">
        <v>3</v>
      </c>
      <c r="H7468">
        <v>0.65</v>
      </c>
      <c r="I7468">
        <v>0.78205100000000005</v>
      </c>
      <c r="J7468">
        <v>10.727273</v>
      </c>
      <c r="K7468">
        <v>534</v>
      </c>
      <c r="L7468">
        <v>0.87878800000000001</v>
      </c>
      <c r="M7468">
        <v>58</v>
      </c>
      <c r="N7468">
        <v>0.72464099999999998</v>
      </c>
      <c r="O7468" t="str">
        <f t="shared" si="349"/>
        <v>1</v>
      </c>
      <c r="P7468">
        <f t="shared" si="350"/>
        <v>0.44801630000000003</v>
      </c>
    </row>
    <row r="7469" spans="1:16" x14ac:dyDescent="0.3">
      <c r="A7469">
        <v>7467</v>
      </c>
      <c r="B7469" t="s">
        <v>7479</v>
      </c>
      <c r="C7469">
        <f t="shared" si="348"/>
        <v>2.4494952380952381E-2</v>
      </c>
      <c r="D7469">
        <v>534</v>
      </c>
      <c r="E7469">
        <v>5</v>
      </c>
      <c r="F7469">
        <v>2.7512409999999998</v>
      </c>
      <c r="G7469">
        <v>2</v>
      </c>
      <c r="H7469">
        <v>0.56521699999999997</v>
      </c>
      <c r="I7469">
        <v>0.61538499999999996</v>
      </c>
      <c r="J7469">
        <v>2.5719699999999999</v>
      </c>
      <c r="K7469">
        <v>534</v>
      </c>
      <c r="L7469">
        <v>0.81818199999999996</v>
      </c>
      <c r="M7469">
        <v>54</v>
      </c>
      <c r="N7469">
        <v>0.70340000000000003</v>
      </c>
      <c r="O7469" t="str">
        <f t="shared" si="349"/>
        <v>2</v>
      </c>
      <c r="P7469">
        <f t="shared" si="350"/>
        <v>0.55024819999999997</v>
      </c>
    </row>
    <row r="7470" spans="1:16" x14ac:dyDescent="0.3">
      <c r="A7470">
        <v>7477</v>
      </c>
      <c r="B7470" t="s">
        <v>7489</v>
      </c>
      <c r="C7470">
        <f t="shared" si="348"/>
        <v>4.0974028571428567E-2</v>
      </c>
      <c r="D7470">
        <v>534</v>
      </c>
      <c r="E7470">
        <v>8</v>
      </c>
      <c r="F7470">
        <v>3.9476490000000002</v>
      </c>
      <c r="G7470">
        <v>3</v>
      </c>
      <c r="H7470">
        <v>0.59090900000000002</v>
      </c>
      <c r="I7470">
        <v>0.70512799999999998</v>
      </c>
      <c r="J7470">
        <v>4.3022729999999996</v>
      </c>
      <c r="K7470">
        <v>534</v>
      </c>
      <c r="L7470">
        <v>0.93333299999999997</v>
      </c>
      <c r="M7470">
        <v>42</v>
      </c>
      <c r="N7470">
        <v>0.60936900000000005</v>
      </c>
      <c r="O7470" t="str">
        <f t="shared" si="349"/>
        <v>3</v>
      </c>
      <c r="P7470">
        <f t="shared" si="350"/>
        <v>0.49345612500000002</v>
      </c>
    </row>
    <row r="7471" spans="1:16" x14ac:dyDescent="0.3">
      <c r="A7471">
        <v>7472</v>
      </c>
      <c r="B7471" t="s">
        <v>7484</v>
      </c>
      <c r="C7471">
        <f t="shared" si="348"/>
        <v>3.1746000000000001E-3</v>
      </c>
      <c r="D7471">
        <v>534</v>
      </c>
      <c r="E7471">
        <v>6</v>
      </c>
      <c r="F7471">
        <v>3.008934</v>
      </c>
      <c r="G7471">
        <v>4</v>
      </c>
      <c r="H7471">
        <v>0.46428599999999998</v>
      </c>
      <c r="I7471">
        <v>0.58974400000000005</v>
      </c>
      <c r="J7471">
        <v>0.33333299999999999</v>
      </c>
      <c r="K7471">
        <v>534</v>
      </c>
      <c r="L7471">
        <v>0.93333299999999997</v>
      </c>
      <c r="M7471">
        <v>42</v>
      </c>
      <c r="N7471">
        <v>0.60936900000000005</v>
      </c>
      <c r="O7471" t="str">
        <f t="shared" si="349"/>
        <v>4</v>
      </c>
      <c r="P7471">
        <f t="shared" si="350"/>
        <v>0.50148899999999996</v>
      </c>
    </row>
    <row r="7472" spans="1:16" x14ac:dyDescent="0.3">
      <c r="A7472">
        <v>7470</v>
      </c>
      <c r="B7472" t="s">
        <v>7482</v>
      </c>
      <c r="C7472">
        <f t="shared" si="348"/>
        <v>4.6782104761904759E-2</v>
      </c>
      <c r="D7472">
        <v>534</v>
      </c>
      <c r="E7472">
        <v>9</v>
      </c>
      <c r="F7472">
        <v>4.0844680000000002</v>
      </c>
      <c r="G7472">
        <v>3</v>
      </c>
      <c r="H7472">
        <v>0.61904800000000004</v>
      </c>
      <c r="I7472">
        <v>0.74358999999999997</v>
      </c>
      <c r="J7472">
        <v>4.912121</v>
      </c>
      <c r="K7472">
        <v>534</v>
      </c>
      <c r="L7472">
        <v>0.87878800000000001</v>
      </c>
      <c r="M7472">
        <v>58</v>
      </c>
      <c r="N7472">
        <v>0.72464099999999998</v>
      </c>
      <c r="O7472" t="str">
        <f t="shared" si="349"/>
        <v>5</v>
      </c>
      <c r="P7472">
        <f t="shared" si="350"/>
        <v>0.45382977777777778</v>
      </c>
    </row>
    <row r="7473" spans="1:16" x14ac:dyDescent="0.3">
      <c r="A7473">
        <v>7478</v>
      </c>
      <c r="B7473" t="s">
        <v>7490</v>
      </c>
      <c r="C7473">
        <f t="shared" si="348"/>
        <v>3.1746000000000001E-3</v>
      </c>
      <c r="D7473">
        <v>534</v>
      </c>
      <c r="E7473">
        <v>6</v>
      </c>
      <c r="F7473">
        <v>2.9942730000000002</v>
      </c>
      <c r="G7473">
        <v>4</v>
      </c>
      <c r="H7473">
        <v>0.46428599999999998</v>
      </c>
      <c r="I7473">
        <v>0.58974400000000005</v>
      </c>
      <c r="J7473">
        <v>0.33333299999999999</v>
      </c>
      <c r="K7473">
        <v>534</v>
      </c>
      <c r="L7473">
        <v>0.92857100000000004</v>
      </c>
      <c r="M7473">
        <v>26</v>
      </c>
      <c r="N7473">
        <v>0.47401300000000002</v>
      </c>
      <c r="O7473" t="str">
        <f t="shared" si="349"/>
        <v>6</v>
      </c>
      <c r="P7473">
        <f t="shared" si="350"/>
        <v>0.49904550000000003</v>
      </c>
    </row>
    <row r="7474" spans="1:16" x14ac:dyDescent="0.3">
      <c r="A7474">
        <v>7469</v>
      </c>
      <c r="B7474" t="s">
        <v>7481</v>
      </c>
      <c r="C7474">
        <f t="shared" si="348"/>
        <v>3.6428571428571428E-2</v>
      </c>
      <c r="D7474">
        <v>534</v>
      </c>
      <c r="E7474">
        <v>8</v>
      </c>
      <c r="F7474">
        <v>3.8603830000000001</v>
      </c>
      <c r="G7474">
        <v>3</v>
      </c>
      <c r="H7474">
        <v>0.59090900000000002</v>
      </c>
      <c r="I7474">
        <v>0.70512799999999998</v>
      </c>
      <c r="J7474">
        <v>3.8250000000000002</v>
      </c>
      <c r="K7474">
        <v>534</v>
      </c>
      <c r="L7474">
        <v>0.87878800000000001</v>
      </c>
      <c r="M7474">
        <v>58</v>
      </c>
      <c r="N7474">
        <v>0.72464099999999998</v>
      </c>
      <c r="O7474" t="str">
        <f t="shared" si="349"/>
        <v>7</v>
      </c>
      <c r="P7474">
        <f t="shared" si="350"/>
        <v>0.48254787500000001</v>
      </c>
    </row>
    <row r="7475" spans="1:16" x14ac:dyDescent="0.3">
      <c r="A7475">
        <v>7474</v>
      </c>
      <c r="B7475" t="s">
        <v>7486</v>
      </c>
      <c r="C7475">
        <f t="shared" si="348"/>
        <v>6.1002885714285714E-2</v>
      </c>
      <c r="D7475">
        <v>534</v>
      </c>
      <c r="E7475">
        <v>7</v>
      </c>
      <c r="F7475">
        <v>3.2723949999999999</v>
      </c>
      <c r="G7475">
        <v>2</v>
      </c>
      <c r="H7475">
        <v>0.61904800000000004</v>
      </c>
      <c r="I7475">
        <v>0.69230800000000003</v>
      </c>
      <c r="J7475">
        <v>6.405303</v>
      </c>
      <c r="K7475">
        <v>534</v>
      </c>
      <c r="L7475">
        <v>0.8</v>
      </c>
      <c r="M7475">
        <v>44</v>
      </c>
      <c r="N7475">
        <v>0.63483299999999998</v>
      </c>
      <c r="O7475" t="str">
        <f t="shared" si="349"/>
        <v>8</v>
      </c>
      <c r="P7475">
        <f t="shared" si="350"/>
        <v>0.46748499999999998</v>
      </c>
    </row>
    <row r="7476" spans="1:16" x14ac:dyDescent="0.3">
      <c r="A7476">
        <v>7475</v>
      </c>
      <c r="B7476" t="s">
        <v>7487</v>
      </c>
      <c r="C7476">
        <f t="shared" si="348"/>
        <v>5.4083695238095239E-2</v>
      </c>
      <c r="D7476">
        <v>534</v>
      </c>
      <c r="E7476">
        <v>7</v>
      </c>
      <c r="F7476">
        <v>3.4224480000000002</v>
      </c>
      <c r="G7476">
        <v>3</v>
      </c>
      <c r="H7476">
        <v>0.56521699999999997</v>
      </c>
      <c r="I7476">
        <v>0.66666700000000001</v>
      </c>
      <c r="J7476">
        <v>5.6787879999999999</v>
      </c>
      <c r="K7476">
        <v>534</v>
      </c>
      <c r="L7476">
        <v>0.78181800000000001</v>
      </c>
      <c r="M7476">
        <v>43</v>
      </c>
      <c r="N7476">
        <v>0.613591</v>
      </c>
      <c r="O7476" t="str">
        <f t="shared" si="349"/>
        <v>9</v>
      </c>
      <c r="P7476">
        <f t="shared" si="350"/>
        <v>0.48892114285714289</v>
      </c>
    </row>
    <row r="7477" spans="1:16" x14ac:dyDescent="0.3">
      <c r="A7477">
        <v>7480</v>
      </c>
      <c r="B7477" t="s">
        <v>7492</v>
      </c>
      <c r="C7477">
        <f t="shared" si="348"/>
        <v>0</v>
      </c>
      <c r="D7477">
        <v>534</v>
      </c>
      <c r="E7477">
        <v>5</v>
      </c>
      <c r="F7477">
        <v>2.5028290000000002</v>
      </c>
      <c r="G7477">
        <v>4</v>
      </c>
      <c r="H7477">
        <v>0.41935499999999998</v>
      </c>
      <c r="I7477">
        <v>0.52564100000000002</v>
      </c>
      <c r="J7477">
        <v>0</v>
      </c>
      <c r="K7477">
        <v>534</v>
      </c>
      <c r="L7477">
        <v>0.9</v>
      </c>
      <c r="M7477">
        <v>9</v>
      </c>
      <c r="N7477">
        <v>0.22655700000000001</v>
      </c>
      <c r="O7477" t="str">
        <f t="shared" si="349"/>
        <v>10</v>
      </c>
      <c r="P7477">
        <f t="shared" si="350"/>
        <v>0.50056580000000006</v>
      </c>
    </row>
    <row r="7478" spans="1:16" x14ac:dyDescent="0.3">
      <c r="A7478">
        <v>7479</v>
      </c>
      <c r="B7478" t="s">
        <v>7491</v>
      </c>
      <c r="C7478">
        <f t="shared" si="348"/>
        <v>0</v>
      </c>
      <c r="D7478">
        <v>534</v>
      </c>
      <c r="E7478">
        <v>5</v>
      </c>
      <c r="F7478">
        <v>2.494046</v>
      </c>
      <c r="G7478">
        <v>4</v>
      </c>
      <c r="H7478">
        <v>0.41935499999999998</v>
      </c>
      <c r="I7478">
        <v>0.52564100000000002</v>
      </c>
      <c r="J7478">
        <v>0</v>
      </c>
      <c r="K7478">
        <v>534</v>
      </c>
      <c r="L7478">
        <v>0.9</v>
      </c>
      <c r="M7478">
        <v>9</v>
      </c>
      <c r="N7478">
        <v>0.232681</v>
      </c>
      <c r="O7478" t="str">
        <f t="shared" si="349"/>
        <v>11</v>
      </c>
      <c r="P7478">
        <f t="shared" si="350"/>
        <v>0.49880920000000001</v>
      </c>
    </row>
    <row r="7479" spans="1:16" x14ac:dyDescent="0.3">
      <c r="A7479">
        <v>7476</v>
      </c>
      <c r="B7479" t="s">
        <v>7488</v>
      </c>
      <c r="C7479">
        <f t="shared" si="348"/>
        <v>0.16575757142857142</v>
      </c>
      <c r="D7479">
        <v>534</v>
      </c>
      <c r="E7479">
        <v>9</v>
      </c>
      <c r="F7479">
        <v>4.1741229999999998</v>
      </c>
      <c r="G7479">
        <v>3</v>
      </c>
      <c r="H7479">
        <v>0.61904800000000004</v>
      </c>
      <c r="I7479">
        <v>0.74358999999999997</v>
      </c>
      <c r="J7479">
        <v>17.404544999999999</v>
      </c>
      <c r="K7479">
        <v>534</v>
      </c>
      <c r="L7479">
        <v>0.74358999999999997</v>
      </c>
      <c r="M7479">
        <v>58</v>
      </c>
      <c r="N7479">
        <v>0.72534799999999999</v>
      </c>
      <c r="O7479" t="str">
        <f t="shared" si="349"/>
        <v>12</v>
      </c>
      <c r="P7479">
        <f t="shared" si="350"/>
        <v>0.46379144444444442</v>
      </c>
    </row>
    <row r="7480" spans="1:16" x14ac:dyDescent="0.3">
      <c r="A7480">
        <v>7471</v>
      </c>
      <c r="B7480" t="s">
        <v>7483</v>
      </c>
      <c r="C7480">
        <f t="shared" si="348"/>
        <v>5.5353533333333337E-2</v>
      </c>
      <c r="D7480">
        <v>534</v>
      </c>
      <c r="E7480">
        <v>6</v>
      </c>
      <c r="F7480">
        <v>2.2760790000000002</v>
      </c>
      <c r="G7480">
        <v>2</v>
      </c>
      <c r="H7480">
        <v>0.65</v>
      </c>
      <c r="I7480">
        <v>0.730769</v>
      </c>
      <c r="J7480">
        <v>5.8121210000000003</v>
      </c>
      <c r="K7480">
        <v>534</v>
      </c>
      <c r="L7480">
        <v>0.854545</v>
      </c>
      <c r="M7480">
        <v>47</v>
      </c>
      <c r="N7480">
        <v>0.66375099999999998</v>
      </c>
      <c r="O7480" t="str">
        <f t="shared" si="349"/>
        <v>15</v>
      </c>
      <c r="P7480">
        <f t="shared" si="350"/>
        <v>0.37934650000000003</v>
      </c>
    </row>
    <row r="7481" spans="1:16" x14ac:dyDescent="0.3">
      <c r="A7481">
        <v>7468</v>
      </c>
      <c r="B7481" t="s">
        <v>7480</v>
      </c>
      <c r="C7481">
        <f t="shared" si="348"/>
        <v>0.11137084761904763</v>
      </c>
      <c r="D7481">
        <v>534</v>
      </c>
      <c r="E7481">
        <v>9</v>
      </c>
      <c r="F7481">
        <v>4.2587739999999998</v>
      </c>
      <c r="G7481">
        <v>2</v>
      </c>
      <c r="H7481">
        <v>0.68421100000000001</v>
      </c>
      <c r="I7481">
        <v>0.769231</v>
      </c>
      <c r="J7481">
        <v>11.693939</v>
      </c>
      <c r="K7481">
        <v>534</v>
      </c>
      <c r="L7481">
        <v>0.92727300000000001</v>
      </c>
      <c r="M7481">
        <v>51</v>
      </c>
      <c r="N7481">
        <v>0.68093800000000004</v>
      </c>
      <c r="O7481" t="str">
        <f t="shared" si="349"/>
        <v>16</v>
      </c>
      <c r="P7481">
        <f t="shared" si="350"/>
        <v>0.47319711111111107</v>
      </c>
    </row>
    <row r="7482" spans="1:16" x14ac:dyDescent="0.3">
      <c r="A7482">
        <v>7489</v>
      </c>
      <c r="B7482" t="s">
        <v>7501</v>
      </c>
      <c r="C7482">
        <f t="shared" si="348"/>
        <v>0.16430460952380951</v>
      </c>
      <c r="D7482">
        <v>535</v>
      </c>
      <c r="E7482">
        <v>10</v>
      </c>
      <c r="F7482">
        <v>4.625362</v>
      </c>
      <c r="G7482">
        <v>3</v>
      </c>
      <c r="H7482">
        <v>0.65</v>
      </c>
      <c r="I7482">
        <v>0.78205100000000005</v>
      </c>
      <c r="J7482">
        <v>17.251984</v>
      </c>
      <c r="K7482">
        <v>535</v>
      </c>
      <c r="L7482">
        <v>0.87878800000000001</v>
      </c>
      <c r="M7482">
        <v>58</v>
      </c>
      <c r="N7482">
        <v>0.73894000000000004</v>
      </c>
      <c r="O7482" t="str">
        <f t="shared" si="349"/>
        <v>1</v>
      </c>
      <c r="P7482">
        <f t="shared" si="350"/>
        <v>0.46253620000000001</v>
      </c>
    </row>
    <row r="7483" spans="1:16" x14ac:dyDescent="0.3">
      <c r="A7483">
        <v>7482</v>
      </c>
      <c r="B7483" t="s">
        <v>7494</v>
      </c>
      <c r="C7483">
        <f t="shared" si="348"/>
        <v>2.3922904761904763E-2</v>
      </c>
      <c r="D7483">
        <v>535</v>
      </c>
      <c r="E7483">
        <v>5</v>
      </c>
      <c r="F7483">
        <v>2.8518400000000002</v>
      </c>
      <c r="G7483">
        <v>3</v>
      </c>
      <c r="H7483">
        <v>0.54166700000000001</v>
      </c>
      <c r="I7483">
        <v>0.60256399999999999</v>
      </c>
      <c r="J7483">
        <v>2.5119050000000001</v>
      </c>
      <c r="K7483">
        <v>535</v>
      </c>
      <c r="L7483">
        <v>0.81818199999999996</v>
      </c>
      <c r="M7483">
        <v>54</v>
      </c>
      <c r="N7483">
        <v>0.716669</v>
      </c>
      <c r="O7483" t="str">
        <f t="shared" si="349"/>
        <v>2</v>
      </c>
      <c r="P7483">
        <f t="shared" si="350"/>
        <v>0.57036799999999999</v>
      </c>
    </row>
    <row r="7484" spans="1:16" x14ac:dyDescent="0.3">
      <c r="A7484">
        <v>7483</v>
      </c>
      <c r="B7484" t="s">
        <v>7495</v>
      </c>
      <c r="C7484">
        <f t="shared" si="348"/>
        <v>2.976190476190476E-2</v>
      </c>
      <c r="D7484">
        <v>535</v>
      </c>
      <c r="E7484">
        <v>7</v>
      </c>
      <c r="F7484">
        <v>3.567269</v>
      </c>
      <c r="G7484">
        <v>4</v>
      </c>
      <c r="H7484">
        <v>0.52</v>
      </c>
      <c r="I7484">
        <v>0.64743600000000001</v>
      </c>
      <c r="J7484">
        <v>3.125</v>
      </c>
      <c r="K7484">
        <v>535</v>
      </c>
      <c r="L7484">
        <v>0.95555599999999996</v>
      </c>
      <c r="M7484">
        <v>43</v>
      </c>
      <c r="N7484">
        <v>0.62475199999999997</v>
      </c>
      <c r="O7484" t="str">
        <f t="shared" si="349"/>
        <v>3</v>
      </c>
      <c r="P7484">
        <f t="shared" si="350"/>
        <v>0.50960985714285711</v>
      </c>
    </row>
    <row r="7485" spans="1:16" x14ac:dyDescent="0.3">
      <c r="A7485">
        <v>7490</v>
      </c>
      <c r="B7485" t="s">
        <v>7502</v>
      </c>
      <c r="C7485">
        <f t="shared" si="348"/>
        <v>2.3809523809523812E-3</v>
      </c>
      <c r="D7485">
        <v>535</v>
      </c>
      <c r="E7485">
        <v>5</v>
      </c>
      <c r="F7485">
        <v>2.701854</v>
      </c>
      <c r="G7485">
        <v>4</v>
      </c>
      <c r="H7485">
        <v>0.44827600000000001</v>
      </c>
      <c r="I7485">
        <v>0.55128200000000005</v>
      </c>
      <c r="J7485">
        <v>0.25</v>
      </c>
      <c r="K7485">
        <v>535</v>
      </c>
      <c r="L7485">
        <v>0.95555599999999996</v>
      </c>
      <c r="M7485">
        <v>43</v>
      </c>
      <c r="N7485">
        <v>0.62475199999999997</v>
      </c>
      <c r="O7485" t="str">
        <f t="shared" si="349"/>
        <v>4</v>
      </c>
      <c r="P7485">
        <f t="shared" si="350"/>
        <v>0.54037080000000004</v>
      </c>
    </row>
    <row r="7486" spans="1:16" x14ac:dyDescent="0.3">
      <c r="A7486">
        <v>7485</v>
      </c>
      <c r="B7486" t="s">
        <v>7497</v>
      </c>
      <c r="C7486">
        <f t="shared" si="348"/>
        <v>4.1874523809523806E-2</v>
      </c>
      <c r="D7486">
        <v>535</v>
      </c>
      <c r="E7486">
        <v>8</v>
      </c>
      <c r="F7486">
        <v>3.5963989999999999</v>
      </c>
      <c r="G7486">
        <v>4</v>
      </c>
      <c r="H7486">
        <v>0.54166700000000001</v>
      </c>
      <c r="I7486">
        <v>0.68589699999999998</v>
      </c>
      <c r="J7486">
        <v>4.3968249999999998</v>
      </c>
      <c r="K7486">
        <v>535</v>
      </c>
      <c r="L7486">
        <v>0.92727300000000001</v>
      </c>
      <c r="M7486">
        <v>51</v>
      </c>
      <c r="N7486">
        <v>0.68694999999999995</v>
      </c>
      <c r="O7486" t="str">
        <f t="shared" si="349"/>
        <v>5</v>
      </c>
      <c r="P7486">
        <f t="shared" si="350"/>
        <v>0.44954987499999999</v>
      </c>
    </row>
    <row r="7487" spans="1:16" x14ac:dyDescent="0.3">
      <c r="A7487">
        <v>7492</v>
      </c>
      <c r="B7487" t="s">
        <v>7504</v>
      </c>
      <c r="C7487">
        <f t="shared" si="348"/>
        <v>0</v>
      </c>
      <c r="D7487">
        <v>535</v>
      </c>
      <c r="E7487">
        <v>5</v>
      </c>
      <c r="F7487">
        <v>2.6925859999999999</v>
      </c>
      <c r="G7487">
        <v>4</v>
      </c>
      <c r="H7487">
        <v>0.44827600000000001</v>
      </c>
      <c r="I7487">
        <v>0.55128200000000005</v>
      </c>
      <c r="J7487">
        <v>0</v>
      </c>
      <c r="K7487">
        <v>535</v>
      </c>
      <c r="L7487">
        <v>0.94444399999999995</v>
      </c>
      <c r="M7487">
        <v>34</v>
      </c>
      <c r="N7487">
        <v>0.55349999999999999</v>
      </c>
      <c r="O7487" t="str">
        <f t="shared" si="349"/>
        <v>6</v>
      </c>
      <c r="P7487">
        <f t="shared" si="350"/>
        <v>0.53851720000000003</v>
      </c>
    </row>
    <row r="7488" spans="1:16" x14ac:dyDescent="0.3">
      <c r="A7488">
        <v>7486</v>
      </c>
      <c r="B7488" t="s">
        <v>7498</v>
      </c>
      <c r="C7488">
        <f t="shared" si="348"/>
        <v>4.0816323809523804E-2</v>
      </c>
      <c r="D7488">
        <v>535</v>
      </c>
      <c r="E7488">
        <v>7</v>
      </c>
      <c r="F7488">
        <v>3.3310949999999999</v>
      </c>
      <c r="G7488">
        <v>3</v>
      </c>
      <c r="H7488">
        <v>0.56521699999999997</v>
      </c>
      <c r="I7488">
        <v>0.66666700000000001</v>
      </c>
      <c r="J7488">
        <v>4.2857139999999996</v>
      </c>
      <c r="K7488">
        <v>535</v>
      </c>
      <c r="L7488">
        <v>0.87878800000000001</v>
      </c>
      <c r="M7488">
        <v>58</v>
      </c>
      <c r="N7488">
        <v>0.73894000000000004</v>
      </c>
      <c r="O7488" t="str">
        <f t="shared" si="349"/>
        <v>7</v>
      </c>
      <c r="P7488">
        <f t="shared" si="350"/>
        <v>0.47587071428571426</v>
      </c>
    </row>
    <row r="7489" spans="1:16" x14ac:dyDescent="0.3">
      <c r="A7489">
        <v>7487</v>
      </c>
      <c r="B7489" t="s">
        <v>7499</v>
      </c>
      <c r="C7489">
        <f t="shared" si="348"/>
        <v>0.11717686666666667</v>
      </c>
      <c r="D7489">
        <v>535</v>
      </c>
      <c r="E7489">
        <v>6</v>
      </c>
      <c r="F7489">
        <v>3.0136810000000001</v>
      </c>
      <c r="G7489">
        <v>2</v>
      </c>
      <c r="H7489">
        <v>0.59090900000000002</v>
      </c>
      <c r="I7489">
        <v>0.65384600000000004</v>
      </c>
      <c r="J7489">
        <v>12.303571</v>
      </c>
      <c r="K7489">
        <v>535</v>
      </c>
      <c r="L7489">
        <v>0.74242399999999997</v>
      </c>
      <c r="M7489">
        <v>49</v>
      </c>
      <c r="N7489">
        <v>0.675759</v>
      </c>
      <c r="O7489" t="str">
        <f t="shared" si="349"/>
        <v>8</v>
      </c>
      <c r="P7489">
        <f t="shared" si="350"/>
        <v>0.50228016666666664</v>
      </c>
    </row>
    <row r="7490" spans="1:16" x14ac:dyDescent="0.3">
      <c r="A7490">
        <v>7488</v>
      </c>
      <c r="B7490" t="s">
        <v>7500</v>
      </c>
      <c r="C7490">
        <f t="shared" ref="C7490:C7553" si="351">J7490*2/(15*14)</f>
        <v>9.1950114285714285E-2</v>
      </c>
      <c r="D7490">
        <v>535</v>
      </c>
      <c r="E7490">
        <v>6</v>
      </c>
      <c r="F7490">
        <v>2.995768</v>
      </c>
      <c r="G7490">
        <v>3</v>
      </c>
      <c r="H7490">
        <v>0.5</v>
      </c>
      <c r="I7490">
        <v>0.60256399999999999</v>
      </c>
      <c r="J7490">
        <v>9.6547619999999998</v>
      </c>
      <c r="K7490">
        <v>535</v>
      </c>
      <c r="L7490">
        <v>0.8</v>
      </c>
      <c r="M7490">
        <v>36</v>
      </c>
      <c r="N7490">
        <v>0.562504</v>
      </c>
      <c r="O7490" t="str">
        <f t="shared" ref="O7490:O7553" si="352">RIGHT(B7490,LEN(B7490)-SEARCH(",",B7490))</f>
        <v>9</v>
      </c>
      <c r="P7490">
        <f t="shared" si="350"/>
        <v>0.49929466666666666</v>
      </c>
    </row>
    <row r="7491" spans="1:16" x14ac:dyDescent="0.3">
      <c r="A7491">
        <v>7494</v>
      </c>
      <c r="B7491" t="s">
        <v>7506</v>
      </c>
      <c r="C7491">
        <f t="shared" si="351"/>
        <v>0</v>
      </c>
      <c r="D7491">
        <v>535</v>
      </c>
      <c r="E7491">
        <v>4</v>
      </c>
      <c r="F7491">
        <v>2.1705540000000001</v>
      </c>
      <c r="G7491">
        <v>4</v>
      </c>
      <c r="H7491">
        <v>0.35135100000000002</v>
      </c>
      <c r="I7491">
        <v>0.43589699999999998</v>
      </c>
      <c r="J7491">
        <v>0</v>
      </c>
      <c r="K7491">
        <v>535</v>
      </c>
      <c r="L7491">
        <v>1</v>
      </c>
      <c r="M7491">
        <v>10</v>
      </c>
      <c r="N7491">
        <v>0.23285500000000001</v>
      </c>
      <c r="O7491" t="str">
        <f t="shared" si="352"/>
        <v>10</v>
      </c>
      <c r="P7491">
        <f t="shared" ref="P7491:P7554" si="353">F7491/E7491</f>
        <v>0.54263850000000002</v>
      </c>
    </row>
    <row r="7492" spans="1:16" x14ac:dyDescent="0.3">
      <c r="A7492">
        <v>7493</v>
      </c>
      <c r="B7492" t="s">
        <v>7505</v>
      </c>
      <c r="C7492">
        <f t="shared" si="351"/>
        <v>2.6303857142857143E-2</v>
      </c>
      <c r="D7492">
        <v>535</v>
      </c>
      <c r="E7492">
        <v>5</v>
      </c>
      <c r="F7492">
        <v>2.5238079999999998</v>
      </c>
      <c r="G7492">
        <v>4</v>
      </c>
      <c r="H7492">
        <v>0.41935499999999998</v>
      </c>
      <c r="I7492">
        <v>0.52564100000000002</v>
      </c>
      <c r="J7492">
        <v>2.7619050000000001</v>
      </c>
      <c r="K7492">
        <v>535</v>
      </c>
      <c r="L7492">
        <v>0.93333299999999997</v>
      </c>
      <c r="M7492">
        <v>14</v>
      </c>
      <c r="N7492">
        <v>0.29844100000000001</v>
      </c>
      <c r="O7492" t="str">
        <f t="shared" si="352"/>
        <v>11</v>
      </c>
      <c r="P7492">
        <f t="shared" si="353"/>
        <v>0.50476159999999992</v>
      </c>
    </row>
    <row r="7493" spans="1:16" x14ac:dyDescent="0.3">
      <c r="A7493">
        <v>7484</v>
      </c>
      <c r="B7493" t="s">
        <v>7496</v>
      </c>
      <c r="C7493">
        <f t="shared" si="351"/>
        <v>0.18752834285714287</v>
      </c>
      <c r="D7493">
        <v>535</v>
      </c>
      <c r="E7493">
        <v>8</v>
      </c>
      <c r="F7493">
        <v>3.8387579999999999</v>
      </c>
      <c r="G7493">
        <v>3</v>
      </c>
      <c r="H7493">
        <v>0.59090900000000002</v>
      </c>
      <c r="I7493">
        <v>0.70512799999999998</v>
      </c>
      <c r="J7493">
        <v>19.690476</v>
      </c>
      <c r="K7493">
        <v>535</v>
      </c>
      <c r="L7493">
        <v>0.74358999999999997</v>
      </c>
      <c r="M7493">
        <v>58</v>
      </c>
      <c r="N7493">
        <v>0.739124</v>
      </c>
      <c r="O7493" t="str">
        <f t="shared" si="352"/>
        <v>12</v>
      </c>
      <c r="P7493">
        <f t="shared" si="353"/>
        <v>0.47984474999999999</v>
      </c>
    </row>
    <row r="7494" spans="1:16" x14ac:dyDescent="0.3">
      <c r="A7494">
        <v>7491</v>
      </c>
      <c r="B7494" t="s">
        <v>7503</v>
      </c>
      <c r="C7494">
        <f t="shared" si="351"/>
        <v>4.8431590476190473E-2</v>
      </c>
      <c r="D7494">
        <v>535</v>
      </c>
      <c r="E7494">
        <v>5</v>
      </c>
      <c r="F7494">
        <v>1.8936090000000001</v>
      </c>
      <c r="G7494">
        <v>3</v>
      </c>
      <c r="H7494">
        <v>0.59090900000000002</v>
      </c>
      <c r="I7494">
        <v>0.67948699999999995</v>
      </c>
      <c r="J7494">
        <v>5.0853169999999999</v>
      </c>
      <c r="K7494">
        <v>535</v>
      </c>
      <c r="L7494">
        <v>0.854545</v>
      </c>
      <c r="M7494">
        <v>47</v>
      </c>
      <c r="N7494">
        <v>0.677091</v>
      </c>
      <c r="O7494" t="str">
        <f t="shared" si="352"/>
        <v>15</v>
      </c>
      <c r="P7494">
        <f t="shared" si="353"/>
        <v>0.3787218</v>
      </c>
    </row>
    <row r="7495" spans="1:16" x14ac:dyDescent="0.3">
      <c r="A7495">
        <v>7481</v>
      </c>
      <c r="B7495" t="s">
        <v>7493</v>
      </c>
      <c r="C7495">
        <f t="shared" si="351"/>
        <v>5.4119428571428575E-2</v>
      </c>
      <c r="D7495">
        <v>535</v>
      </c>
      <c r="E7495">
        <v>7</v>
      </c>
      <c r="F7495">
        <v>3.354053</v>
      </c>
      <c r="G7495">
        <v>3</v>
      </c>
      <c r="H7495">
        <v>0.59090900000000002</v>
      </c>
      <c r="I7495">
        <v>0.67948699999999995</v>
      </c>
      <c r="J7495">
        <v>5.6825400000000004</v>
      </c>
      <c r="K7495">
        <v>535</v>
      </c>
      <c r="L7495">
        <v>0.87878800000000001</v>
      </c>
      <c r="M7495">
        <v>58</v>
      </c>
      <c r="N7495">
        <v>0.73894000000000004</v>
      </c>
      <c r="O7495" t="str">
        <f t="shared" si="352"/>
        <v>16</v>
      </c>
      <c r="P7495">
        <f t="shared" si="353"/>
        <v>0.47915042857142859</v>
      </c>
    </row>
    <row r="7496" spans="1:16" x14ac:dyDescent="0.3">
      <c r="A7496">
        <v>7501</v>
      </c>
      <c r="B7496" t="s">
        <v>7513</v>
      </c>
      <c r="C7496">
        <f t="shared" si="351"/>
        <v>0.1494949523809524</v>
      </c>
      <c r="D7496">
        <v>536</v>
      </c>
      <c r="E7496">
        <v>10</v>
      </c>
      <c r="F7496">
        <v>4.315283</v>
      </c>
      <c r="G7496">
        <v>2</v>
      </c>
      <c r="H7496">
        <v>0.72222200000000003</v>
      </c>
      <c r="I7496">
        <v>0.80769199999999997</v>
      </c>
      <c r="J7496">
        <v>15.69697</v>
      </c>
      <c r="K7496">
        <v>536</v>
      </c>
      <c r="L7496">
        <v>0.86363599999999996</v>
      </c>
      <c r="M7496">
        <v>57</v>
      </c>
      <c r="N7496">
        <v>0.69991000000000003</v>
      </c>
      <c r="O7496" t="str">
        <f t="shared" si="352"/>
        <v>1</v>
      </c>
      <c r="P7496">
        <f t="shared" si="353"/>
        <v>0.43152829999999998</v>
      </c>
    </row>
    <row r="7497" spans="1:16" x14ac:dyDescent="0.3">
      <c r="A7497">
        <v>7495</v>
      </c>
      <c r="B7497" t="s">
        <v>7507</v>
      </c>
      <c r="C7497">
        <f t="shared" si="351"/>
        <v>2.9365076190476191E-2</v>
      </c>
      <c r="D7497">
        <v>536</v>
      </c>
      <c r="E7497">
        <v>6</v>
      </c>
      <c r="F7497">
        <v>3.1824650000000001</v>
      </c>
      <c r="G7497">
        <v>3</v>
      </c>
      <c r="H7497">
        <v>0.56521699999999997</v>
      </c>
      <c r="I7497">
        <v>0.64102599999999998</v>
      </c>
      <c r="J7497">
        <v>3.0833330000000001</v>
      </c>
      <c r="K7497">
        <v>536</v>
      </c>
      <c r="L7497">
        <v>0.80303000000000002</v>
      </c>
      <c r="M7497">
        <v>53</v>
      </c>
      <c r="N7497">
        <v>0.67948299999999995</v>
      </c>
      <c r="O7497" t="str">
        <f t="shared" si="352"/>
        <v>2</v>
      </c>
      <c r="P7497">
        <f t="shared" si="353"/>
        <v>0.53041083333333339</v>
      </c>
    </row>
    <row r="7498" spans="1:16" x14ac:dyDescent="0.3">
      <c r="A7498">
        <v>7506</v>
      </c>
      <c r="B7498" t="s">
        <v>7518</v>
      </c>
      <c r="C7498">
        <f t="shared" si="351"/>
        <v>2.9581533333333333E-2</v>
      </c>
      <c r="D7498">
        <v>536</v>
      </c>
      <c r="E7498">
        <v>8</v>
      </c>
      <c r="F7498">
        <v>3.6157339999999998</v>
      </c>
      <c r="G7498">
        <v>3</v>
      </c>
      <c r="H7498">
        <v>0.56521699999999997</v>
      </c>
      <c r="I7498">
        <v>0.69230800000000003</v>
      </c>
      <c r="J7498">
        <v>3.106061</v>
      </c>
      <c r="K7498">
        <v>536</v>
      </c>
      <c r="L7498">
        <v>0.93333299999999997</v>
      </c>
      <c r="M7498">
        <v>42</v>
      </c>
      <c r="N7498">
        <v>0.59217799999999998</v>
      </c>
      <c r="O7498" t="str">
        <f t="shared" si="352"/>
        <v>3</v>
      </c>
      <c r="P7498">
        <f t="shared" si="353"/>
        <v>0.45196674999999997</v>
      </c>
    </row>
    <row r="7499" spans="1:16" x14ac:dyDescent="0.3">
      <c r="A7499">
        <v>7504</v>
      </c>
      <c r="B7499" t="s">
        <v>7516</v>
      </c>
      <c r="C7499">
        <f t="shared" si="351"/>
        <v>1.2842714285714285E-2</v>
      </c>
      <c r="D7499">
        <v>536</v>
      </c>
      <c r="E7499">
        <v>7</v>
      </c>
      <c r="F7499">
        <v>3.1969799999999999</v>
      </c>
      <c r="G7499">
        <v>3</v>
      </c>
      <c r="H7499">
        <v>0.54166700000000001</v>
      </c>
      <c r="I7499">
        <v>0.65384600000000004</v>
      </c>
      <c r="J7499">
        <v>1.3484849999999999</v>
      </c>
      <c r="K7499">
        <v>536</v>
      </c>
      <c r="L7499">
        <v>0.94444399999999995</v>
      </c>
      <c r="M7499">
        <v>34</v>
      </c>
      <c r="N7499">
        <v>0.52922199999999997</v>
      </c>
      <c r="O7499" t="str">
        <f t="shared" si="352"/>
        <v>4</v>
      </c>
      <c r="P7499">
        <f t="shared" si="353"/>
        <v>0.45671142857142855</v>
      </c>
    </row>
    <row r="7500" spans="1:16" x14ac:dyDescent="0.3">
      <c r="A7500">
        <v>7497</v>
      </c>
      <c r="B7500" t="s">
        <v>7509</v>
      </c>
      <c r="C7500">
        <f t="shared" si="351"/>
        <v>3.5137085714285712E-2</v>
      </c>
      <c r="D7500">
        <v>536</v>
      </c>
      <c r="E7500">
        <v>9</v>
      </c>
      <c r="F7500">
        <v>4.072603</v>
      </c>
      <c r="G7500">
        <v>3</v>
      </c>
      <c r="H7500">
        <v>0.59090900000000002</v>
      </c>
      <c r="I7500">
        <v>0.730769</v>
      </c>
      <c r="J7500">
        <v>3.6893940000000001</v>
      </c>
      <c r="K7500">
        <v>536</v>
      </c>
      <c r="L7500">
        <v>0.90909099999999998</v>
      </c>
      <c r="M7500">
        <v>50</v>
      </c>
      <c r="N7500">
        <v>0.64961500000000005</v>
      </c>
      <c r="O7500" t="str">
        <f t="shared" si="352"/>
        <v>5</v>
      </c>
      <c r="P7500">
        <f t="shared" si="353"/>
        <v>0.45251144444444447</v>
      </c>
    </row>
    <row r="7501" spans="1:16" x14ac:dyDescent="0.3">
      <c r="A7501">
        <v>7505</v>
      </c>
      <c r="B7501" t="s">
        <v>7517</v>
      </c>
      <c r="C7501">
        <f t="shared" si="351"/>
        <v>8.8744571428571433E-3</v>
      </c>
      <c r="D7501">
        <v>536</v>
      </c>
      <c r="E7501">
        <v>6</v>
      </c>
      <c r="F7501">
        <v>2.932512</v>
      </c>
      <c r="G7501">
        <v>3</v>
      </c>
      <c r="H7501">
        <v>0.52</v>
      </c>
      <c r="I7501">
        <v>0.61538499999999996</v>
      </c>
      <c r="J7501">
        <v>0.93181800000000004</v>
      </c>
      <c r="K7501">
        <v>536</v>
      </c>
      <c r="L7501">
        <v>0.91666700000000001</v>
      </c>
      <c r="M7501">
        <v>33</v>
      </c>
      <c r="N7501">
        <v>0.52136000000000005</v>
      </c>
      <c r="O7501" t="str">
        <f t="shared" si="352"/>
        <v>6</v>
      </c>
      <c r="P7501">
        <f t="shared" si="353"/>
        <v>0.48875200000000002</v>
      </c>
    </row>
    <row r="7502" spans="1:16" x14ac:dyDescent="0.3">
      <c r="A7502">
        <v>7499</v>
      </c>
      <c r="B7502" t="s">
        <v>7511</v>
      </c>
      <c r="C7502">
        <f t="shared" si="351"/>
        <v>4.0476190476190478E-2</v>
      </c>
      <c r="D7502">
        <v>536</v>
      </c>
      <c r="E7502">
        <v>7</v>
      </c>
      <c r="F7502">
        <v>3.3486009999999999</v>
      </c>
      <c r="G7502">
        <v>3</v>
      </c>
      <c r="H7502">
        <v>0.54166700000000001</v>
      </c>
      <c r="I7502">
        <v>0.65384600000000004</v>
      </c>
      <c r="J7502">
        <v>4.25</v>
      </c>
      <c r="K7502">
        <v>536</v>
      </c>
      <c r="L7502">
        <v>0.86363599999999996</v>
      </c>
      <c r="M7502">
        <v>57</v>
      </c>
      <c r="N7502">
        <v>0.69991000000000003</v>
      </c>
      <c r="O7502" t="str">
        <f t="shared" si="352"/>
        <v>7</v>
      </c>
      <c r="P7502">
        <f t="shared" si="353"/>
        <v>0.4783715714285714</v>
      </c>
    </row>
    <row r="7503" spans="1:16" x14ac:dyDescent="0.3">
      <c r="A7503">
        <v>7500</v>
      </c>
      <c r="B7503" t="s">
        <v>7512</v>
      </c>
      <c r="C7503">
        <f t="shared" si="351"/>
        <v>5.72871619047619E-2</v>
      </c>
      <c r="D7503">
        <v>536</v>
      </c>
      <c r="E7503">
        <v>6</v>
      </c>
      <c r="F7503">
        <v>2.8574700000000002</v>
      </c>
      <c r="G7503">
        <v>2</v>
      </c>
      <c r="H7503">
        <v>0.59090900000000002</v>
      </c>
      <c r="I7503">
        <v>0.65384600000000004</v>
      </c>
      <c r="J7503">
        <v>6.0151519999999996</v>
      </c>
      <c r="K7503">
        <v>536</v>
      </c>
      <c r="L7503">
        <v>0.8</v>
      </c>
      <c r="M7503">
        <v>44</v>
      </c>
      <c r="N7503">
        <v>0.61779499999999998</v>
      </c>
      <c r="O7503" t="str">
        <f t="shared" si="352"/>
        <v>8</v>
      </c>
      <c r="P7503">
        <f t="shared" si="353"/>
        <v>0.47624500000000003</v>
      </c>
    </row>
    <row r="7504" spans="1:16" x14ac:dyDescent="0.3">
      <c r="A7504">
        <v>7502</v>
      </c>
      <c r="B7504" t="s">
        <v>7514</v>
      </c>
      <c r="C7504">
        <f t="shared" si="351"/>
        <v>1.5873019047619046E-2</v>
      </c>
      <c r="D7504">
        <v>536</v>
      </c>
      <c r="E7504">
        <v>6</v>
      </c>
      <c r="F7504">
        <v>2.9598659999999999</v>
      </c>
      <c r="G7504">
        <v>3</v>
      </c>
      <c r="H7504">
        <v>0.48148099999999999</v>
      </c>
      <c r="I7504">
        <v>0.58974400000000005</v>
      </c>
      <c r="J7504">
        <v>1.6666669999999999</v>
      </c>
      <c r="K7504">
        <v>536</v>
      </c>
      <c r="L7504">
        <v>0.8</v>
      </c>
      <c r="M7504">
        <v>36</v>
      </c>
      <c r="N7504">
        <v>0.53732599999999997</v>
      </c>
      <c r="O7504" t="str">
        <f t="shared" si="352"/>
        <v>9</v>
      </c>
      <c r="P7504">
        <f t="shared" si="353"/>
        <v>0.493311</v>
      </c>
    </row>
    <row r="7505" spans="1:16" x14ac:dyDescent="0.3">
      <c r="A7505">
        <v>7508</v>
      </c>
      <c r="B7505" t="s">
        <v>7520</v>
      </c>
      <c r="C7505">
        <f t="shared" si="351"/>
        <v>0</v>
      </c>
      <c r="D7505">
        <v>536</v>
      </c>
      <c r="E7505">
        <v>5</v>
      </c>
      <c r="F7505">
        <v>2.5446369999999998</v>
      </c>
      <c r="G7505">
        <v>3</v>
      </c>
      <c r="H7505">
        <v>0.44827600000000001</v>
      </c>
      <c r="I7505">
        <v>0.538462</v>
      </c>
      <c r="J7505">
        <v>0</v>
      </c>
      <c r="K7505">
        <v>536</v>
      </c>
      <c r="L7505">
        <v>0.9</v>
      </c>
      <c r="M7505">
        <v>9</v>
      </c>
      <c r="N7505">
        <v>0.22262999999999999</v>
      </c>
      <c r="O7505" t="str">
        <f t="shared" si="352"/>
        <v>10</v>
      </c>
      <c r="P7505">
        <f t="shared" si="353"/>
        <v>0.50892739999999992</v>
      </c>
    </row>
    <row r="7506" spans="1:16" x14ac:dyDescent="0.3">
      <c r="A7506">
        <v>7507</v>
      </c>
      <c r="B7506" t="s">
        <v>7519</v>
      </c>
      <c r="C7506">
        <f t="shared" si="351"/>
        <v>0</v>
      </c>
      <c r="D7506">
        <v>536</v>
      </c>
      <c r="E7506">
        <v>5</v>
      </c>
      <c r="F7506">
        <v>2.5150000000000001</v>
      </c>
      <c r="G7506">
        <v>3</v>
      </c>
      <c r="H7506">
        <v>0.44827600000000001</v>
      </c>
      <c r="I7506">
        <v>0.538462</v>
      </c>
      <c r="J7506">
        <v>0</v>
      </c>
      <c r="K7506">
        <v>536</v>
      </c>
      <c r="L7506">
        <v>0.86666699999999997</v>
      </c>
      <c r="M7506">
        <v>13</v>
      </c>
      <c r="N7506">
        <v>0.29116300000000001</v>
      </c>
      <c r="O7506" t="str">
        <f t="shared" si="352"/>
        <v>11</v>
      </c>
      <c r="P7506">
        <f t="shared" si="353"/>
        <v>0.503</v>
      </c>
    </row>
    <row r="7507" spans="1:16" x14ac:dyDescent="0.3">
      <c r="A7507">
        <v>7503</v>
      </c>
      <c r="B7507" t="s">
        <v>7515</v>
      </c>
      <c r="C7507">
        <f t="shared" si="351"/>
        <v>0.23744588571428571</v>
      </c>
      <c r="D7507">
        <v>536</v>
      </c>
      <c r="E7507">
        <v>9</v>
      </c>
      <c r="F7507">
        <v>4.211157</v>
      </c>
      <c r="G7507">
        <v>2</v>
      </c>
      <c r="H7507">
        <v>0.68421100000000001</v>
      </c>
      <c r="I7507">
        <v>0.769231</v>
      </c>
      <c r="J7507">
        <v>24.931818</v>
      </c>
      <c r="K7507">
        <v>536</v>
      </c>
      <c r="L7507">
        <v>0.730769</v>
      </c>
      <c r="M7507">
        <v>57</v>
      </c>
      <c r="N7507">
        <v>0.70121</v>
      </c>
      <c r="O7507" t="str">
        <f t="shared" si="352"/>
        <v>12</v>
      </c>
      <c r="P7507">
        <f t="shared" si="353"/>
        <v>0.46790633333333331</v>
      </c>
    </row>
    <row r="7508" spans="1:16" x14ac:dyDescent="0.3">
      <c r="A7508">
        <v>7498</v>
      </c>
      <c r="B7508" t="s">
        <v>7510</v>
      </c>
      <c r="C7508">
        <f t="shared" si="351"/>
        <v>8.4343438095238102E-2</v>
      </c>
      <c r="D7508">
        <v>536</v>
      </c>
      <c r="E7508">
        <v>6</v>
      </c>
      <c r="F7508">
        <v>2.2609949999999999</v>
      </c>
      <c r="G7508">
        <v>2</v>
      </c>
      <c r="H7508">
        <v>0.65</v>
      </c>
      <c r="I7508">
        <v>0.730769</v>
      </c>
      <c r="J7508">
        <v>8.8560610000000004</v>
      </c>
      <c r="K7508">
        <v>536</v>
      </c>
      <c r="L7508">
        <v>0.836364</v>
      </c>
      <c r="M7508">
        <v>46</v>
      </c>
      <c r="N7508">
        <v>0.640598</v>
      </c>
      <c r="O7508" t="str">
        <f t="shared" si="352"/>
        <v>15</v>
      </c>
      <c r="P7508">
        <f t="shared" si="353"/>
        <v>0.37683249999999996</v>
      </c>
    </row>
    <row r="7509" spans="1:16" x14ac:dyDescent="0.3">
      <c r="A7509">
        <v>7496</v>
      </c>
      <c r="B7509" t="s">
        <v>7508</v>
      </c>
      <c r="C7509">
        <f t="shared" si="351"/>
        <v>4.0404000000000004E-3</v>
      </c>
      <c r="D7509">
        <v>536</v>
      </c>
      <c r="E7509">
        <v>6</v>
      </c>
      <c r="F7509">
        <v>2.9245459999999999</v>
      </c>
      <c r="G7509">
        <v>3</v>
      </c>
      <c r="H7509">
        <v>0.52</v>
      </c>
      <c r="I7509">
        <v>0.61538499999999996</v>
      </c>
      <c r="J7509">
        <v>0.42424200000000001</v>
      </c>
      <c r="K7509">
        <v>536</v>
      </c>
      <c r="L7509">
        <v>0.80303000000000002</v>
      </c>
      <c r="M7509">
        <v>53</v>
      </c>
      <c r="N7509">
        <v>0.67878099999999997</v>
      </c>
      <c r="O7509" t="str">
        <f t="shared" si="352"/>
        <v>16</v>
      </c>
      <c r="P7509">
        <f t="shared" si="353"/>
        <v>0.48742433333333329</v>
      </c>
    </row>
    <row r="7510" spans="1:16" x14ac:dyDescent="0.3">
      <c r="A7510">
        <v>7518</v>
      </c>
      <c r="B7510" t="s">
        <v>7530</v>
      </c>
      <c r="C7510">
        <f t="shared" si="351"/>
        <v>0.13587301904761906</v>
      </c>
      <c r="D7510">
        <v>537</v>
      </c>
      <c r="E7510">
        <v>10</v>
      </c>
      <c r="F7510">
        <v>4.7533329999999996</v>
      </c>
      <c r="G7510">
        <v>3</v>
      </c>
      <c r="H7510">
        <v>0.68421100000000001</v>
      </c>
      <c r="I7510">
        <v>0.79487200000000002</v>
      </c>
      <c r="J7510">
        <v>14.266667</v>
      </c>
      <c r="K7510">
        <v>537</v>
      </c>
      <c r="L7510">
        <v>0.86363599999999996</v>
      </c>
      <c r="M7510">
        <v>57</v>
      </c>
      <c r="N7510">
        <v>0.81389999999999996</v>
      </c>
      <c r="O7510" t="str">
        <f t="shared" si="352"/>
        <v>1</v>
      </c>
      <c r="P7510">
        <f t="shared" si="353"/>
        <v>0.47533329999999996</v>
      </c>
    </row>
    <row r="7511" spans="1:16" x14ac:dyDescent="0.3">
      <c r="A7511">
        <v>7509</v>
      </c>
      <c r="B7511" t="s">
        <v>7521</v>
      </c>
      <c r="C7511">
        <f t="shared" si="351"/>
        <v>2.0370371428571427E-2</v>
      </c>
      <c r="D7511">
        <v>537</v>
      </c>
      <c r="E7511">
        <v>6</v>
      </c>
      <c r="F7511">
        <v>3.2237290000000001</v>
      </c>
      <c r="G7511">
        <v>3</v>
      </c>
      <c r="H7511">
        <v>0.56521699999999997</v>
      </c>
      <c r="I7511">
        <v>0.64102599999999998</v>
      </c>
      <c r="J7511">
        <v>2.1388889999999998</v>
      </c>
      <c r="K7511">
        <v>537</v>
      </c>
      <c r="L7511">
        <v>0.84848500000000004</v>
      </c>
      <c r="M7511">
        <v>56</v>
      </c>
      <c r="N7511">
        <v>0.81273200000000001</v>
      </c>
      <c r="O7511" t="str">
        <f t="shared" si="352"/>
        <v>2</v>
      </c>
      <c r="P7511">
        <f t="shared" si="353"/>
        <v>0.53728816666666668</v>
      </c>
    </row>
    <row r="7512" spans="1:16" x14ac:dyDescent="0.3">
      <c r="A7512">
        <v>7522</v>
      </c>
      <c r="B7512" t="s">
        <v>7534</v>
      </c>
      <c r="C7512">
        <f t="shared" si="351"/>
        <v>1.7460314285714287E-2</v>
      </c>
      <c r="D7512">
        <v>537</v>
      </c>
      <c r="E7512">
        <v>7</v>
      </c>
      <c r="F7512">
        <v>3.5979230000000002</v>
      </c>
      <c r="G7512">
        <v>4</v>
      </c>
      <c r="H7512">
        <v>0.52</v>
      </c>
      <c r="I7512">
        <v>0.64743600000000001</v>
      </c>
      <c r="J7512">
        <v>1.8333330000000001</v>
      </c>
      <c r="K7512">
        <v>537</v>
      </c>
      <c r="L7512">
        <v>0.911111</v>
      </c>
      <c r="M7512">
        <v>41</v>
      </c>
      <c r="N7512">
        <v>0.68006599999999995</v>
      </c>
      <c r="O7512" t="str">
        <f t="shared" si="352"/>
        <v>3</v>
      </c>
      <c r="P7512">
        <f t="shared" si="353"/>
        <v>0.51398900000000003</v>
      </c>
    </row>
    <row r="7513" spans="1:16" x14ac:dyDescent="0.3">
      <c r="A7513">
        <v>7519</v>
      </c>
      <c r="B7513" t="s">
        <v>7531</v>
      </c>
      <c r="C7513">
        <f t="shared" si="351"/>
        <v>7.1428571428571426E-3</v>
      </c>
      <c r="D7513">
        <v>537</v>
      </c>
      <c r="E7513">
        <v>6</v>
      </c>
      <c r="F7513">
        <v>3.1106280000000002</v>
      </c>
      <c r="G7513">
        <v>4</v>
      </c>
      <c r="H7513">
        <v>0.5</v>
      </c>
      <c r="I7513">
        <v>0.60897400000000002</v>
      </c>
      <c r="J7513">
        <v>0.75</v>
      </c>
      <c r="K7513">
        <v>537</v>
      </c>
      <c r="L7513">
        <v>0.911111</v>
      </c>
      <c r="M7513">
        <v>41</v>
      </c>
      <c r="N7513">
        <v>0.68006599999999995</v>
      </c>
      <c r="O7513" t="str">
        <f t="shared" si="352"/>
        <v>4</v>
      </c>
      <c r="P7513">
        <f t="shared" si="353"/>
        <v>0.51843800000000007</v>
      </c>
    </row>
    <row r="7514" spans="1:16" x14ac:dyDescent="0.3">
      <c r="A7514">
        <v>7512</v>
      </c>
      <c r="B7514" t="s">
        <v>7524</v>
      </c>
      <c r="C7514">
        <f t="shared" si="351"/>
        <v>2.9682542857142859E-2</v>
      </c>
      <c r="D7514">
        <v>537</v>
      </c>
      <c r="E7514">
        <v>8</v>
      </c>
      <c r="F7514">
        <v>3.9009770000000001</v>
      </c>
      <c r="G7514">
        <v>3</v>
      </c>
      <c r="H7514">
        <v>0.59090900000000002</v>
      </c>
      <c r="I7514">
        <v>0.70512799999999998</v>
      </c>
      <c r="J7514">
        <v>3.1166670000000001</v>
      </c>
      <c r="K7514">
        <v>537</v>
      </c>
      <c r="L7514">
        <v>0.86363599999999996</v>
      </c>
      <c r="M7514">
        <v>57</v>
      </c>
      <c r="N7514">
        <v>0.81389999999999996</v>
      </c>
      <c r="O7514" t="str">
        <f t="shared" si="352"/>
        <v>5</v>
      </c>
      <c r="P7514">
        <f t="shared" si="353"/>
        <v>0.48762212500000002</v>
      </c>
    </row>
    <row r="7515" spans="1:16" x14ac:dyDescent="0.3">
      <c r="A7515">
        <v>7520</v>
      </c>
      <c r="B7515" t="s">
        <v>7532</v>
      </c>
      <c r="C7515">
        <f t="shared" si="351"/>
        <v>1.1428571428571429E-2</v>
      </c>
      <c r="D7515">
        <v>537</v>
      </c>
      <c r="E7515">
        <v>6</v>
      </c>
      <c r="F7515">
        <v>2.9840930000000001</v>
      </c>
      <c r="G7515">
        <v>3</v>
      </c>
      <c r="H7515">
        <v>0.54166700000000001</v>
      </c>
      <c r="I7515">
        <v>0.62820500000000001</v>
      </c>
      <c r="J7515">
        <v>1.2</v>
      </c>
      <c r="K7515">
        <v>537</v>
      </c>
      <c r="L7515">
        <v>0.89285700000000001</v>
      </c>
      <c r="M7515">
        <v>25</v>
      </c>
      <c r="N7515">
        <v>0.52892300000000003</v>
      </c>
      <c r="O7515" t="str">
        <f t="shared" si="352"/>
        <v>6</v>
      </c>
      <c r="P7515">
        <f t="shared" si="353"/>
        <v>0.49734883333333335</v>
      </c>
    </row>
    <row r="7516" spans="1:16" x14ac:dyDescent="0.3">
      <c r="A7516">
        <v>7515</v>
      </c>
      <c r="B7516" t="s">
        <v>7527</v>
      </c>
      <c r="C7516">
        <f t="shared" si="351"/>
        <v>0.1202116380952381</v>
      </c>
      <c r="D7516">
        <v>537</v>
      </c>
      <c r="E7516">
        <v>8</v>
      </c>
      <c r="F7516">
        <v>3.843674</v>
      </c>
      <c r="G7516">
        <v>2</v>
      </c>
      <c r="H7516">
        <v>0.65</v>
      </c>
      <c r="I7516">
        <v>0.730769</v>
      </c>
      <c r="J7516">
        <v>12.622222000000001</v>
      </c>
      <c r="K7516">
        <v>537</v>
      </c>
      <c r="L7516">
        <v>0.61538499999999996</v>
      </c>
      <c r="M7516">
        <v>56</v>
      </c>
      <c r="N7516">
        <v>0.89375599999999999</v>
      </c>
      <c r="O7516" t="str">
        <f t="shared" si="352"/>
        <v>7</v>
      </c>
      <c r="P7516">
        <f t="shared" si="353"/>
        <v>0.48045925</v>
      </c>
    </row>
    <row r="7517" spans="1:16" x14ac:dyDescent="0.3">
      <c r="A7517">
        <v>7514</v>
      </c>
      <c r="B7517" t="s">
        <v>7526</v>
      </c>
      <c r="C7517">
        <f t="shared" si="351"/>
        <v>2.0423276190476191E-2</v>
      </c>
      <c r="D7517">
        <v>537</v>
      </c>
      <c r="E7517">
        <v>6</v>
      </c>
      <c r="F7517">
        <v>3.0587019999999998</v>
      </c>
      <c r="G7517">
        <v>2</v>
      </c>
      <c r="H7517">
        <v>0.59090900000000002</v>
      </c>
      <c r="I7517">
        <v>0.65384600000000004</v>
      </c>
      <c r="J7517">
        <v>2.144444</v>
      </c>
      <c r="K7517">
        <v>537</v>
      </c>
      <c r="L7517">
        <v>0.77272700000000005</v>
      </c>
      <c r="M7517">
        <v>51</v>
      </c>
      <c r="N7517">
        <v>0.77250399999999997</v>
      </c>
      <c r="O7517" t="str">
        <f t="shared" si="352"/>
        <v>8</v>
      </c>
      <c r="P7517">
        <f t="shared" si="353"/>
        <v>0.50978366666666663</v>
      </c>
    </row>
    <row r="7518" spans="1:16" x14ac:dyDescent="0.3">
      <c r="A7518">
        <v>7516</v>
      </c>
      <c r="B7518" t="s">
        <v>7528</v>
      </c>
      <c r="C7518">
        <f t="shared" si="351"/>
        <v>0.11238095238095239</v>
      </c>
      <c r="D7518">
        <v>537</v>
      </c>
      <c r="E7518">
        <v>7</v>
      </c>
      <c r="F7518">
        <v>3.583815</v>
      </c>
      <c r="G7518">
        <v>3</v>
      </c>
      <c r="H7518">
        <v>0.56521699999999997</v>
      </c>
      <c r="I7518">
        <v>0.66666700000000001</v>
      </c>
      <c r="J7518">
        <v>11.8</v>
      </c>
      <c r="K7518">
        <v>537</v>
      </c>
      <c r="L7518">
        <v>0.836364</v>
      </c>
      <c r="M7518">
        <v>46</v>
      </c>
      <c r="N7518">
        <v>0.72507500000000003</v>
      </c>
      <c r="O7518" t="str">
        <f t="shared" si="352"/>
        <v>9</v>
      </c>
      <c r="P7518">
        <f t="shared" si="353"/>
        <v>0.51197357142857147</v>
      </c>
    </row>
    <row r="7519" spans="1:16" x14ac:dyDescent="0.3">
      <c r="A7519">
        <v>7511</v>
      </c>
      <c r="B7519" t="s">
        <v>7523</v>
      </c>
      <c r="C7519">
        <f t="shared" si="351"/>
        <v>0</v>
      </c>
      <c r="D7519">
        <v>537</v>
      </c>
      <c r="E7519">
        <v>4</v>
      </c>
      <c r="F7519">
        <v>2.1597819999999999</v>
      </c>
      <c r="G7519">
        <v>4</v>
      </c>
      <c r="H7519">
        <v>0.382353</v>
      </c>
      <c r="I7519">
        <v>0.461538</v>
      </c>
      <c r="J7519">
        <v>0</v>
      </c>
      <c r="K7519">
        <v>537</v>
      </c>
      <c r="L7519">
        <v>0.93333299999999997</v>
      </c>
      <c r="M7519">
        <v>14</v>
      </c>
      <c r="N7519">
        <v>0.36892200000000003</v>
      </c>
      <c r="O7519" t="str">
        <f t="shared" si="352"/>
        <v>10</v>
      </c>
      <c r="P7519">
        <f t="shared" si="353"/>
        <v>0.53994549999999997</v>
      </c>
    </row>
    <row r="7520" spans="1:16" x14ac:dyDescent="0.3">
      <c r="A7520">
        <v>7521</v>
      </c>
      <c r="B7520" t="s">
        <v>7533</v>
      </c>
      <c r="C7520">
        <f t="shared" si="351"/>
        <v>2.0952380952380955E-2</v>
      </c>
      <c r="D7520">
        <v>537</v>
      </c>
      <c r="E7520">
        <v>5</v>
      </c>
      <c r="F7520">
        <v>2.5947740000000001</v>
      </c>
      <c r="G7520">
        <v>3</v>
      </c>
      <c r="H7520">
        <v>0.46428599999999998</v>
      </c>
      <c r="I7520">
        <v>0.55128200000000005</v>
      </c>
      <c r="J7520">
        <v>2.2000000000000002</v>
      </c>
      <c r="K7520">
        <v>537</v>
      </c>
      <c r="L7520">
        <v>0.89285700000000001</v>
      </c>
      <c r="M7520">
        <v>25</v>
      </c>
      <c r="N7520">
        <v>0.51362699999999994</v>
      </c>
      <c r="O7520" t="str">
        <f t="shared" si="352"/>
        <v>11</v>
      </c>
      <c r="P7520">
        <f t="shared" si="353"/>
        <v>0.51895480000000005</v>
      </c>
    </row>
    <row r="7521" spans="1:16" x14ac:dyDescent="0.3">
      <c r="A7521">
        <v>7517</v>
      </c>
      <c r="B7521" t="s">
        <v>7529</v>
      </c>
      <c r="C7521">
        <f t="shared" si="351"/>
        <v>0.13873016190476192</v>
      </c>
      <c r="D7521">
        <v>537</v>
      </c>
      <c r="E7521">
        <v>8</v>
      </c>
      <c r="F7521">
        <v>3.9170120000000002</v>
      </c>
      <c r="G7521">
        <v>2</v>
      </c>
      <c r="H7521">
        <v>0.65</v>
      </c>
      <c r="I7521">
        <v>0.730769</v>
      </c>
      <c r="J7521">
        <v>14.566667000000001</v>
      </c>
      <c r="K7521">
        <v>537</v>
      </c>
      <c r="L7521">
        <v>0.78205100000000005</v>
      </c>
      <c r="M7521">
        <v>61</v>
      </c>
      <c r="N7521">
        <v>0.84632700000000005</v>
      </c>
      <c r="O7521" t="str">
        <f t="shared" si="352"/>
        <v>12</v>
      </c>
      <c r="P7521">
        <f t="shared" si="353"/>
        <v>0.48962650000000002</v>
      </c>
    </row>
    <row r="7522" spans="1:16" x14ac:dyDescent="0.3">
      <c r="A7522">
        <v>7513</v>
      </c>
      <c r="B7522" t="s">
        <v>7525</v>
      </c>
      <c r="C7522">
        <f t="shared" si="351"/>
        <v>4.3650790476190471E-2</v>
      </c>
      <c r="D7522">
        <v>537</v>
      </c>
      <c r="E7522">
        <v>6</v>
      </c>
      <c r="F7522">
        <v>2.327248</v>
      </c>
      <c r="G7522">
        <v>3</v>
      </c>
      <c r="H7522">
        <v>0.61904800000000004</v>
      </c>
      <c r="I7522">
        <v>0.71794899999999995</v>
      </c>
      <c r="J7522">
        <v>4.5833329999999997</v>
      </c>
      <c r="K7522">
        <v>537</v>
      </c>
      <c r="L7522">
        <v>0.854545</v>
      </c>
      <c r="M7522">
        <v>47</v>
      </c>
      <c r="N7522">
        <v>0.74731700000000001</v>
      </c>
      <c r="O7522" t="str">
        <f t="shared" si="352"/>
        <v>15</v>
      </c>
      <c r="P7522">
        <f t="shared" si="353"/>
        <v>0.38787466666666665</v>
      </c>
    </row>
    <row r="7523" spans="1:16" x14ac:dyDescent="0.3">
      <c r="A7523">
        <v>7510</v>
      </c>
      <c r="B7523" t="s">
        <v>7522</v>
      </c>
      <c r="C7523">
        <f t="shared" si="351"/>
        <v>2.6455028571428573E-2</v>
      </c>
      <c r="D7523">
        <v>537</v>
      </c>
      <c r="E7523">
        <v>7</v>
      </c>
      <c r="F7523">
        <v>3.4246240000000001</v>
      </c>
      <c r="G7523">
        <v>3</v>
      </c>
      <c r="H7523">
        <v>0.56521699999999997</v>
      </c>
      <c r="I7523">
        <v>0.66666700000000001</v>
      </c>
      <c r="J7523">
        <v>2.7777780000000001</v>
      </c>
      <c r="K7523">
        <v>537</v>
      </c>
      <c r="L7523">
        <v>0.84848500000000004</v>
      </c>
      <c r="M7523">
        <v>56</v>
      </c>
      <c r="N7523">
        <v>0.81273200000000001</v>
      </c>
      <c r="O7523" t="str">
        <f t="shared" si="352"/>
        <v>16</v>
      </c>
      <c r="P7523">
        <f t="shared" si="353"/>
        <v>0.489232</v>
      </c>
    </row>
    <row r="7524" spans="1:16" x14ac:dyDescent="0.3">
      <c r="A7524">
        <v>7533</v>
      </c>
      <c r="B7524" t="s">
        <v>7545</v>
      </c>
      <c r="C7524">
        <f t="shared" si="351"/>
        <v>0.10203462857142856</v>
      </c>
      <c r="D7524">
        <v>538</v>
      </c>
      <c r="E7524">
        <v>9</v>
      </c>
      <c r="F7524">
        <v>4.1001390000000004</v>
      </c>
      <c r="G7524">
        <v>3</v>
      </c>
      <c r="H7524">
        <v>0.65</v>
      </c>
      <c r="I7524">
        <v>0.75641000000000003</v>
      </c>
      <c r="J7524">
        <v>10.713635999999999</v>
      </c>
      <c r="K7524">
        <v>538</v>
      </c>
      <c r="L7524">
        <v>0.86363599999999996</v>
      </c>
      <c r="M7524">
        <v>57</v>
      </c>
      <c r="N7524">
        <v>0.74312699999999998</v>
      </c>
      <c r="O7524" t="str">
        <f t="shared" si="352"/>
        <v>1</v>
      </c>
      <c r="P7524">
        <f t="shared" si="353"/>
        <v>0.45557100000000006</v>
      </c>
    </row>
    <row r="7525" spans="1:16" x14ac:dyDescent="0.3">
      <c r="A7525">
        <v>7523</v>
      </c>
      <c r="B7525" t="s">
        <v>7535</v>
      </c>
      <c r="C7525">
        <f t="shared" si="351"/>
        <v>1.1957676190476189E-2</v>
      </c>
      <c r="D7525">
        <v>538</v>
      </c>
      <c r="E7525">
        <v>6</v>
      </c>
      <c r="F7525">
        <v>3.128682</v>
      </c>
      <c r="G7525">
        <v>3</v>
      </c>
      <c r="H7525">
        <v>0.54166700000000001</v>
      </c>
      <c r="I7525">
        <v>0.62820500000000001</v>
      </c>
      <c r="J7525">
        <v>1.2555559999999999</v>
      </c>
      <c r="K7525">
        <v>538</v>
      </c>
      <c r="L7525">
        <v>0.83333299999999999</v>
      </c>
      <c r="M7525">
        <v>55</v>
      </c>
      <c r="N7525">
        <v>0.73536000000000001</v>
      </c>
      <c r="O7525" t="str">
        <f t="shared" si="352"/>
        <v>2</v>
      </c>
      <c r="P7525">
        <f t="shared" si="353"/>
        <v>0.52144699999999999</v>
      </c>
    </row>
    <row r="7526" spans="1:16" x14ac:dyDescent="0.3">
      <c r="A7526">
        <v>7524</v>
      </c>
      <c r="B7526" t="s">
        <v>7536</v>
      </c>
      <c r="C7526">
        <f t="shared" si="351"/>
        <v>3.8629152380952381E-2</v>
      </c>
      <c r="D7526">
        <v>538</v>
      </c>
      <c r="E7526">
        <v>8</v>
      </c>
      <c r="F7526">
        <v>3.8094700000000001</v>
      </c>
      <c r="G7526">
        <v>3</v>
      </c>
      <c r="H7526">
        <v>0.61904800000000004</v>
      </c>
      <c r="I7526">
        <v>0.71794899999999995</v>
      </c>
      <c r="J7526">
        <v>4.0560609999999997</v>
      </c>
      <c r="K7526">
        <v>538</v>
      </c>
      <c r="L7526">
        <v>0.93333299999999997</v>
      </c>
      <c r="M7526">
        <v>42</v>
      </c>
      <c r="N7526">
        <v>0.62527900000000003</v>
      </c>
      <c r="O7526" t="str">
        <f t="shared" si="352"/>
        <v>3</v>
      </c>
      <c r="P7526">
        <f t="shared" si="353"/>
        <v>0.47618375000000002</v>
      </c>
    </row>
    <row r="7527" spans="1:16" x14ac:dyDescent="0.3">
      <c r="A7527">
        <v>7534</v>
      </c>
      <c r="B7527" t="s">
        <v>7546</v>
      </c>
      <c r="C7527">
        <f t="shared" si="351"/>
        <v>5.9451619047619043E-3</v>
      </c>
      <c r="D7527">
        <v>538</v>
      </c>
      <c r="E7527">
        <v>6</v>
      </c>
      <c r="F7527">
        <v>2.901348</v>
      </c>
      <c r="G7527">
        <v>4</v>
      </c>
      <c r="H7527">
        <v>0.5</v>
      </c>
      <c r="I7527">
        <v>0.60897400000000002</v>
      </c>
      <c r="J7527">
        <v>0.62424199999999996</v>
      </c>
      <c r="K7527">
        <v>538</v>
      </c>
      <c r="L7527">
        <v>0.93333299999999997</v>
      </c>
      <c r="M7527">
        <v>42</v>
      </c>
      <c r="N7527">
        <v>0.62527900000000003</v>
      </c>
      <c r="O7527" t="str">
        <f t="shared" si="352"/>
        <v>4</v>
      </c>
      <c r="P7527">
        <f t="shared" si="353"/>
        <v>0.48355799999999999</v>
      </c>
    </row>
    <row r="7528" spans="1:16" x14ac:dyDescent="0.3">
      <c r="A7528">
        <v>7527</v>
      </c>
      <c r="B7528" t="s">
        <v>7539</v>
      </c>
      <c r="C7528">
        <f t="shared" si="351"/>
        <v>5.9052428571428568E-2</v>
      </c>
      <c r="D7528">
        <v>538</v>
      </c>
      <c r="E7528">
        <v>9</v>
      </c>
      <c r="F7528">
        <v>3.9999729999999998</v>
      </c>
      <c r="G7528">
        <v>3</v>
      </c>
      <c r="H7528">
        <v>0.61904800000000004</v>
      </c>
      <c r="I7528">
        <v>0.74358999999999997</v>
      </c>
      <c r="J7528">
        <v>6.2005049999999997</v>
      </c>
      <c r="K7528">
        <v>538</v>
      </c>
      <c r="L7528">
        <v>0.90909099999999998</v>
      </c>
      <c r="M7528">
        <v>50</v>
      </c>
      <c r="N7528">
        <v>0.68903999999999999</v>
      </c>
      <c r="O7528" t="str">
        <f t="shared" si="352"/>
        <v>5</v>
      </c>
      <c r="P7528">
        <f t="shared" si="353"/>
        <v>0.44444144444444444</v>
      </c>
    </row>
    <row r="7529" spans="1:16" x14ac:dyDescent="0.3">
      <c r="A7529">
        <v>7535</v>
      </c>
      <c r="B7529" t="s">
        <v>7547</v>
      </c>
      <c r="C7529">
        <f t="shared" si="351"/>
        <v>3.2467523809523811E-3</v>
      </c>
      <c r="D7529">
        <v>538</v>
      </c>
      <c r="E7529">
        <v>5</v>
      </c>
      <c r="F7529">
        <v>2.6479590000000002</v>
      </c>
      <c r="G7529">
        <v>4</v>
      </c>
      <c r="H7529">
        <v>0.48148099999999999</v>
      </c>
      <c r="I7529">
        <v>0.57051300000000005</v>
      </c>
      <c r="J7529">
        <v>0.34090900000000002</v>
      </c>
      <c r="K7529">
        <v>538</v>
      </c>
      <c r="L7529">
        <v>0.92857100000000004</v>
      </c>
      <c r="M7529">
        <v>26</v>
      </c>
      <c r="N7529">
        <v>0.48208299999999998</v>
      </c>
      <c r="O7529" t="str">
        <f t="shared" si="352"/>
        <v>6</v>
      </c>
      <c r="P7529">
        <f t="shared" si="353"/>
        <v>0.52959180000000006</v>
      </c>
    </row>
    <row r="7530" spans="1:16" x14ac:dyDescent="0.3">
      <c r="A7530">
        <v>7532</v>
      </c>
      <c r="B7530" t="s">
        <v>7544</v>
      </c>
      <c r="C7530">
        <f t="shared" si="351"/>
        <v>3.0793647619047619E-2</v>
      </c>
      <c r="D7530">
        <v>538</v>
      </c>
      <c r="E7530">
        <v>7</v>
      </c>
      <c r="F7530">
        <v>3.2611870000000001</v>
      </c>
      <c r="G7530">
        <v>3</v>
      </c>
      <c r="H7530">
        <v>0.54166700000000001</v>
      </c>
      <c r="I7530">
        <v>0.65384600000000004</v>
      </c>
      <c r="J7530">
        <v>3.233333</v>
      </c>
      <c r="K7530">
        <v>538</v>
      </c>
      <c r="L7530">
        <v>0.86363599999999996</v>
      </c>
      <c r="M7530">
        <v>57</v>
      </c>
      <c r="N7530">
        <v>0.74312699999999998</v>
      </c>
      <c r="O7530" t="str">
        <f t="shared" si="352"/>
        <v>7</v>
      </c>
      <c r="P7530">
        <f t="shared" si="353"/>
        <v>0.46588385714285713</v>
      </c>
    </row>
    <row r="7531" spans="1:16" x14ac:dyDescent="0.3">
      <c r="A7531">
        <v>7531</v>
      </c>
      <c r="B7531" t="s">
        <v>7543</v>
      </c>
      <c r="C7531">
        <f t="shared" si="351"/>
        <v>3.8186628571428571E-2</v>
      </c>
      <c r="D7531">
        <v>538</v>
      </c>
      <c r="E7531">
        <v>6</v>
      </c>
      <c r="F7531">
        <v>2.9868929999999998</v>
      </c>
      <c r="G7531">
        <v>2</v>
      </c>
      <c r="H7531">
        <v>0.59090900000000002</v>
      </c>
      <c r="I7531">
        <v>0.65384600000000004</v>
      </c>
      <c r="J7531">
        <v>4.0095960000000002</v>
      </c>
      <c r="K7531">
        <v>538</v>
      </c>
      <c r="L7531">
        <v>0.75757600000000003</v>
      </c>
      <c r="M7531">
        <v>50</v>
      </c>
      <c r="N7531">
        <v>0.69602399999999998</v>
      </c>
      <c r="O7531" t="str">
        <f t="shared" si="352"/>
        <v>8</v>
      </c>
      <c r="P7531">
        <f t="shared" si="353"/>
        <v>0.49781549999999997</v>
      </c>
    </row>
    <row r="7532" spans="1:16" x14ac:dyDescent="0.3">
      <c r="A7532">
        <v>7529</v>
      </c>
      <c r="B7532" t="s">
        <v>7541</v>
      </c>
      <c r="C7532">
        <f t="shared" si="351"/>
        <v>9.9365076190476187E-2</v>
      </c>
      <c r="D7532">
        <v>538</v>
      </c>
      <c r="E7532">
        <v>7</v>
      </c>
      <c r="F7532">
        <v>3.4917739999999999</v>
      </c>
      <c r="G7532">
        <v>3</v>
      </c>
      <c r="H7532">
        <v>0.56521699999999997</v>
      </c>
      <c r="I7532">
        <v>0.66666700000000001</v>
      </c>
      <c r="J7532">
        <v>10.433332999999999</v>
      </c>
      <c r="K7532">
        <v>538</v>
      </c>
      <c r="L7532">
        <v>0.84444399999999997</v>
      </c>
      <c r="M7532">
        <v>38</v>
      </c>
      <c r="N7532">
        <v>0.58908300000000002</v>
      </c>
      <c r="O7532" t="str">
        <f t="shared" si="352"/>
        <v>9</v>
      </c>
      <c r="P7532">
        <f t="shared" si="353"/>
        <v>0.49882485714285713</v>
      </c>
    </row>
    <row r="7533" spans="1:16" x14ac:dyDescent="0.3">
      <c r="A7533">
        <v>7536</v>
      </c>
      <c r="B7533" t="s">
        <v>7548</v>
      </c>
      <c r="C7533">
        <f t="shared" si="351"/>
        <v>0</v>
      </c>
      <c r="D7533">
        <v>538</v>
      </c>
      <c r="E7533">
        <v>4</v>
      </c>
      <c r="F7533">
        <v>2.161346</v>
      </c>
      <c r="G7533">
        <v>4</v>
      </c>
      <c r="H7533">
        <v>0.382353</v>
      </c>
      <c r="I7533">
        <v>0.461538</v>
      </c>
      <c r="J7533">
        <v>0</v>
      </c>
      <c r="K7533">
        <v>538</v>
      </c>
      <c r="L7533">
        <v>1</v>
      </c>
      <c r="M7533">
        <v>15</v>
      </c>
      <c r="N7533">
        <v>0.32464199999999999</v>
      </c>
      <c r="O7533" t="str">
        <f t="shared" si="352"/>
        <v>10</v>
      </c>
      <c r="P7533">
        <f t="shared" si="353"/>
        <v>0.5403365</v>
      </c>
    </row>
    <row r="7534" spans="1:16" x14ac:dyDescent="0.3">
      <c r="A7534">
        <v>7530</v>
      </c>
      <c r="B7534" t="s">
        <v>7542</v>
      </c>
      <c r="C7534">
        <f t="shared" si="351"/>
        <v>2.3809523809523808E-2</v>
      </c>
      <c r="D7534">
        <v>538</v>
      </c>
      <c r="E7534">
        <v>5</v>
      </c>
      <c r="F7534">
        <v>2.4900169999999999</v>
      </c>
      <c r="G7534">
        <v>3</v>
      </c>
      <c r="H7534">
        <v>0.48148099999999999</v>
      </c>
      <c r="I7534">
        <v>0.56410300000000002</v>
      </c>
      <c r="J7534">
        <v>2.5</v>
      </c>
      <c r="K7534">
        <v>538</v>
      </c>
      <c r="L7534">
        <v>0.95238100000000003</v>
      </c>
      <c r="M7534">
        <v>20</v>
      </c>
      <c r="N7534">
        <v>0.39167600000000002</v>
      </c>
      <c r="O7534" t="str">
        <f t="shared" si="352"/>
        <v>11</v>
      </c>
      <c r="P7534">
        <f t="shared" si="353"/>
        <v>0.49800339999999998</v>
      </c>
    </row>
    <row r="7535" spans="1:16" x14ac:dyDescent="0.3">
      <c r="A7535">
        <v>7526</v>
      </c>
      <c r="B7535" t="s">
        <v>7538</v>
      </c>
      <c r="C7535">
        <f t="shared" si="351"/>
        <v>0.18481962857142858</v>
      </c>
      <c r="D7535">
        <v>538</v>
      </c>
      <c r="E7535">
        <v>10</v>
      </c>
      <c r="F7535">
        <v>4.6270020000000001</v>
      </c>
      <c r="G7535">
        <v>2</v>
      </c>
      <c r="H7535">
        <v>0.72222200000000003</v>
      </c>
      <c r="I7535">
        <v>0.80769199999999997</v>
      </c>
      <c r="J7535">
        <v>19.406061000000001</v>
      </c>
      <c r="K7535">
        <v>538</v>
      </c>
      <c r="L7535">
        <v>0.769231</v>
      </c>
      <c r="M7535">
        <v>60</v>
      </c>
      <c r="N7535">
        <v>0.76579699999999995</v>
      </c>
      <c r="O7535" t="str">
        <f t="shared" si="352"/>
        <v>12</v>
      </c>
      <c r="P7535">
        <f t="shared" si="353"/>
        <v>0.46270020000000001</v>
      </c>
    </row>
    <row r="7536" spans="1:16" x14ac:dyDescent="0.3">
      <c r="A7536">
        <v>7528</v>
      </c>
      <c r="B7536" t="s">
        <v>7540</v>
      </c>
      <c r="C7536">
        <f t="shared" si="351"/>
        <v>2.2597399999999997E-2</v>
      </c>
      <c r="D7536">
        <v>538</v>
      </c>
      <c r="E7536">
        <v>6</v>
      </c>
      <c r="F7536">
        <v>2.2661519999999999</v>
      </c>
      <c r="G7536">
        <v>3</v>
      </c>
      <c r="H7536">
        <v>0.61904800000000004</v>
      </c>
      <c r="I7536">
        <v>0.71794899999999995</v>
      </c>
      <c r="J7536">
        <v>2.3727269999999998</v>
      </c>
      <c r="K7536">
        <v>538</v>
      </c>
      <c r="L7536">
        <v>0.836364</v>
      </c>
      <c r="M7536">
        <v>46</v>
      </c>
      <c r="N7536">
        <v>0.68103800000000003</v>
      </c>
      <c r="O7536" t="str">
        <f t="shared" si="352"/>
        <v>15</v>
      </c>
      <c r="P7536">
        <f t="shared" si="353"/>
        <v>0.37769199999999997</v>
      </c>
    </row>
    <row r="7537" spans="1:16" x14ac:dyDescent="0.3">
      <c r="A7537">
        <v>7525</v>
      </c>
      <c r="B7537" t="s">
        <v>7537</v>
      </c>
      <c r="C7537">
        <f t="shared" si="351"/>
        <v>7.4800380952380952E-2</v>
      </c>
      <c r="D7537">
        <v>538</v>
      </c>
      <c r="E7537">
        <v>8</v>
      </c>
      <c r="F7537">
        <v>3.888671</v>
      </c>
      <c r="G7537">
        <v>2</v>
      </c>
      <c r="H7537">
        <v>0.65</v>
      </c>
      <c r="I7537">
        <v>0.730769</v>
      </c>
      <c r="J7537">
        <v>7.8540400000000004</v>
      </c>
      <c r="K7537">
        <v>538</v>
      </c>
      <c r="L7537">
        <v>0.769231</v>
      </c>
      <c r="M7537">
        <v>60</v>
      </c>
      <c r="N7537">
        <v>0.76579699999999995</v>
      </c>
      <c r="O7537" t="str">
        <f t="shared" si="352"/>
        <v>16</v>
      </c>
      <c r="P7537">
        <f t="shared" si="353"/>
        <v>0.486083875</v>
      </c>
    </row>
    <row r="7538" spans="1:16" x14ac:dyDescent="0.3">
      <c r="A7538">
        <v>7545</v>
      </c>
      <c r="B7538" t="s">
        <v>7557</v>
      </c>
      <c r="C7538">
        <f t="shared" si="351"/>
        <v>0.11489177142857143</v>
      </c>
      <c r="D7538">
        <v>539</v>
      </c>
      <c r="E7538">
        <v>9</v>
      </c>
      <c r="F7538">
        <v>4.1684679999999998</v>
      </c>
      <c r="G7538">
        <v>2</v>
      </c>
      <c r="H7538">
        <v>0.68421100000000001</v>
      </c>
      <c r="I7538">
        <v>0.769231</v>
      </c>
      <c r="J7538">
        <v>12.063636000000001</v>
      </c>
      <c r="K7538">
        <v>539</v>
      </c>
      <c r="L7538">
        <v>0.90909099999999998</v>
      </c>
      <c r="M7538">
        <v>60</v>
      </c>
      <c r="N7538">
        <v>0.808639</v>
      </c>
      <c r="O7538" t="str">
        <f t="shared" si="352"/>
        <v>1</v>
      </c>
      <c r="P7538">
        <f t="shared" si="353"/>
        <v>0.46316311111111108</v>
      </c>
    </row>
    <row r="7539" spans="1:16" x14ac:dyDescent="0.3">
      <c r="A7539">
        <v>7537</v>
      </c>
      <c r="B7539" t="s">
        <v>7549</v>
      </c>
      <c r="C7539">
        <f t="shared" si="351"/>
        <v>3.3174599999999999E-2</v>
      </c>
      <c r="D7539">
        <v>539</v>
      </c>
      <c r="E7539">
        <v>6</v>
      </c>
      <c r="F7539">
        <v>3.1789610000000001</v>
      </c>
      <c r="G7539">
        <v>3</v>
      </c>
      <c r="H7539">
        <v>0.56521699999999997</v>
      </c>
      <c r="I7539">
        <v>0.64102599999999998</v>
      </c>
      <c r="J7539">
        <v>3.483333</v>
      </c>
      <c r="K7539">
        <v>539</v>
      </c>
      <c r="L7539">
        <v>0.83333299999999999</v>
      </c>
      <c r="M7539">
        <v>55</v>
      </c>
      <c r="N7539">
        <v>0.77912999999999999</v>
      </c>
      <c r="O7539" t="str">
        <f t="shared" si="352"/>
        <v>2</v>
      </c>
      <c r="P7539">
        <f t="shared" si="353"/>
        <v>0.52982683333333336</v>
      </c>
    </row>
    <row r="7540" spans="1:16" x14ac:dyDescent="0.3">
      <c r="A7540">
        <v>7549</v>
      </c>
      <c r="B7540" t="s">
        <v>7561</v>
      </c>
      <c r="C7540">
        <f t="shared" si="351"/>
        <v>2.8311685714285714E-2</v>
      </c>
      <c r="D7540">
        <v>539</v>
      </c>
      <c r="E7540">
        <v>7</v>
      </c>
      <c r="F7540">
        <v>3.4101159999999999</v>
      </c>
      <c r="G7540">
        <v>3</v>
      </c>
      <c r="H7540">
        <v>0.54166700000000001</v>
      </c>
      <c r="I7540">
        <v>0.65384600000000004</v>
      </c>
      <c r="J7540">
        <v>2.9727269999999999</v>
      </c>
      <c r="K7540">
        <v>539</v>
      </c>
      <c r="L7540">
        <v>0.90909099999999998</v>
      </c>
      <c r="M7540">
        <v>60</v>
      </c>
      <c r="N7540">
        <v>0.808639</v>
      </c>
      <c r="O7540" t="str">
        <f t="shared" si="352"/>
        <v>3</v>
      </c>
      <c r="P7540">
        <f t="shared" si="353"/>
        <v>0.48715942857142858</v>
      </c>
    </row>
    <row r="7541" spans="1:16" x14ac:dyDescent="0.3">
      <c r="A7541">
        <v>7546</v>
      </c>
      <c r="B7541" t="s">
        <v>7558</v>
      </c>
      <c r="C7541">
        <f t="shared" si="351"/>
        <v>1.776335238095238E-2</v>
      </c>
      <c r="D7541">
        <v>539</v>
      </c>
      <c r="E7541">
        <v>7</v>
      </c>
      <c r="F7541">
        <v>3.3460809999999999</v>
      </c>
      <c r="G7541">
        <v>3</v>
      </c>
      <c r="H7541">
        <v>0.54166700000000001</v>
      </c>
      <c r="I7541">
        <v>0.65384600000000004</v>
      </c>
      <c r="J7541">
        <v>1.8651519999999999</v>
      </c>
      <c r="K7541">
        <v>539</v>
      </c>
      <c r="L7541">
        <v>0.94444399999999995</v>
      </c>
      <c r="M7541">
        <v>34</v>
      </c>
      <c r="N7541">
        <v>0.60435000000000005</v>
      </c>
      <c r="O7541" t="str">
        <f t="shared" si="352"/>
        <v>4</v>
      </c>
      <c r="P7541">
        <f t="shared" si="353"/>
        <v>0.47801157142857142</v>
      </c>
    </row>
    <row r="7542" spans="1:16" x14ac:dyDescent="0.3">
      <c r="A7542">
        <v>7540</v>
      </c>
      <c r="B7542" t="s">
        <v>7552</v>
      </c>
      <c r="C7542">
        <f t="shared" si="351"/>
        <v>4.6406923809523812E-2</v>
      </c>
      <c r="D7542">
        <v>539</v>
      </c>
      <c r="E7542">
        <v>9</v>
      </c>
      <c r="F7542">
        <v>4.1170580000000001</v>
      </c>
      <c r="G7542">
        <v>3</v>
      </c>
      <c r="H7542">
        <v>0.61904800000000004</v>
      </c>
      <c r="I7542">
        <v>0.74358999999999997</v>
      </c>
      <c r="J7542">
        <v>4.8727270000000003</v>
      </c>
      <c r="K7542">
        <v>539</v>
      </c>
      <c r="L7542">
        <v>0.90909099999999998</v>
      </c>
      <c r="M7542">
        <v>60</v>
      </c>
      <c r="N7542">
        <v>0.808639</v>
      </c>
      <c r="O7542" t="str">
        <f t="shared" si="352"/>
        <v>5</v>
      </c>
      <c r="P7542">
        <f t="shared" si="353"/>
        <v>0.45745088888888891</v>
      </c>
    </row>
    <row r="7543" spans="1:16" x14ac:dyDescent="0.3">
      <c r="A7543">
        <v>7547</v>
      </c>
      <c r="B7543" t="s">
        <v>7559</v>
      </c>
      <c r="C7543">
        <f t="shared" si="351"/>
        <v>8.8744571428571433E-3</v>
      </c>
      <c r="D7543">
        <v>539</v>
      </c>
      <c r="E7543">
        <v>6</v>
      </c>
      <c r="F7543">
        <v>3.1065939999999999</v>
      </c>
      <c r="G7543">
        <v>3</v>
      </c>
      <c r="H7543">
        <v>0.52</v>
      </c>
      <c r="I7543">
        <v>0.61538499999999996</v>
      </c>
      <c r="J7543">
        <v>0.93181800000000004</v>
      </c>
      <c r="K7543">
        <v>539</v>
      </c>
      <c r="L7543">
        <v>0.94444399999999995</v>
      </c>
      <c r="M7543">
        <v>34</v>
      </c>
      <c r="N7543">
        <v>0.59950599999999998</v>
      </c>
      <c r="O7543" t="str">
        <f t="shared" si="352"/>
        <v>6</v>
      </c>
      <c r="P7543">
        <f t="shared" si="353"/>
        <v>0.51776566666666668</v>
      </c>
    </row>
    <row r="7544" spans="1:16" x14ac:dyDescent="0.3">
      <c r="A7544">
        <v>7541</v>
      </c>
      <c r="B7544" t="s">
        <v>7553</v>
      </c>
      <c r="C7544">
        <f t="shared" si="351"/>
        <v>3.2063495238095235E-2</v>
      </c>
      <c r="D7544">
        <v>539</v>
      </c>
      <c r="E7544">
        <v>7</v>
      </c>
      <c r="F7544">
        <v>3.6018210000000002</v>
      </c>
      <c r="G7544">
        <v>3</v>
      </c>
      <c r="H7544">
        <v>0.54166700000000001</v>
      </c>
      <c r="I7544">
        <v>0.65384600000000004</v>
      </c>
      <c r="J7544">
        <v>3.3666670000000001</v>
      </c>
      <c r="K7544">
        <v>539</v>
      </c>
      <c r="L7544">
        <v>0.90909099999999998</v>
      </c>
      <c r="M7544">
        <v>60</v>
      </c>
      <c r="N7544">
        <v>0.808639</v>
      </c>
      <c r="O7544" t="str">
        <f t="shared" si="352"/>
        <v>7</v>
      </c>
      <c r="P7544">
        <f t="shared" si="353"/>
        <v>0.51454585714285717</v>
      </c>
    </row>
    <row r="7545" spans="1:16" x14ac:dyDescent="0.3">
      <c r="A7545">
        <v>7542</v>
      </c>
      <c r="B7545" t="s">
        <v>7554</v>
      </c>
      <c r="C7545">
        <f t="shared" si="351"/>
        <v>3.3636361904761901E-2</v>
      </c>
      <c r="D7545">
        <v>539</v>
      </c>
      <c r="E7545">
        <v>6</v>
      </c>
      <c r="F7545">
        <v>2.9432809999999998</v>
      </c>
      <c r="G7545">
        <v>3</v>
      </c>
      <c r="H7545">
        <v>0.56521699999999997</v>
      </c>
      <c r="I7545">
        <v>0.64102599999999998</v>
      </c>
      <c r="J7545">
        <v>3.5318179999999999</v>
      </c>
      <c r="K7545">
        <v>539</v>
      </c>
      <c r="L7545">
        <v>0.83333299999999999</v>
      </c>
      <c r="M7545">
        <v>55</v>
      </c>
      <c r="N7545">
        <v>0.77865700000000004</v>
      </c>
      <c r="O7545" t="str">
        <f t="shared" si="352"/>
        <v>8</v>
      </c>
      <c r="P7545">
        <f t="shared" si="353"/>
        <v>0.49054683333333332</v>
      </c>
    </row>
    <row r="7546" spans="1:16" x14ac:dyDescent="0.3">
      <c r="A7546">
        <v>7544</v>
      </c>
      <c r="B7546" t="s">
        <v>7556</v>
      </c>
      <c r="C7546">
        <f t="shared" si="351"/>
        <v>4.2222219047619053E-2</v>
      </c>
      <c r="D7546">
        <v>539</v>
      </c>
      <c r="E7546">
        <v>6</v>
      </c>
      <c r="F7546">
        <v>3.1354790000000001</v>
      </c>
      <c r="G7546">
        <v>3</v>
      </c>
      <c r="H7546">
        <v>0.54166700000000001</v>
      </c>
      <c r="I7546">
        <v>0.62820500000000001</v>
      </c>
      <c r="J7546">
        <v>4.4333330000000002</v>
      </c>
      <c r="K7546">
        <v>539</v>
      </c>
      <c r="L7546">
        <v>0.787879</v>
      </c>
      <c r="M7546">
        <v>52</v>
      </c>
      <c r="N7546">
        <v>0.74914700000000001</v>
      </c>
      <c r="O7546" t="str">
        <f t="shared" si="352"/>
        <v>9</v>
      </c>
      <c r="P7546">
        <f t="shared" si="353"/>
        <v>0.52257983333333335</v>
      </c>
    </row>
    <row r="7547" spans="1:16" x14ac:dyDescent="0.3">
      <c r="A7547">
        <v>7550</v>
      </c>
      <c r="B7547" t="s">
        <v>7562</v>
      </c>
      <c r="C7547">
        <f t="shared" si="351"/>
        <v>7.936504761904762E-3</v>
      </c>
      <c r="D7547">
        <v>539</v>
      </c>
      <c r="E7547">
        <v>5</v>
      </c>
      <c r="F7547">
        <v>2.496219</v>
      </c>
      <c r="G7547">
        <v>3</v>
      </c>
      <c r="H7547">
        <v>0.46428599999999998</v>
      </c>
      <c r="I7547">
        <v>0.55128200000000005</v>
      </c>
      <c r="J7547">
        <v>0.83333299999999999</v>
      </c>
      <c r="K7547">
        <v>539</v>
      </c>
      <c r="L7547">
        <v>0.9</v>
      </c>
      <c r="M7547">
        <v>9</v>
      </c>
      <c r="N7547">
        <v>0.25733099999999998</v>
      </c>
      <c r="O7547" t="str">
        <f t="shared" si="352"/>
        <v>10</v>
      </c>
      <c r="P7547">
        <f t="shared" si="353"/>
        <v>0.49924380000000002</v>
      </c>
    </row>
    <row r="7548" spans="1:16" x14ac:dyDescent="0.3">
      <c r="A7548">
        <v>7548</v>
      </c>
      <c r="B7548" t="s">
        <v>7560</v>
      </c>
      <c r="C7548">
        <f t="shared" si="351"/>
        <v>0</v>
      </c>
      <c r="D7548">
        <v>539</v>
      </c>
      <c r="E7548">
        <v>4</v>
      </c>
      <c r="F7548">
        <v>2.17503</v>
      </c>
      <c r="G7548">
        <v>3</v>
      </c>
      <c r="H7548">
        <v>0.43333300000000002</v>
      </c>
      <c r="I7548">
        <v>0.5</v>
      </c>
      <c r="J7548">
        <v>0</v>
      </c>
      <c r="K7548">
        <v>539</v>
      </c>
      <c r="L7548">
        <v>0.9</v>
      </c>
      <c r="M7548">
        <v>9</v>
      </c>
      <c r="N7548">
        <v>0.25737199999999999</v>
      </c>
      <c r="O7548" t="str">
        <f t="shared" si="352"/>
        <v>11</v>
      </c>
      <c r="P7548">
        <f t="shared" si="353"/>
        <v>0.5437575</v>
      </c>
    </row>
    <row r="7549" spans="1:16" x14ac:dyDescent="0.3">
      <c r="A7549">
        <v>7543</v>
      </c>
      <c r="B7549" t="s">
        <v>7555</v>
      </c>
      <c r="C7549">
        <f t="shared" si="351"/>
        <v>0.20617604761904762</v>
      </c>
      <c r="D7549">
        <v>539</v>
      </c>
      <c r="E7549">
        <v>9</v>
      </c>
      <c r="F7549">
        <v>4.3975400000000002</v>
      </c>
      <c r="G7549">
        <v>2</v>
      </c>
      <c r="H7549">
        <v>0.68421100000000001</v>
      </c>
      <c r="I7549">
        <v>0.769231</v>
      </c>
      <c r="J7549">
        <v>21.648485000000001</v>
      </c>
      <c r="K7549">
        <v>539</v>
      </c>
      <c r="L7549">
        <v>0.75641000000000003</v>
      </c>
      <c r="M7549">
        <v>59</v>
      </c>
      <c r="N7549">
        <v>0.80324799999999996</v>
      </c>
      <c r="O7549" t="str">
        <f t="shared" si="352"/>
        <v>12</v>
      </c>
      <c r="P7549">
        <f t="shared" si="353"/>
        <v>0.48861555555555558</v>
      </c>
    </row>
    <row r="7550" spans="1:16" x14ac:dyDescent="0.3">
      <c r="A7550">
        <v>7539</v>
      </c>
      <c r="B7550" t="s">
        <v>7551</v>
      </c>
      <c r="C7550">
        <f t="shared" si="351"/>
        <v>6.3391057142857143E-2</v>
      </c>
      <c r="D7550">
        <v>539</v>
      </c>
      <c r="E7550">
        <v>6</v>
      </c>
      <c r="F7550">
        <v>2.2992020000000002</v>
      </c>
      <c r="G7550">
        <v>2</v>
      </c>
      <c r="H7550">
        <v>0.65</v>
      </c>
      <c r="I7550">
        <v>0.730769</v>
      </c>
      <c r="J7550">
        <v>6.6560610000000002</v>
      </c>
      <c r="K7550">
        <v>539</v>
      </c>
      <c r="L7550">
        <v>0.89090899999999995</v>
      </c>
      <c r="M7550">
        <v>49</v>
      </c>
      <c r="N7550">
        <v>0.74235099999999998</v>
      </c>
      <c r="O7550" t="str">
        <f t="shared" si="352"/>
        <v>15</v>
      </c>
      <c r="P7550">
        <f t="shared" si="353"/>
        <v>0.38320033333333337</v>
      </c>
    </row>
    <row r="7551" spans="1:16" x14ac:dyDescent="0.3">
      <c r="A7551">
        <v>7538</v>
      </c>
      <c r="B7551" t="s">
        <v>7550</v>
      </c>
      <c r="C7551">
        <f t="shared" si="351"/>
        <v>5.0865799999999996E-2</v>
      </c>
      <c r="D7551">
        <v>539</v>
      </c>
      <c r="E7551">
        <v>7</v>
      </c>
      <c r="F7551">
        <v>3.4213290000000001</v>
      </c>
      <c r="G7551">
        <v>3</v>
      </c>
      <c r="H7551">
        <v>0.59090900000000002</v>
      </c>
      <c r="I7551">
        <v>0.67948699999999995</v>
      </c>
      <c r="J7551">
        <v>5.3409089999999999</v>
      </c>
      <c r="K7551">
        <v>539</v>
      </c>
      <c r="L7551">
        <v>0.94545500000000005</v>
      </c>
      <c r="M7551">
        <v>52</v>
      </c>
      <c r="N7551">
        <v>0.75453800000000004</v>
      </c>
      <c r="O7551" t="str">
        <f t="shared" si="352"/>
        <v>16</v>
      </c>
      <c r="P7551">
        <f t="shared" si="353"/>
        <v>0.48876128571428573</v>
      </c>
    </row>
    <row r="7552" spans="1:16" x14ac:dyDescent="0.3">
      <c r="A7552">
        <v>7559</v>
      </c>
      <c r="B7552" t="s">
        <v>7571</v>
      </c>
      <c r="C7552">
        <f t="shared" si="351"/>
        <v>0.1436054380952381</v>
      </c>
      <c r="D7552">
        <v>540</v>
      </c>
      <c r="E7552">
        <v>11</v>
      </c>
      <c r="F7552">
        <v>4.8855789999999999</v>
      </c>
      <c r="G7552">
        <v>2</v>
      </c>
      <c r="H7552">
        <v>0.764706</v>
      </c>
      <c r="I7552">
        <v>0.84615399999999996</v>
      </c>
      <c r="J7552">
        <v>15.078571</v>
      </c>
      <c r="K7552">
        <v>540</v>
      </c>
      <c r="L7552">
        <v>0.89393900000000004</v>
      </c>
      <c r="M7552">
        <v>59</v>
      </c>
      <c r="N7552">
        <v>0.76211300000000004</v>
      </c>
      <c r="O7552" t="str">
        <f t="shared" si="352"/>
        <v>1</v>
      </c>
      <c r="P7552">
        <f t="shared" si="353"/>
        <v>0.44414354545454543</v>
      </c>
    </row>
    <row r="7553" spans="1:16" x14ac:dyDescent="0.3">
      <c r="A7553">
        <v>7551</v>
      </c>
      <c r="B7553" t="s">
        <v>7563</v>
      </c>
      <c r="C7553">
        <f t="shared" si="351"/>
        <v>1.1904761904761904E-2</v>
      </c>
      <c r="D7553">
        <v>540</v>
      </c>
      <c r="E7553">
        <v>6</v>
      </c>
      <c r="F7553">
        <v>3.1190479999999998</v>
      </c>
      <c r="G7553">
        <v>3</v>
      </c>
      <c r="H7553">
        <v>0.56521699999999997</v>
      </c>
      <c r="I7553">
        <v>0.64102599999999998</v>
      </c>
      <c r="J7553">
        <v>1.25</v>
      </c>
      <c r="K7553">
        <v>540</v>
      </c>
      <c r="L7553">
        <v>0.92727300000000001</v>
      </c>
      <c r="M7553">
        <v>51</v>
      </c>
      <c r="N7553">
        <v>0.71082699999999999</v>
      </c>
      <c r="O7553" t="str">
        <f t="shared" si="352"/>
        <v>2</v>
      </c>
      <c r="P7553">
        <f t="shared" si="353"/>
        <v>0.51984133333333327</v>
      </c>
    </row>
    <row r="7554" spans="1:16" x14ac:dyDescent="0.3">
      <c r="A7554">
        <v>7563</v>
      </c>
      <c r="B7554" t="s">
        <v>7575</v>
      </c>
      <c r="C7554">
        <f t="shared" ref="C7554:C7617" si="354">J7554*2/(15*14)</f>
        <v>3.5578228571428575E-2</v>
      </c>
      <c r="D7554">
        <v>540</v>
      </c>
      <c r="E7554">
        <v>8</v>
      </c>
      <c r="F7554">
        <v>3.6341640000000002</v>
      </c>
      <c r="G7554">
        <v>2</v>
      </c>
      <c r="H7554">
        <v>0.65</v>
      </c>
      <c r="I7554">
        <v>0.730769</v>
      </c>
      <c r="J7554">
        <v>3.7357140000000002</v>
      </c>
      <c r="K7554">
        <v>540</v>
      </c>
      <c r="L7554">
        <v>0.90909099999999998</v>
      </c>
      <c r="M7554">
        <v>50</v>
      </c>
      <c r="N7554">
        <v>0.701156</v>
      </c>
      <c r="O7554" t="str">
        <f t="shared" ref="O7554:O7617" si="355">RIGHT(B7554,LEN(B7554)-SEARCH(",",B7554))</f>
        <v>3</v>
      </c>
      <c r="P7554">
        <f t="shared" si="353"/>
        <v>0.45427050000000002</v>
      </c>
    </row>
    <row r="7555" spans="1:16" x14ac:dyDescent="0.3">
      <c r="A7555">
        <v>7561</v>
      </c>
      <c r="B7555" t="s">
        <v>7573</v>
      </c>
      <c r="C7555">
        <f t="shared" si="354"/>
        <v>1.2471657142857142E-2</v>
      </c>
      <c r="D7555">
        <v>540</v>
      </c>
      <c r="E7555">
        <v>7</v>
      </c>
      <c r="F7555">
        <v>3.313294</v>
      </c>
      <c r="G7555">
        <v>3</v>
      </c>
      <c r="H7555">
        <v>0.54166700000000001</v>
      </c>
      <c r="I7555">
        <v>0.65384600000000004</v>
      </c>
      <c r="J7555">
        <v>1.3095239999999999</v>
      </c>
      <c r="K7555">
        <v>540</v>
      </c>
      <c r="L7555">
        <v>0.94444399999999995</v>
      </c>
      <c r="M7555">
        <v>34</v>
      </c>
      <c r="N7555">
        <v>0.57017200000000001</v>
      </c>
      <c r="O7555" t="str">
        <f t="shared" si="355"/>
        <v>4</v>
      </c>
      <c r="P7555">
        <f t="shared" ref="P7555:P7618" si="356">F7555/E7555</f>
        <v>0.4733277142857143</v>
      </c>
    </row>
    <row r="7556" spans="1:16" x14ac:dyDescent="0.3">
      <c r="A7556">
        <v>7553</v>
      </c>
      <c r="B7556" t="s">
        <v>7565</v>
      </c>
      <c r="C7556">
        <f t="shared" si="354"/>
        <v>4.2176866666666667E-2</v>
      </c>
      <c r="D7556">
        <v>540</v>
      </c>
      <c r="E7556">
        <v>9</v>
      </c>
      <c r="F7556">
        <v>4.1945030000000001</v>
      </c>
      <c r="G7556">
        <v>3</v>
      </c>
      <c r="H7556">
        <v>0.59090900000000002</v>
      </c>
      <c r="I7556">
        <v>0.730769</v>
      </c>
      <c r="J7556">
        <v>4.4285709999999998</v>
      </c>
      <c r="K7556">
        <v>540</v>
      </c>
      <c r="L7556">
        <v>0.89393900000000004</v>
      </c>
      <c r="M7556">
        <v>59</v>
      </c>
      <c r="N7556">
        <v>0.76211300000000004</v>
      </c>
      <c r="O7556" t="str">
        <f t="shared" si="355"/>
        <v>5</v>
      </c>
      <c r="P7556">
        <f t="shared" si="356"/>
        <v>0.46605588888888888</v>
      </c>
    </row>
    <row r="7557" spans="1:16" x14ac:dyDescent="0.3">
      <c r="A7557">
        <v>7562</v>
      </c>
      <c r="B7557" t="s">
        <v>7574</v>
      </c>
      <c r="C7557">
        <f t="shared" si="354"/>
        <v>3.1746000000000001E-3</v>
      </c>
      <c r="D7557">
        <v>540</v>
      </c>
      <c r="E7557">
        <v>6</v>
      </c>
      <c r="F7557">
        <v>3.0028100000000002</v>
      </c>
      <c r="G7557">
        <v>3</v>
      </c>
      <c r="H7557">
        <v>0.52</v>
      </c>
      <c r="I7557">
        <v>0.61538499999999996</v>
      </c>
      <c r="J7557">
        <v>0.33333299999999999</v>
      </c>
      <c r="K7557">
        <v>540</v>
      </c>
      <c r="L7557">
        <v>0.91666700000000001</v>
      </c>
      <c r="M7557">
        <v>33</v>
      </c>
      <c r="N7557">
        <v>0.564438</v>
      </c>
      <c r="O7557" t="str">
        <f t="shared" si="355"/>
        <v>6</v>
      </c>
      <c r="P7557">
        <f t="shared" si="356"/>
        <v>0.5004683333333334</v>
      </c>
    </row>
    <row r="7558" spans="1:16" x14ac:dyDescent="0.3">
      <c r="A7558">
        <v>7556</v>
      </c>
      <c r="B7558" t="s">
        <v>7568</v>
      </c>
      <c r="C7558">
        <f t="shared" si="354"/>
        <v>4.4535142857142856E-2</v>
      </c>
      <c r="D7558">
        <v>540</v>
      </c>
      <c r="E7558">
        <v>8</v>
      </c>
      <c r="F7558">
        <v>3.7361260000000001</v>
      </c>
      <c r="G7558">
        <v>3</v>
      </c>
      <c r="H7558">
        <v>0.59090900000000002</v>
      </c>
      <c r="I7558">
        <v>0.70512799999999998</v>
      </c>
      <c r="J7558">
        <v>4.6761900000000001</v>
      </c>
      <c r="K7558">
        <v>540</v>
      </c>
      <c r="L7558">
        <v>0.89393900000000004</v>
      </c>
      <c r="M7558">
        <v>59</v>
      </c>
      <c r="N7558">
        <v>0.76211300000000004</v>
      </c>
      <c r="O7558" t="str">
        <f t="shared" si="355"/>
        <v>7</v>
      </c>
      <c r="P7558">
        <f t="shared" si="356"/>
        <v>0.46701575000000001</v>
      </c>
    </row>
    <row r="7559" spans="1:16" x14ac:dyDescent="0.3">
      <c r="A7559">
        <v>7555</v>
      </c>
      <c r="B7559" t="s">
        <v>7567</v>
      </c>
      <c r="C7559">
        <f t="shared" si="354"/>
        <v>4.2698409523809523E-2</v>
      </c>
      <c r="D7559">
        <v>540</v>
      </c>
      <c r="E7559">
        <v>6</v>
      </c>
      <c r="F7559">
        <v>2.8983780000000001</v>
      </c>
      <c r="G7559">
        <v>2</v>
      </c>
      <c r="H7559">
        <v>0.59090900000000002</v>
      </c>
      <c r="I7559">
        <v>0.65384600000000004</v>
      </c>
      <c r="J7559">
        <v>4.483333</v>
      </c>
      <c r="K7559">
        <v>540</v>
      </c>
      <c r="L7559">
        <v>0.81818199999999996</v>
      </c>
      <c r="M7559">
        <v>45</v>
      </c>
      <c r="N7559">
        <v>0.66979900000000003</v>
      </c>
      <c r="O7559" t="str">
        <f t="shared" si="355"/>
        <v>8</v>
      </c>
      <c r="P7559">
        <f t="shared" si="356"/>
        <v>0.48306300000000002</v>
      </c>
    </row>
    <row r="7560" spans="1:16" x14ac:dyDescent="0.3">
      <c r="A7560">
        <v>7557</v>
      </c>
      <c r="B7560" t="s">
        <v>7569</v>
      </c>
      <c r="C7560">
        <f t="shared" si="354"/>
        <v>7.1428571428571426E-3</v>
      </c>
      <c r="D7560">
        <v>540</v>
      </c>
      <c r="E7560">
        <v>5</v>
      </c>
      <c r="F7560">
        <v>2.6845309999999998</v>
      </c>
      <c r="G7560">
        <v>3</v>
      </c>
      <c r="H7560">
        <v>0.48148099999999999</v>
      </c>
      <c r="I7560">
        <v>0.56410300000000002</v>
      </c>
      <c r="J7560">
        <v>0.75</v>
      </c>
      <c r="K7560">
        <v>540</v>
      </c>
      <c r="L7560">
        <v>0.77272700000000005</v>
      </c>
      <c r="M7560">
        <v>51</v>
      </c>
      <c r="N7560">
        <v>0.705457</v>
      </c>
      <c r="O7560" t="str">
        <f t="shared" si="355"/>
        <v>9</v>
      </c>
      <c r="P7560">
        <f t="shared" si="356"/>
        <v>0.5369062</v>
      </c>
    </row>
    <row r="7561" spans="1:16" x14ac:dyDescent="0.3">
      <c r="A7561">
        <v>7564</v>
      </c>
      <c r="B7561" t="s">
        <v>7576</v>
      </c>
      <c r="C7561">
        <f t="shared" si="354"/>
        <v>4.7619047619047623E-3</v>
      </c>
      <c r="D7561">
        <v>540</v>
      </c>
      <c r="E7561">
        <v>5</v>
      </c>
      <c r="F7561">
        <v>2.5481989999999999</v>
      </c>
      <c r="G7561">
        <v>3</v>
      </c>
      <c r="H7561">
        <v>0.46428599999999998</v>
      </c>
      <c r="I7561">
        <v>0.55128200000000005</v>
      </c>
      <c r="J7561">
        <v>0.5</v>
      </c>
      <c r="K7561">
        <v>540</v>
      </c>
      <c r="L7561">
        <v>0.9</v>
      </c>
      <c r="M7561">
        <v>9</v>
      </c>
      <c r="N7561">
        <v>0.24068100000000001</v>
      </c>
      <c r="O7561" t="str">
        <f t="shared" si="355"/>
        <v>10</v>
      </c>
      <c r="P7561">
        <f t="shared" si="356"/>
        <v>0.50963979999999998</v>
      </c>
    </row>
    <row r="7562" spans="1:16" x14ac:dyDescent="0.3">
      <c r="A7562">
        <v>7560</v>
      </c>
      <c r="B7562" t="s">
        <v>7572</v>
      </c>
      <c r="C7562">
        <f t="shared" si="354"/>
        <v>0</v>
      </c>
      <c r="D7562">
        <v>540</v>
      </c>
      <c r="E7562">
        <v>4</v>
      </c>
      <c r="F7562">
        <v>2.2136230000000001</v>
      </c>
      <c r="G7562">
        <v>3</v>
      </c>
      <c r="H7562">
        <v>0.44827600000000001</v>
      </c>
      <c r="I7562">
        <v>0.51282099999999997</v>
      </c>
      <c r="J7562">
        <v>0</v>
      </c>
      <c r="K7562">
        <v>540</v>
      </c>
      <c r="L7562">
        <v>0.9</v>
      </c>
      <c r="M7562">
        <v>9</v>
      </c>
      <c r="N7562">
        <v>0.24637800000000001</v>
      </c>
      <c r="O7562" t="str">
        <f t="shared" si="355"/>
        <v>11</v>
      </c>
      <c r="P7562">
        <f t="shared" si="356"/>
        <v>0.55340575000000003</v>
      </c>
    </row>
    <row r="7563" spans="1:16" x14ac:dyDescent="0.3">
      <c r="A7563">
        <v>7558</v>
      </c>
      <c r="B7563" t="s">
        <v>7570</v>
      </c>
      <c r="C7563">
        <f t="shared" si="354"/>
        <v>0.25945578095238098</v>
      </c>
      <c r="D7563">
        <v>540</v>
      </c>
      <c r="E7563">
        <v>10</v>
      </c>
      <c r="F7563">
        <v>4.511857</v>
      </c>
      <c r="G7563">
        <v>2</v>
      </c>
      <c r="H7563">
        <v>0.72222200000000003</v>
      </c>
      <c r="I7563">
        <v>0.80769199999999997</v>
      </c>
      <c r="J7563">
        <v>27.242857000000001</v>
      </c>
      <c r="K7563">
        <v>540</v>
      </c>
      <c r="L7563">
        <v>0.74358999999999997</v>
      </c>
      <c r="M7563">
        <v>58</v>
      </c>
      <c r="N7563">
        <v>0.75722500000000004</v>
      </c>
      <c r="O7563" t="str">
        <f t="shared" si="355"/>
        <v>12</v>
      </c>
      <c r="P7563">
        <f t="shared" si="356"/>
        <v>0.45118570000000002</v>
      </c>
    </row>
    <row r="7564" spans="1:16" x14ac:dyDescent="0.3">
      <c r="A7564">
        <v>7554</v>
      </c>
      <c r="B7564" t="s">
        <v>7566</v>
      </c>
      <c r="C7564">
        <f t="shared" si="354"/>
        <v>6.8684809523809523E-2</v>
      </c>
      <c r="D7564">
        <v>540</v>
      </c>
      <c r="E7564">
        <v>6</v>
      </c>
      <c r="F7564">
        <v>2.289399</v>
      </c>
      <c r="G7564">
        <v>2</v>
      </c>
      <c r="H7564">
        <v>0.65</v>
      </c>
      <c r="I7564">
        <v>0.730769</v>
      </c>
      <c r="J7564">
        <v>7.2119049999999998</v>
      </c>
      <c r="K7564">
        <v>540</v>
      </c>
      <c r="L7564">
        <v>0.87272700000000003</v>
      </c>
      <c r="M7564">
        <v>48</v>
      </c>
      <c r="N7564">
        <v>0.69878300000000004</v>
      </c>
      <c r="O7564" t="str">
        <f t="shared" si="355"/>
        <v>15</v>
      </c>
      <c r="P7564">
        <f t="shared" si="356"/>
        <v>0.38156649999999998</v>
      </c>
    </row>
    <row r="7565" spans="1:16" x14ac:dyDescent="0.3">
      <c r="A7565">
        <v>7552</v>
      </c>
      <c r="B7565" t="s">
        <v>7564</v>
      </c>
      <c r="C7565">
        <f t="shared" si="354"/>
        <v>0</v>
      </c>
      <c r="D7565">
        <v>540</v>
      </c>
      <c r="E7565">
        <v>5</v>
      </c>
      <c r="F7565">
        <v>2.6311279999999999</v>
      </c>
      <c r="G7565">
        <v>3</v>
      </c>
      <c r="H7565">
        <v>0.48148099999999999</v>
      </c>
      <c r="I7565">
        <v>0.56410300000000002</v>
      </c>
      <c r="J7565">
        <v>0</v>
      </c>
      <c r="K7565">
        <v>540</v>
      </c>
      <c r="L7565">
        <v>0.81818199999999996</v>
      </c>
      <c r="M7565">
        <v>54</v>
      </c>
      <c r="N7565">
        <v>0.73378399999999999</v>
      </c>
      <c r="O7565" t="str">
        <f t="shared" si="355"/>
        <v>16</v>
      </c>
      <c r="P7565">
        <f t="shared" si="356"/>
        <v>0.52622559999999996</v>
      </c>
    </row>
    <row r="7566" spans="1:16" x14ac:dyDescent="0.3">
      <c r="A7566">
        <v>7573</v>
      </c>
      <c r="B7566" t="s">
        <v>7585</v>
      </c>
      <c r="C7566">
        <f t="shared" si="354"/>
        <v>7.0463980952380947E-2</v>
      </c>
      <c r="D7566">
        <v>541</v>
      </c>
      <c r="E7566">
        <v>9</v>
      </c>
      <c r="F7566">
        <v>4.0652400000000002</v>
      </c>
      <c r="G7566">
        <v>3</v>
      </c>
      <c r="H7566">
        <v>0.61904800000000004</v>
      </c>
      <c r="I7566">
        <v>0.74358999999999997</v>
      </c>
      <c r="J7566">
        <v>7.3987179999999997</v>
      </c>
      <c r="K7566">
        <v>541</v>
      </c>
      <c r="L7566">
        <v>0.89393900000000004</v>
      </c>
      <c r="M7566">
        <v>59</v>
      </c>
      <c r="N7566">
        <v>0.76199399999999995</v>
      </c>
      <c r="O7566" t="str">
        <f t="shared" si="355"/>
        <v>1</v>
      </c>
      <c r="P7566">
        <f t="shared" si="356"/>
        <v>0.45169333333333334</v>
      </c>
    </row>
    <row r="7567" spans="1:16" x14ac:dyDescent="0.3">
      <c r="A7567">
        <v>7565</v>
      </c>
      <c r="B7567" t="s">
        <v>7577</v>
      </c>
      <c r="C7567">
        <f t="shared" si="354"/>
        <v>3.155474285714286E-2</v>
      </c>
      <c r="D7567">
        <v>541</v>
      </c>
      <c r="E7567">
        <v>6</v>
      </c>
      <c r="F7567">
        <v>3.1107529999999999</v>
      </c>
      <c r="G7567">
        <v>2</v>
      </c>
      <c r="H7567">
        <v>0.59090900000000002</v>
      </c>
      <c r="I7567">
        <v>0.65384600000000004</v>
      </c>
      <c r="J7567">
        <v>3.3132480000000002</v>
      </c>
      <c r="K7567">
        <v>541</v>
      </c>
      <c r="L7567">
        <v>0.81818199999999996</v>
      </c>
      <c r="M7567">
        <v>54</v>
      </c>
      <c r="N7567">
        <v>0.73329900000000003</v>
      </c>
      <c r="O7567" t="str">
        <f t="shared" si="355"/>
        <v>2</v>
      </c>
      <c r="P7567">
        <f t="shared" si="356"/>
        <v>0.51845883333333331</v>
      </c>
    </row>
    <row r="7568" spans="1:16" x14ac:dyDescent="0.3">
      <c r="A7568">
        <v>7577</v>
      </c>
      <c r="B7568" t="s">
        <v>7589</v>
      </c>
      <c r="C7568">
        <f t="shared" si="354"/>
        <v>6.1237285714285716E-2</v>
      </c>
      <c r="D7568">
        <v>541</v>
      </c>
      <c r="E7568">
        <v>8</v>
      </c>
      <c r="F7568">
        <v>4.0688040000000001</v>
      </c>
      <c r="G7568">
        <v>2</v>
      </c>
      <c r="H7568">
        <v>0.65</v>
      </c>
      <c r="I7568">
        <v>0.730769</v>
      </c>
      <c r="J7568">
        <v>6.4299150000000003</v>
      </c>
      <c r="K7568">
        <v>541</v>
      </c>
      <c r="L7568">
        <v>0.95555599999999996</v>
      </c>
      <c r="M7568">
        <v>43</v>
      </c>
      <c r="N7568">
        <v>0.64269900000000002</v>
      </c>
      <c r="O7568" t="str">
        <f t="shared" si="355"/>
        <v>3</v>
      </c>
      <c r="P7568">
        <f t="shared" si="356"/>
        <v>0.50860050000000001</v>
      </c>
    </row>
    <row r="7569" spans="1:16" x14ac:dyDescent="0.3">
      <c r="A7569">
        <v>7574</v>
      </c>
      <c r="B7569" t="s">
        <v>7586</v>
      </c>
      <c r="C7569">
        <f t="shared" si="354"/>
        <v>2.012617142857143E-2</v>
      </c>
      <c r="D7569">
        <v>541</v>
      </c>
      <c r="E7569">
        <v>7</v>
      </c>
      <c r="F7569">
        <v>3.297841</v>
      </c>
      <c r="G7569">
        <v>3</v>
      </c>
      <c r="H7569">
        <v>0.54166700000000001</v>
      </c>
      <c r="I7569">
        <v>0.65384600000000004</v>
      </c>
      <c r="J7569">
        <v>2.113248</v>
      </c>
      <c r="K7569">
        <v>541</v>
      </c>
      <c r="L7569">
        <v>0.95555599999999996</v>
      </c>
      <c r="M7569">
        <v>43</v>
      </c>
      <c r="N7569">
        <v>0.64269900000000002</v>
      </c>
      <c r="O7569" t="str">
        <f t="shared" si="355"/>
        <v>4</v>
      </c>
      <c r="P7569">
        <f t="shared" si="356"/>
        <v>0.47112014285714288</v>
      </c>
    </row>
    <row r="7570" spans="1:16" x14ac:dyDescent="0.3">
      <c r="A7570">
        <v>7567</v>
      </c>
      <c r="B7570" t="s">
        <v>7579</v>
      </c>
      <c r="C7570">
        <f t="shared" si="354"/>
        <v>4.3337399999999998E-2</v>
      </c>
      <c r="D7570">
        <v>541</v>
      </c>
      <c r="E7570">
        <v>9</v>
      </c>
      <c r="F7570">
        <v>4.1698750000000002</v>
      </c>
      <c r="G7570">
        <v>3</v>
      </c>
      <c r="H7570">
        <v>0.61904800000000004</v>
      </c>
      <c r="I7570">
        <v>0.74358999999999997</v>
      </c>
      <c r="J7570">
        <v>4.550427</v>
      </c>
      <c r="K7570">
        <v>541</v>
      </c>
      <c r="L7570">
        <v>0.89393900000000004</v>
      </c>
      <c r="M7570">
        <v>59</v>
      </c>
      <c r="N7570">
        <v>0.76199399999999995</v>
      </c>
      <c r="O7570" t="str">
        <f t="shared" si="355"/>
        <v>5</v>
      </c>
      <c r="P7570">
        <f t="shared" si="356"/>
        <v>0.46331944444444445</v>
      </c>
    </row>
    <row r="7571" spans="1:16" x14ac:dyDescent="0.3">
      <c r="A7571">
        <v>7575</v>
      </c>
      <c r="B7571" t="s">
        <v>7587</v>
      </c>
      <c r="C7571">
        <f t="shared" si="354"/>
        <v>3.1746000000000001E-3</v>
      </c>
      <c r="D7571">
        <v>541</v>
      </c>
      <c r="E7571">
        <v>6</v>
      </c>
      <c r="F7571">
        <v>3.0468989999999998</v>
      </c>
      <c r="G7571">
        <v>4</v>
      </c>
      <c r="H7571">
        <v>0.46428599999999998</v>
      </c>
      <c r="I7571">
        <v>0.58974400000000005</v>
      </c>
      <c r="J7571">
        <v>0.33333299999999999</v>
      </c>
      <c r="K7571">
        <v>541</v>
      </c>
      <c r="L7571">
        <v>0.94444399999999995</v>
      </c>
      <c r="M7571">
        <v>34</v>
      </c>
      <c r="N7571">
        <v>0.56801000000000001</v>
      </c>
      <c r="O7571" t="str">
        <f t="shared" si="355"/>
        <v>6</v>
      </c>
      <c r="P7571">
        <f t="shared" si="356"/>
        <v>0.5078165</v>
      </c>
    </row>
    <row r="7572" spans="1:16" x14ac:dyDescent="0.3">
      <c r="A7572">
        <v>7570</v>
      </c>
      <c r="B7572" t="s">
        <v>7582</v>
      </c>
      <c r="C7572">
        <f t="shared" si="354"/>
        <v>4.1310542857142862E-2</v>
      </c>
      <c r="D7572">
        <v>541</v>
      </c>
      <c r="E7572">
        <v>8</v>
      </c>
      <c r="F7572">
        <v>3.8097319999999999</v>
      </c>
      <c r="G7572">
        <v>3</v>
      </c>
      <c r="H7572">
        <v>0.59090900000000002</v>
      </c>
      <c r="I7572">
        <v>0.70512799999999998</v>
      </c>
      <c r="J7572">
        <v>4.3376070000000002</v>
      </c>
      <c r="K7572">
        <v>541</v>
      </c>
      <c r="L7572">
        <v>0.89393900000000004</v>
      </c>
      <c r="M7572">
        <v>59</v>
      </c>
      <c r="N7572">
        <v>0.76199399999999995</v>
      </c>
      <c r="O7572" t="str">
        <f t="shared" si="355"/>
        <v>7</v>
      </c>
      <c r="P7572">
        <f t="shared" si="356"/>
        <v>0.47621649999999999</v>
      </c>
    </row>
    <row r="7573" spans="1:16" x14ac:dyDescent="0.3">
      <c r="A7573">
        <v>7569</v>
      </c>
      <c r="B7573" t="s">
        <v>7581</v>
      </c>
      <c r="C7573">
        <f t="shared" si="354"/>
        <v>5.5913714285714289E-2</v>
      </c>
      <c r="D7573">
        <v>541</v>
      </c>
      <c r="E7573">
        <v>6</v>
      </c>
      <c r="F7573">
        <v>2.8685100000000001</v>
      </c>
      <c r="G7573">
        <v>2</v>
      </c>
      <c r="H7573">
        <v>0.59090900000000002</v>
      </c>
      <c r="I7573">
        <v>0.65384600000000004</v>
      </c>
      <c r="J7573">
        <v>5.87094</v>
      </c>
      <c r="K7573">
        <v>541</v>
      </c>
      <c r="L7573">
        <v>0.81818199999999996</v>
      </c>
      <c r="M7573">
        <v>45</v>
      </c>
      <c r="N7573">
        <v>0.66793499999999995</v>
      </c>
      <c r="O7573" t="str">
        <f t="shared" si="355"/>
        <v>8</v>
      </c>
      <c r="P7573">
        <f t="shared" si="356"/>
        <v>0.47808500000000004</v>
      </c>
    </row>
    <row r="7574" spans="1:16" x14ac:dyDescent="0.3">
      <c r="A7574">
        <v>7571</v>
      </c>
      <c r="B7574" t="s">
        <v>7583</v>
      </c>
      <c r="C7574">
        <f t="shared" si="354"/>
        <v>6.3003666666666666E-2</v>
      </c>
      <c r="D7574">
        <v>541</v>
      </c>
      <c r="E7574">
        <v>7</v>
      </c>
      <c r="F7574">
        <v>3.389608</v>
      </c>
      <c r="G7574">
        <v>3</v>
      </c>
      <c r="H7574">
        <v>0.56521699999999997</v>
      </c>
      <c r="I7574">
        <v>0.66666700000000001</v>
      </c>
      <c r="J7574">
        <v>6.6153849999999998</v>
      </c>
      <c r="K7574">
        <v>541</v>
      </c>
      <c r="L7574">
        <v>0.78181800000000001</v>
      </c>
      <c r="M7574">
        <v>43</v>
      </c>
      <c r="N7574">
        <v>0.63924000000000003</v>
      </c>
      <c r="O7574" t="str">
        <f t="shared" si="355"/>
        <v>9</v>
      </c>
      <c r="P7574">
        <f t="shared" si="356"/>
        <v>0.48422971428571426</v>
      </c>
    </row>
    <row r="7575" spans="1:16" x14ac:dyDescent="0.3">
      <c r="A7575">
        <v>7578</v>
      </c>
      <c r="B7575" t="s">
        <v>7590</v>
      </c>
      <c r="C7575">
        <f t="shared" si="354"/>
        <v>0</v>
      </c>
      <c r="D7575">
        <v>541</v>
      </c>
      <c r="E7575">
        <v>5</v>
      </c>
      <c r="F7575">
        <v>2.5284179999999998</v>
      </c>
      <c r="G7575">
        <v>4</v>
      </c>
      <c r="H7575">
        <v>0.44827600000000001</v>
      </c>
      <c r="I7575">
        <v>0.54487200000000002</v>
      </c>
      <c r="J7575">
        <v>0</v>
      </c>
      <c r="K7575">
        <v>541</v>
      </c>
      <c r="L7575">
        <v>0.9</v>
      </c>
      <c r="M7575">
        <v>9</v>
      </c>
      <c r="N7575">
        <v>0.233403</v>
      </c>
      <c r="O7575" t="str">
        <f t="shared" si="355"/>
        <v>10</v>
      </c>
      <c r="P7575">
        <f t="shared" si="356"/>
        <v>0.50568360000000001</v>
      </c>
    </row>
    <row r="7576" spans="1:16" x14ac:dyDescent="0.3">
      <c r="A7576">
        <v>7576</v>
      </c>
      <c r="B7576" t="s">
        <v>7588</v>
      </c>
      <c r="C7576">
        <f t="shared" si="354"/>
        <v>0</v>
      </c>
      <c r="D7576">
        <v>541</v>
      </c>
      <c r="E7576">
        <v>5</v>
      </c>
      <c r="F7576">
        <v>2.5163980000000001</v>
      </c>
      <c r="G7576">
        <v>4</v>
      </c>
      <c r="H7576">
        <v>0.44827600000000001</v>
      </c>
      <c r="I7576">
        <v>0.54487200000000002</v>
      </c>
      <c r="J7576">
        <v>0</v>
      </c>
      <c r="K7576">
        <v>541</v>
      </c>
      <c r="L7576">
        <v>0.9</v>
      </c>
      <c r="M7576">
        <v>9</v>
      </c>
      <c r="N7576">
        <v>0.239205</v>
      </c>
      <c r="O7576" t="str">
        <f t="shared" si="355"/>
        <v>11</v>
      </c>
      <c r="P7576">
        <f t="shared" si="356"/>
        <v>0.50327960000000005</v>
      </c>
    </row>
    <row r="7577" spans="1:16" x14ac:dyDescent="0.3">
      <c r="A7577">
        <v>7572</v>
      </c>
      <c r="B7577" t="s">
        <v>7584</v>
      </c>
      <c r="C7577">
        <f t="shared" si="354"/>
        <v>0.17890109523809522</v>
      </c>
      <c r="D7577">
        <v>541</v>
      </c>
      <c r="E7577">
        <v>9</v>
      </c>
      <c r="F7577">
        <v>4.1837520000000001</v>
      </c>
      <c r="G7577">
        <v>3</v>
      </c>
      <c r="H7577">
        <v>0.65</v>
      </c>
      <c r="I7577">
        <v>0.75641000000000003</v>
      </c>
      <c r="J7577">
        <v>18.784614999999999</v>
      </c>
      <c r="K7577">
        <v>541</v>
      </c>
      <c r="L7577">
        <v>0.74358999999999997</v>
      </c>
      <c r="M7577">
        <v>58</v>
      </c>
      <c r="N7577">
        <v>0.75566699999999998</v>
      </c>
      <c r="O7577" t="str">
        <f t="shared" si="355"/>
        <v>12</v>
      </c>
      <c r="P7577">
        <f t="shared" si="356"/>
        <v>0.46486133333333335</v>
      </c>
    </row>
    <row r="7578" spans="1:16" x14ac:dyDescent="0.3">
      <c r="A7578">
        <v>7568</v>
      </c>
      <c r="B7578" t="s">
        <v>7580</v>
      </c>
      <c r="C7578">
        <f t="shared" si="354"/>
        <v>4.8046399999999996E-2</v>
      </c>
      <c r="D7578">
        <v>541</v>
      </c>
      <c r="E7578">
        <v>6</v>
      </c>
      <c r="F7578">
        <v>2.2535630000000002</v>
      </c>
      <c r="G7578">
        <v>2</v>
      </c>
      <c r="H7578">
        <v>0.65</v>
      </c>
      <c r="I7578">
        <v>0.730769</v>
      </c>
      <c r="J7578">
        <v>5.0448719999999998</v>
      </c>
      <c r="K7578">
        <v>541</v>
      </c>
      <c r="L7578">
        <v>0.87272700000000003</v>
      </c>
      <c r="M7578">
        <v>48</v>
      </c>
      <c r="N7578">
        <v>0.69867000000000001</v>
      </c>
      <c r="O7578" t="str">
        <f t="shared" si="355"/>
        <v>15</v>
      </c>
      <c r="P7578">
        <f t="shared" si="356"/>
        <v>0.37559383333333335</v>
      </c>
    </row>
    <row r="7579" spans="1:16" x14ac:dyDescent="0.3">
      <c r="A7579">
        <v>7566</v>
      </c>
      <c r="B7579" t="s">
        <v>7578</v>
      </c>
      <c r="C7579">
        <f t="shared" si="354"/>
        <v>4.9597066666666662E-2</v>
      </c>
      <c r="D7579">
        <v>541</v>
      </c>
      <c r="E7579">
        <v>7</v>
      </c>
      <c r="F7579">
        <v>3.535587</v>
      </c>
      <c r="G7579">
        <v>2</v>
      </c>
      <c r="H7579">
        <v>0.61904800000000004</v>
      </c>
      <c r="I7579">
        <v>0.69230800000000003</v>
      </c>
      <c r="J7579">
        <v>5.2076919999999998</v>
      </c>
      <c r="K7579">
        <v>541</v>
      </c>
      <c r="L7579">
        <v>0.89393900000000004</v>
      </c>
      <c r="M7579">
        <v>59</v>
      </c>
      <c r="N7579">
        <v>0.76199399999999995</v>
      </c>
      <c r="O7579" t="str">
        <f t="shared" si="355"/>
        <v>16</v>
      </c>
      <c r="P7579">
        <f t="shared" si="356"/>
        <v>0.5050838571428572</v>
      </c>
    </row>
    <row r="7580" spans="1:16" x14ac:dyDescent="0.3">
      <c r="A7580">
        <v>7588</v>
      </c>
      <c r="B7580" t="s">
        <v>7600</v>
      </c>
      <c r="C7580">
        <f t="shared" si="354"/>
        <v>0.11588813333333332</v>
      </c>
      <c r="D7580">
        <v>542</v>
      </c>
      <c r="E7580">
        <v>10</v>
      </c>
      <c r="F7580">
        <v>4.3561719999999999</v>
      </c>
      <c r="G7580">
        <v>3</v>
      </c>
      <c r="H7580">
        <v>0.65</v>
      </c>
      <c r="I7580">
        <v>0.78205100000000005</v>
      </c>
      <c r="J7580">
        <v>12.168253999999999</v>
      </c>
      <c r="K7580">
        <v>542</v>
      </c>
      <c r="L7580">
        <v>0.86363599999999996</v>
      </c>
      <c r="M7580">
        <v>57</v>
      </c>
      <c r="N7580">
        <v>0.72040199999999999</v>
      </c>
      <c r="O7580" t="str">
        <f t="shared" si="355"/>
        <v>1</v>
      </c>
      <c r="P7580">
        <f t="shared" si="356"/>
        <v>0.43561719999999998</v>
      </c>
    </row>
    <row r="7581" spans="1:16" x14ac:dyDescent="0.3">
      <c r="A7581">
        <v>7579</v>
      </c>
      <c r="B7581" t="s">
        <v>7591</v>
      </c>
      <c r="C7581">
        <f t="shared" si="354"/>
        <v>3.5653819047619044E-2</v>
      </c>
      <c r="D7581">
        <v>542</v>
      </c>
      <c r="E7581">
        <v>5</v>
      </c>
      <c r="F7581">
        <v>2.76864</v>
      </c>
      <c r="G7581">
        <v>2</v>
      </c>
      <c r="H7581">
        <v>0.56521699999999997</v>
      </c>
      <c r="I7581">
        <v>0.61538499999999996</v>
      </c>
      <c r="J7581">
        <v>3.7436509999999998</v>
      </c>
      <c r="K7581">
        <v>542</v>
      </c>
      <c r="L7581">
        <v>0.81818199999999996</v>
      </c>
      <c r="M7581">
        <v>54</v>
      </c>
      <c r="N7581">
        <v>0.70576399999999995</v>
      </c>
      <c r="O7581" t="str">
        <f t="shared" si="355"/>
        <v>2</v>
      </c>
      <c r="P7581">
        <f t="shared" si="356"/>
        <v>0.553728</v>
      </c>
    </row>
    <row r="7582" spans="1:16" x14ac:dyDescent="0.3">
      <c r="A7582">
        <v>7583</v>
      </c>
      <c r="B7582" t="s">
        <v>7595</v>
      </c>
      <c r="C7582">
        <f t="shared" si="354"/>
        <v>2.3431590476190475E-2</v>
      </c>
      <c r="D7582">
        <v>542</v>
      </c>
      <c r="E7582">
        <v>7</v>
      </c>
      <c r="F7582">
        <v>3.3177159999999999</v>
      </c>
      <c r="G7582">
        <v>3</v>
      </c>
      <c r="H7582">
        <v>0.54166700000000001</v>
      </c>
      <c r="I7582">
        <v>0.65384600000000004</v>
      </c>
      <c r="J7582">
        <v>2.4603169999999999</v>
      </c>
      <c r="K7582">
        <v>542</v>
      </c>
      <c r="L7582">
        <v>0.93333299999999997</v>
      </c>
      <c r="M7582">
        <v>42</v>
      </c>
      <c r="N7582">
        <v>0.60612299999999997</v>
      </c>
      <c r="O7582" t="str">
        <f t="shared" si="355"/>
        <v>3</v>
      </c>
      <c r="P7582">
        <f t="shared" si="356"/>
        <v>0.47395942857142853</v>
      </c>
    </row>
    <row r="7583" spans="1:16" x14ac:dyDescent="0.3">
      <c r="A7583">
        <v>7589</v>
      </c>
      <c r="B7583" t="s">
        <v>7601</v>
      </c>
      <c r="C7583">
        <f t="shared" si="354"/>
        <v>3.1746000000000001E-3</v>
      </c>
      <c r="D7583">
        <v>542</v>
      </c>
      <c r="E7583">
        <v>6</v>
      </c>
      <c r="F7583">
        <v>2.9436209999999998</v>
      </c>
      <c r="G7583">
        <v>4</v>
      </c>
      <c r="H7583">
        <v>0.46428599999999998</v>
      </c>
      <c r="I7583">
        <v>0.58974400000000005</v>
      </c>
      <c r="J7583">
        <v>0.33333299999999999</v>
      </c>
      <c r="K7583">
        <v>542</v>
      </c>
      <c r="L7583">
        <v>0.94444399999999995</v>
      </c>
      <c r="M7583">
        <v>34</v>
      </c>
      <c r="N7583">
        <v>0.54123900000000003</v>
      </c>
      <c r="O7583" t="str">
        <f t="shared" si="355"/>
        <v>4</v>
      </c>
      <c r="P7583">
        <f t="shared" si="356"/>
        <v>0.49060349999999997</v>
      </c>
    </row>
    <row r="7584" spans="1:16" x14ac:dyDescent="0.3">
      <c r="A7584">
        <v>7582</v>
      </c>
      <c r="B7584" t="s">
        <v>7594</v>
      </c>
      <c r="C7584">
        <f t="shared" si="354"/>
        <v>6.2902495238095241E-2</v>
      </c>
      <c r="D7584">
        <v>542</v>
      </c>
      <c r="E7584">
        <v>9</v>
      </c>
      <c r="F7584">
        <v>4.0361929999999999</v>
      </c>
      <c r="G7584">
        <v>3</v>
      </c>
      <c r="H7584">
        <v>0.61904800000000004</v>
      </c>
      <c r="I7584">
        <v>0.74358999999999997</v>
      </c>
      <c r="J7584">
        <v>6.604762</v>
      </c>
      <c r="K7584">
        <v>542</v>
      </c>
      <c r="L7584">
        <v>0.90909099999999998</v>
      </c>
      <c r="M7584">
        <v>50</v>
      </c>
      <c r="N7584">
        <v>0.66828399999999999</v>
      </c>
      <c r="O7584" t="str">
        <f t="shared" si="355"/>
        <v>5</v>
      </c>
      <c r="P7584">
        <f t="shared" si="356"/>
        <v>0.44846588888888889</v>
      </c>
    </row>
    <row r="7585" spans="1:16" x14ac:dyDescent="0.3">
      <c r="A7585">
        <v>7590</v>
      </c>
      <c r="B7585" t="s">
        <v>7602</v>
      </c>
      <c r="C7585">
        <f t="shared" si="354"/>
        <v>3.1746000000000001E-3</v>
      </c>
      <c r="D7585">
        <v>542</v>
      </c>
      <c r="E7585">
        <v>6</v>
      </c>
      <c r="F7585">
        <v>3.0920239999999999</v>
      </c>
      <c r="G7585">
        <v>4</v>
      </c>
      <c r="H7585">
        <v>0.46428599999999998</v>
      </c>
      <c r="I7585">
        <v>0.58974400000000005</v>
      </c>
      <c r="J7585">
        <v>0.33333299999999999</v>
      </c>
      <c r="K7585">
        <v>542</v>
      </c>
      <c r="L7585">
        <v>0.91666700000000001</v>
      </c>
      <c r="M7585">
        <v>33</v>
      </c>
      <c r="N7585">
        <v>0.53612599999999999</v>
      </c>
      <c r="O7585" t="str">
        <f t="shared" si="355"/>
        <v>6</v>
      </c>
      <c r="P7585">
        <f t="shared" si="356"/>
        <v>0.51533733333333331</v>
      </c>
    </row>
    <row r="7586" spans="1:16" x14ac:dyDescent="0.3">
      <c r="A7586">
        <v>7587</v>
      </c>
      <c r="B7586" t="s">
        <v>7599</v>
      </c>
      <c r="C7586">
        <f t="shared" si="354"/>
        <v>4.2857142857142858E-2</v>
      </c>
      <c r="D7586">
        <v>542</v>
      </c>
      <c r="E7586">
        <v>8</v>
      </c>
      <c r="F7586">
        <v>3.68872</v>
      </c>
      <c r="G7586">
        <v>3</v>
      </c>
      <c r="H7586">
        <v>0.59090900000000002</v>
      </c>
      <c r="I7586">
        <v>0.70512799999999998</v>
      </c>
      <c r="J7586">
        <v>4.5</v>
      </c>
      <c r="K7586">
        <v>542</v>
      </c>
      <c r="L7586">
        <v>0.86363599999999996</v>
      </c>
      <c r="M7586">
        <v>57</v>
      </c>
      <c r="N7586">
        <v>0.72040199999999999</v>
      </c>
      <c r="O7586" t="str">
        <f t="shared" si="355"/>
        <v>7</v>
      </c>
      <c r="P7586">
        <f t="shared" si="356"/>
        <v>0.46109</v>
      </c>
    </row>
    <row r="7587" spans="1:16" x14ac:dyDescent="0.3">
      <c r="A7587">
        <v>7585</v>
      </c>
      <c r="B7587" t="s">
        <v>7597</v>
      </c>
      <c r="C7587">
        <f t="shared" si="354"/>
        <v>5.9758123809523805E-2</v>
      </c>
      <c r="D7587">
        <v>542</v>
      </c>
      <c r="E7587">
        <v>6</v>
      </c>
      <c r="F7587">
        <v>3.0529299999999999</v>
      </c>
      <c r="G7587">
        <v>2</v>
      </c>
      <c r="H7587">
        <v>0.59090900000000002</v>
      </c>
      <c r="I7587">
        <v>0.65384600000000004</v>
      </c>
      <c r="J7587">
        <v>6.2746029999999999</v>
      </c>
      <c r="K7587">
        <v>542</v>
      </c>
      <c r="L7587">
        <v>0.75757600000000003</v>
      </c>
      <c r="M7587">
        <v>50</v>
      </c>
      <c r="N7587">
        <v>0.67268300000000003</v>
      </c>
      <c r="O7587" t="str">
        <f t="shared" si="355"/>
        <v>8</v>
      </c>
      <c r="P7587">
        <f t="shared" si="356"/>
        <v>0.50882166666666662</v>
      </c>
    </row>
    <row r="7588" spans="1:16" x14ac:dyDescent="0.3">
      <c r="A7588">
        <v>7586</v>
      </c>
      <c r="B7588" t="s">
        <v>7598</v>
      </c>
      <c r="C7588">
        <f t="shared" si="354"/>
        <v>2.7354495238095237E-2</v>
      </c>
      <c r="D7588">
        <v>542</v>
      </c>
      <c r="E7588">
        <v>6</v>
      </c>
      <c r="F7588">
        <v>3.104784</v>
      </c>
      <c r="G7588">
        <v>3</v>
      </c>
      <c r="H7588">
        <v>0.52</v>
      </c>
      <c r="I7588">
        <v>0.61538499999999996</v>
      </c>
      <c r="J7588">
        <v>2.8722219999999998</v>
      </c>
      <c r="K7588">
        <v>542</v>
      </c>
      <c r="L7588">
        <v>0.82222200000000001</v>
      </c>
      <c r="M7588">
        <v>37</v>
      </c>
      <c r="N7588">
        <v>0.56197200000000003</v>
      </c>
      <c r="O7588" t="str">
        <f t="shared" si="355"/>
        <v>9</v>
      </c>
      <c r="P7588">
        <f t="shared" si="356"/>
        <v>0.51746400000000004</v>
      </c>
    </row>
    <row r="7589" spans="1:16" x14ac:dyDescent="0.3">
      <c r="A7589">
        <v>7592</v>
      </c>
      <c r="B7589" t="s">
        <v>7604</v>
      </c>
      <c r="C7589">
        <f t="shared" si="354"/>
        <v>4.7619047619047623E-3</v>
      </c>
      <c r="D7589">
        <v>542</v>
      </c>
      <c r="E7589">
        <v>5</v>
      </c>
      <c r="F7589">
        <v>2.512483</v>
      </c>
      <c r="G7589">
        <v>4</v>
      </c>
      <c r="H7589">
        <v>0.41935499999999998</v>
      </c>
      <c r="I7589">
        <v>0.52564100000000002</v>
      </c>
      <c r="J7589">
        <v>0.5</v>
      </c>
      <c r="K7589">
        <v>542</v>
      </c>
      <c r="L7589">
        <v>1</v>
      </c>
      <c r="M7589">
        <v>10</v>
      </c>
      <c r="N7589">
        <v>0.23929800000000001</v>
      </c>
      <c r="O7589" t="str">
        <f t="shared" si="355"/>
        <v>10</v>
      </c>
      <c r="P7589">
        <f t="shared" si="356"/>
        <v>0.50249659999999996</v>
      </c>
    </row>
    <row r="7590" spans="1:16" x14ac:dyDescent="0.3">
      <c r="A7590">
        <v>7591</v>
      </c>
      <c r="B7590" t="s">
        <v>7603</v>
      </c>
      <c r="C7590">
        <f t="shared" si="354"/>
        <v>0</v>
      </c>
      <c r="D7590">
        <v>542</v>
      </c>
      <c r="E7590">
        <v>4</v>
      </c>
      <c r="F7590">
        <v>2.1172800000000001</v>
      </c>
      <c r="G7590">
        <v>4</v>
      </c>
      <c r="H7590">
        <v>0.40625</v>
      </c>
      <c r="I7590">
        <v>0.48717899999999997</v>
      </c>
      <c r="J7590">
        <v>0</v>
      </c>
      <c r="K7590">
        <v>542</v>
      </c>
      <c r="L7590">
        <v>0.90476199999999996</v>
      </c>
      <c r="M7590">
        <v>19</v>
      </c>
      <c r="N7590">
        <v>0.36909999999999998</v>
      </c>
      <c r="O7590" t="str">
        <f t="shared" si="355"/>
        <v>11</v>
      </c>
      <c r="P7590">
        <f t="shared" si="356"/>
        <v>0.52932000000000001</v>
      </c>
    </row>
    <row r="7591" spans="1:16" x14ac:dyDescent="0.3">
      <c r="A7591">
        <v>7584</v>
      </c>
      <c r="B7591" t="s">
        <v>7596</v>
      </c>
      <c r="C7591">
        <f t="shared" si="354"/>
        <v>0.21296296190476191</v>
      </c>
      <c r="D7591">
        <v>542</v>
      </c>
      <c r="E7591">
        <v>9</v>
      </c>
      <c r="F7591">
        <v>4.2632969999999997</v>
      </c>
      <c r="G7591">
        <v>3</v>
      </c>
      <c r="H7591">
        <v>0.61904800000000004</v>
      </c>
      <c r="I7591">
        <v>0.74358999999999997</v>
      </c>
      <c r="J7591">
        <v>22.361111000000001</v>
      </c>
      <c r="K7591">
        <v>542</v>
      </c>
      <c r="L7591">
        <v>0.74358999999999997</v>
      </c>
      <c r="M7591">
        <v>58</v>
      </c>
      <c r="N7591">
        <v>0.72879700000000003</v>
      </c>
      <c r="O7591" t="str">
        <f t="shared" si="355"/>
        <v>12</v>
      </c>
      <c r="P7591">
        <f t="shared" si="356"/>
        <v>0.47369966666666663</v>
      </c>
    </row>
    <row r="7592" spans="1:16" x14ac:dyDescent="0.3">
      <c r="A7592">
        <v>7580</v>
      </c>
      <c r="B7592" t="s">
        <v>7592</v>
      </c>
      <c r="C7592">
        <f t="shared" si="354"/>
        <v>7.9750571428571435E-2</v>
      </c>
      <c r="D7592">
        <v>542</v>
      </c>
      <c r="E7592">
        <v>6</v>
      </c>
      <c r="F7592">
        <v>2.2585090000000001</v>
      </c>
      <c r="G7592">
        <v>2</v>
      </c>
      <c r="H7592">
        <v>0.65</v>
      </c>
      <c r="I7592">
        <v>0.730769</v>
      </c>
      <c r="J7592">
        <v>8.3738100000000006</v>
      </c>
      <c r="K7592">
        <v>542</v>
      </c>
      <c r="L7592">
        <v>0.836364</v>
      </c>
      <c r="M7592">
        <v>46</v>
      </c>
      <c r="N7592">
        <v>0.65976400000000002</v>
      </c>
      <c r="O7592" t="str">
        <f t="shared" si="355"/>
        <v>15</v>
      </c>
      <c r="P7592">
        <f t="shared" si="356"/>
        <v>0.37641816666666666</v>
      </c>
    </row>
    <row r="7593" spans="1:16" x14ac:dyDescent="0.3">
      <c r="A7593">
        <v>7581</v>
      </c>
      <c r="B7593" t="s">
        <v>7593</v>
      </c>
      <c r="C7593">
        <f t="shared" si="354"/>
        <v>7.1186695238095232E-2</v>
      </c>
      <c r="D7593">
        <v>542</v>
      </c>
      <c r="E7593">
        <v>7</v>
      </c>
      <c r="F7593">
        <v>3.3770199999999999</v>
      </c>
      <c r="G7593">
        <v>2</v>
      </c>
      <c r="H7593">
        <v>0.61904800000000004</v>
      </c>
      <c r="I7593">
        <v>0.69230800000000003</v>
      </c>
      <c r="J7593">
        <v>7.4746030000000001</v>
      </c>
      <c r="K7593">
        <v>542</v>
      </c>
      <c r="L7593">
        <v>0.81818199999999996</v>
      </c>
      <c r="M7593">
        <v>54</v>
      </c>
      <c r="N7593">
        <v>0.70532700000000004</v>
      </c>
      <c r="O7593" t="str">
        <f t="shared" si="355"/>
        <v>16</v>
      </c>
      <c r="P7593">
        <f t="shared" si="356"/>
        <v>0.48243142857142857</v>
      </c>
    </row>
    <row r="7594" spans="1:16" x14ac:dyDescent="0.3">
      <c r="A7594">
        <v>7594</v>
      </c>
      <c r="B7594" t="s">
        <v>7606</v>
      </c>
      <c r="C7594">
        <f t="shared" si="354"/>
        <v>7.4365076190476193E-2</v>
      </c>
      <c r="D7594">
        <v>543</v>
      </c>
      <c r="E7594">
        <v>8</v>
      </c>
      <c r="F7594">
        <v>3.697244</v>
      </c>
      <c r="G7594">
        <v>3</v>
      </c>
      <c r="H7594">
        <v>0.56521699999999997</v>
      </c>
      <c r="I7594">
        <v>0.69230800000000003</v>
      </c>
      <c r="J7594">
        <v>7.8083330000000002</v>
      </c>
      <c r="K7594">
        <v>543</v>
      </c>
      <c r="L7594">
        <v>0.84848500000000004</v>
      </c>
      <c r="M7594">
        <v>56</v>
      </c>
      <c r="N7594">
        <v>0.68539899999999998</v>
      </c>
      <c r="O7594" t="str">
        <f t="shared" si="355"/>
        <v>1</v>
      </c>
      <c r="P7594">
        <f t="shared" si="356"/>
        <v>0.4621555</v>
      </c>
    </row>
    <row r="7595" spans="1:16" x14ac:dyDescent="0.3">
      <c r="A7595">
        <v>7593</v>
      </c>
      <c r="B7595" t="s">
        <v>7605</v>
      </c>
      <c r="C7595">
        <f t="shared" si="354"/>
        <v>6.0158733333333332E-2</v>
      </c>
      <c r="D7595">
        <v>543</v>
      </c>
      <c r="E7595">
        <v>5</v>
      </c>
      <c r="F7595">
        <v>2.7352210000000001</v>
      </c>
      <c r="G7595">
        <v>3</v>
      </c>
      <c r="H7595">
        <v>0.54166700000000001</v>
      </c>
      <c r="I7595">
        <v>0.60256399999999999</v>
      </c>
      <c r="J7595">
        <v>6.3166669999999998</v>
      </c>
      <c r="K7595">
        <v>543</v>
      </c>
      <c r="L7595">
        <v>0.81818199999999996</v>
      </c>
      <c r="M7595">
        <v>54</v>
      </c>
      <c r="N7595">
        <v>0.67715000000000003</v>
      </c>
      <c r="O7595" t="str">
        <f t="shared" si="355"/>
        <v>2</v>
      </c>
      <c r="P7595">
        <f t="shared" si="356"/>
        <v>0.54704419999999998</v>
      </c>
    </row>
    <row r="7596" spans="1:16" x14ac:dyDescent="0.3">
      <c r="A7596">
        <v>7604</v>
      </c>
      <c r="B7596" t="s">
        <v>7616</v>
      </c>
      <c r="C7596">
        <f t="shared" si="354"/>
        <v>3.2857142857142856E-2</v>
      </c>
      <c r="D7596">
        <v>543</v>
      </c>
      <c r="E7596">
        <v>6</v>
      </c>
      <c r="F7596">
        <v>2.927883</v>
      </c>
      <c r="G7596">
        <v>3</v>
      </c>
      <c r="H7596">
        <v>0.5</v>
      </c>
      <c r="I7596">
        <v>0.60256399999999999</v>
      </c>
      <c r="J7596">
        <v>3.45</v>
      </c>
      <c r="K7596">
        <v>543</v>
      </c>
      <c r="L7596">
        <v>0.911111</v>
      </c>
      <c r="M7596">
        <v>41</v>
      </c>
      <c r="N7596">
        <v>0.57496700000000001</v>
      </c>
      <c r="O7596" t="str">
        <f t="shared" si="355"/>
        <v>3</v>
      </c>
      <c r="P7596">
        <f t="shared" si="356"/>
        <v>0.48798049999999998</v>
      </c>
    </row>
    <row r="7597" spans="1:16" x14ac:dyDescent="0.3">
      <c r="A7597">
        <v>7603</v>
      </c>
      <c r="B7597" t="s">
        <v>7615</v>
      </c>
      <c r="C7597">
        <f t="shared" si="354"/>
        <v>7.1428571428571426E-3</v>
      </c>
      <c r="D7597">
        <v>543</v>
      </c>
      <c r="E7597">
        <v>6</v>
      </c>
      <c r="F7597">
        <v>2.863359</v>
      </c>
      <c r="G7597">
        <v>4</v>
      </c>
      <c r="H7597">
        <v>0.43333300000000002</v>
      </c>
      <c r="I7597">
        <v>0.57051300000000005</v>
      </c>
      <c r="J7597">
        <v>0.75</v>
      </c>
      <c r="K7597">
        <v>543</v>
      </c>
      <c r="L7597">
        <v>0.94444399999999995</v>
      </c>
      <c r="M7597">
        <v>34</v>
      </c>
      <c r="N7597">
        <v>0.51641400000000004</v>
      </c>
      <c r="O7597" t="str">
        <f t="shared" si="355"/>
        <v>4</v>
      </c>
      <c r="P7597">
        <f t="shared" si="356"/>
        <v>0.4772265</v>
      </c>
    </row>
    <row r="7598" spans="1:16" x14ac:dyDescent="0.3">
      <c r="A7598">
        <v>7596</v>
      </c>
      <c r="B7598" t="s">
        <v>7608</v>
      </c>
      <c r="C7598">
        <f t="shared" si="354"/>
        <v>6.5555552380952384E-2</v>
      </c>
      <c r="D7598">
        <v>543</v>
      </c>
      <c r="E7598">
        <v>9</v>
      </c>
      <c r="F7598">
        <v>4.0138249999999998</v>
      </c>
      <c r="G7598">
        <v>3</v>
      </c>
      <c r="H7598">
        <v>0.59090900000000002</v>
      </c>
      <c r="I7598">
        <v>0.730769</v>
      </c>
      <c r="J7598">
        <v>6.8833330000000004</v>
      </c>
      <c r="K7598">
        <v>543</v>
      </c>
      <c r="L7598">
        <v>0.89090899999999995</v>
      </c>
      <c r="M7598">
        <v>49</v>
      </c>
      <c r="N7598">
        <v>0.63482899999999998</v>
      </c>
      <c r="O7598" t="str">
        <f t="shared" si="355"/>
        <v>5</v>
      </c>
      <c r="P7598">
        <f t="shared" si="356"/>
        <v>0.44598055555555555</v>
      </c>
    </row>
    <row r="7599" spans="1:16" x14ac:dyDescent="0.3">
      <c r="A7599">
        <v>7605</v>
      </c>
      <c r="B7599" t="s">
        <v>7617</v>
      </c>
      <c r="C7599">
        <f t="shared" si="354"/>
        <v>7.5396857142857147E-3</v>
      </c>
      <c r="D7599">
        <v>543</v>
      </c>
      <c r="E7599">
        <v>6</v>
      </c>
      <c r="F7599">
        <v>3.100714</v>
      </c>
      <c r="G7599">
        <v>4</v>
      </c>
      <c r="H7599">
        <v>0.46428599999999998</v>
      </c>
      <c r="I7599">
        <v>0.58974400000000005</v>
      </c>
      <c r="J7599">
        <v>0.79166700000000001</v>
      </c>
      <c r="K7599">
        <v>543</v>
      </c>
      <c r="L7599">
        <v>0.92857100000000004</v>
      </c>
      <c r="M7599">
        <v>26</v>
      </c>
      <c r="N7599">
        <v>0.447992</v>
      </c>
      <c r="O7599" t="str">
        <f t="shared" si="355"/>
        <v>6</v>
      </c>
      <c r="P7599">
        <f t="shared" si="356"/>
        <v>0.5167856666666667</v>
      </c>
    </row>
    <row r="7600" spans="1:16" x14ac:dyDescent="0.3">
      <c r="A7600">
        <v>7600</v>
      </c>
      <c r="B7600" t="s">
        <v>7612</v>
      </c>
      <c r="C7600">
        <f t="shared" si="354"/>
        <v>0.10896825714285716</v>
      </c>
      <c r="D7600">
        <v>543</v>
      </c>
      <c r="E7600">
        <v>8</v>
      </c>
      <c r="F7600">
        <v>3.5714480000000002</v>
      </c>
      <c r="G7600">
        <v>3</v>
      </c>
      <c r="H7600">
        <v>0.59090900000000002</v>
      </c>
      <c r="I7600">
        <v>0.70512799999999998</v>
      </c>
      <c r="J7600">
        <v>11.441667000000001</v>
      </c>
      <c r="K7600">
        <v>543</v>
      </c>
      <c r="L7600">
        <v>0.84848500000000004</v>
      </c>
      <c r="M7600">
        <v>56</v>
      </c>
      <c r="N7600">
        <v>0.68539899999999998</v>
      </c>
      <c r="O7600" t="str">
        <f t="shared" si="355"/>
        <v>7</v>
      </c>
      <c r="P7600">
        <f t="shared" si="356"/>
        <v>0.44643100000000002</v>
      </c>
    </row>
    <row r="7601" spans="1:16" x14ac:dyDescent="0.3">
      <c r="A7601">
        <v>7599</v>
      </c>
      <c r="B7601" t="s">
        <v>7611</v>
      </c>
      <c r="C7601">
        <f t="shared" si="354"/>
        <v>6.1031742857142857E-2</v>
      </c>
      <c r="D7601">
        <v>543</v>
      </c>
      <c r="E7601">
        <v>5</v>
      </c>
      <c r="F7601">
        <v>2.6088049999999998</v>
      </c>
      <c r="G7601">
        <v>3</v>
      </c>
      <c r="H7601">
        <v>0.52</v>
      </c>
      <c r="I7601">
        <v>0.58974400000000005</v>
      </c>
      <c r="J7601">
        <v>6.4083329999999998</v>
      </c>
      <c r="K7601">
        <v>543</v>
      </c>
      <c r="L7601">
        <v>0.74242399999999997</v>
      </c>
      <c r="M7601">
        <v>49</v>
      </c>
      <c r="N7601">
        <v>0.64005100000000004</v>
      </c>
      <c r="O7601" t="str">
        <f t="shared" si="355"/>
        <v>8</v>
      </c>
      <c r="P7601">
        <f t="shared" si="356"/>
        <v>0.52176099999999992</v>
      </c>
    </row>
    <row r="7602" spans="1:16" x14ac:dyDescent="0.3">
      <c r="A7602">
        <v>7601</v>
      </c>
      <c r="B7602" t="s">
        <v>7613</v>
      </c>
      <c r="C7602">
        <f t="shared" si="354"/>
        <v>1.9047619047619049E-2</v>
      </c>
      <c r="D7602">
        <v>543</v>
      </c>
      <c r="E7602">
        <v>6</v>
      </c>
      <c r="F7602">
        <v>3.0850719999999998</v>
      </c>
      <c r="G7602">
        <v>4</v>
      </c>
      <c r="H7602">
        <v>0.44827600000000001</v>
      </c>
      <c r="I7602">
        <v>0.57051300000000005</v>
      </c>
      <c r="J7602">
        <v>2</v>
      </c>
      <c r="K7602">
        <v>543</v>
      </c>
      <c r="L7602">
        <v>0.82222200000000001</v>
      </c>
      <c r="M7602">
        <v>37</v>
      </c>
      <c r="N7602">
        <v>0.53916699999999995</v>
      </c>
      <c r="O7602" t="str">
        <f t="shared" si="355"/>
        <v>9</v>
      </c>
      <c r="P7602">
        <f t="shared" si="356"/>
        <v>0.51417866666666667</v>
      </c>
    </row>
    <row r="7603" spans="1:16" x14ac:dyDescent="0.3">
      <c r="A7603">
        <v>7606</v>
      </c>
      <c r="B7603" t="s">
        <v>7618</v>
      </c>
      <c r="C7603">
        <f t="shared" si="354"/>
        <v>0</v>
      </c>
      <c r="D7603">
        <v>543</v>
      </c>
      <c r="E7603">
        <v>5</v>
      </c>
      <c r="F7603">
        <v>2.4487420000000002</v>
      </c>
      <c r="G7603">
        <v>4</v>
      </c>
      <c r="H7603">
        <v>0.40625</v>
      </c>
      <c r="I7603">
        <v>0.51282099999999997</v>
      </c>
      <c r="J7603">
        <v>0</v>
      </c>
      <c r="K7603">
        <v>543</v>
      </c>
      <c r="L7603">
        <v>1</v>
      </c>
      <c r="M7603">
        <v>10</v>
      </c>
      <c r="N7603">
        <v>0.23196</v>
      </c>
      <c r="O7603" t="str">
        <f t="shared" si="355"/>
        <v>10</v>
      </c>
      <c r="P7603">
        <f t="shared" si="356"/>
        <v>0.48974840000000003</v>
      </c>
    </row>
    <row r="7604" spans="1:16" x14ac:dyDescent="0.3">
      <c r="A7604">
        <v>7598</v>
      </c>
      <c r="B7604" t="s">
        <v>7610</v>
      </c>
      <c r="C7604">
        <f t="shared" si="354"/>
        <v>0</v>
      </c>
      <c r="D7604">
        <v>543</v>
      </c>
      <c r="E7604">
        <v>5</v>
      </c>
      <c r="F7604">
        <v>2.6491099999999999</v>
      </c>
      <c r="G7604">
        <v>4</v>
      </c>
      <c r="H7604">
        <v>0.40625</v>
      </c>
      <c r="I7604">
        <v>0.51282099999999997</v>
      </c>
      <c r="J7604">
        <v>0</v>
      </c>
      <c r="K7604">
        <v>543</v>
      </c>
      <c r="L7604">
        <v>0.90476199999999996</v>
      </c>
      <c r="M7604">
        <v>19</v>
      </c>
      <c r="N7604">
        <v>0.35350700000000002</v>
      </c>
      <c r="O7604" t="str">
        <f t="shared" si="355"/>
        <v>11</v>
      </c>
      <c r="P7604">
        <f t="shared" si="356"/>
        <v>0.52982200000000002</v>
      </c>
    </row>
    <row r="7605" spans="1:16" x14ac:dyDescent="0.3">
      <c r="A7605">
        <v>7602</v>
      </c>
      <c r="B7605" t="s">
        <v>7614</v>
      </c>
      <c r="C7605">
        <f t="shared" si="354"/>
        <v>0.24563492380952381</v>
      </c>
      <c r="D7605">
        <v>543</v>
      </c>
      <c r="E7605">
        <v>8</v>
      </c>
      <c r="F7605">
        <v>3.7468710000000001</v>
      </c>
      <c r="G7605">
        <v>3</v>
      </c>
      <c r="H7605">
        <v>0.59090900000000002</v>
      </c>
      <c r="I7605">
        <v>0.70512799999999998</v>
      </c>
      <c r="J7605">
        <v>25.791667</v>
      </c>
      <c r="K7605">
        <v>543</v>
      </c>
      <c r="L7605">
        <v>0.74358999999999997</v>
      </c>
      <c r="M7605">
        <v>58</v>
      </c>
      <c r="N7605">
        <v>0.69972299999999998</v>
      </c>
      <c r="O7605" t="str">
        <f t="shared" si="355"/>
        <v>12</v>
      </c>
      <c r="P7605">
        <f t="shared" si="356"/>
        <v>0.46835887500000001</v>
      </c>
    </row>
    <row r="7606" spans="1:16" x14ac:dyDescent="0.3">
      <c r="A7606">
        <v>7597</v>
      </c>
      <c r="B7606" t="s">
        <v>7609</v>
      </c>
      <c r="C7606">
        <f t="shared" si="354"/>
        <v>0.17484126666666666</v>
      </c>
      <c r="D7606">
        <v>543</v>
      </c>
      <c r="E7606">
        <v>6</v>
      </c>
      <c r="F7606">
        <v>2.3208669999999998</v>
      </c>
      <c r="G7606">
        <v>2</v>
      </c>
      <c r="H7606">
        <v>0.65</v>
      </c>
      <c r="I7606">
        <v>0.730769</v>
      </c>
      <c r="J7606">
        <v>18.358332999999998</v>
      </c>
      <c r="K7606">
        <v>543</v>
      </c>
      <c r="L7606">
        <v>0.81818199999999996</v>
      </c>
      <c r="M7606">
        <v>45</v>
      </c>
      <c r="N7606">
        <v>0.62706600000000001</v>
      </c>
      <c r="O7606" t="str">
        <f t="shared" si="355"/>
        <v>15</v>
      </c>
      <c r="P7606">
        <f t="shared" si="356"/>
        <v>0.38681116666666665</v>
      </c>
    </row>
    <row r="7607" spans="1:16" x14ac:dyDescent="0.3">
      <c r="A7607">
        <v>7595</v>
      </c>
      <c r="B7607" t="s">
        <v>7607</v>
      </c>
      <c r="C7607">
        <f t="shared" si="354"/>
        <v>0</v>
      </c>
      <c r="D7607">
        <v>543</v>
      </c>
      <c r="E7607">
        <v>5</v>
      </c>
      <c r="F7607">
        <v>2.397767</v>
      </c>
      <c r="G7607">
        <v>3</v>
      </c>
      <c r="H7607">
        <v>0.48148099999999999</v>
      </c>
      <c r="I7607">
        <v>0.56410300000000002</v>
      </c>
      <c r="J7607">
        <v>0</v>
      </c>
      <c r="K7607">
        <v>543</v>
      </c>
      <c r="L7607">
        <v>0.854545</v>
      </c>
      <c r="M7607">
        <v>47</v>
      </c>
      <c r="N7607">
        <v>0.62903200000000004</v>
      </c>
      <c r="O7607" t="str">
        <f t="shared" si="355"/>
        <v>16</v>
      </c>
      <c r="P7607">
        <f t="shared" si="356"/>
        <v>0.47955340000000002</v>
      </c>
    </row>
    <row r="7608" spans="1:16" x14ac:dyDescent="0.3">
      <c r="A7608">
        <v>7617</v>
      </c>
      <c r="B7608" t="s">
        <v>7629</v>
      </c>
      <c r="C7608">
        <f t="shared" si="354"/>
        <v>0.1096536761904762</v>
      </c>
      <c r="D7608">
        <v>544</v>
      </c>
      <c r="E7608">
        <v>10</v>
      </c>
      <c r="F7608">
        <v>4.3711719999999996</v>
      </c>
      <c r="G7608">
        <v>2</v>
      </c>
      <c r="H7608">
        <v>0.72222200000000003</v>
      </c>
      <c r="I7608">
        <v>0.80769199999999997</v>
      </c>
      <c r="J7608">
        <v>11.513636</v>
      </c>
      <c r="K7608">
        <v>544</v>
      </c>
      <c r="L7608">
        <v>0.90909099999999998</v>
      </c>
      <c r="M7608">
        <v>60</v>
      </c>
      <c r="N7608">
        <v>0.82588700000000004</v>
      </c>
      <c r="O7608" t="str">
        <f t="shared" si="355"/>
        <v>1</v>
      </c>
      <c r="P7608">
        <f t="shared" si="356"/>
        <v>0.43711719999999998</v>
      </c>
    </row>
    <row r="7609" spans="1:16" x14ac:dyDescent="0.3">
      <c r="A7609">
        <v>7607</v>
      </c>
      <c r="B7609" t="s">
        <v>7619</v>
      </c>
      <c r="C7609">
        <f t="shared" si="354"/>
        <v>1.1111114285714284E-2</v>
      </c>
      <c r="D7609">
        <v>544</v>
      </c>
      <c r="E7609">
        <v>6</v>
      </c>
      <c r="F7609">
        <v>3.148927</v>
      </c>
      <c r="G7609">
        <v>3</v>
      </c>
      <c r="H7609">
        <v>0.56521699999999997</v>
      </c>
      <c r="I7609">
        <v>0.64102599999999998</v>
      </c>
      <c r="J7609">
        <v>1.1666669999999999</v>
      </c>
      <c r="K7609">
        <v>544</v>
      </c>
      <c r="L7609">
        <v>0.94545500000000005</v>
      </c>
      <c r="M7609">
        <v>52</v>
      </c>
      <c r="N7609">
        <v>0.77109399999999995</v>
      </c>
      <c r="O7609" t="str">
        <f t="shared" si="355"/>
        <v>2</v>
      </c>
      <c r="P7609">
        <f t="shared" si="356"/>
        <v>0.52482116666666667</v>
      </c>
    </row>
    <row r="7610" spans="1:16" x14ac:dyDescent="0.3">
      <c r="A7610">
        <v>7608</v>
      </c>
      <c r="B7610" t="s">
        <v>7620</v>
      </c>
      <c r="C7610">
        <f t="shared" si="354"/>
        <v>5.6565657142857141E-2</v>
      </c>
      <c r="D7610">
        <v>544</v>
      </c>
      <c r="E7610">
        <v>9</v>
      </c>
      <c r="F7610">
        <v>4.230118</v>
      </c>
      <c r="G7610">
        <v>2</v>
      </c>
      <c r="H7610">
        <v>0.68421100000000001</v>
      </c>
      <c r="I7610">
        <v>0.769231</v>
      </c>
      <c r="J7610">
        <v>5.9393940000000001</v>
      </c>
      <c r="K7610">
        <v>544</v>
      </c>
      <c r="L7610">
        <v>0.92727300000000001</v>
      </c>
      <c r="M7610">
        <v>51</v>
      </c>
      <c r="N7610">
        <v>0.76093699999999997</v>
      </c>
      <c r="O7610" t="str">
        <f t="shared" si="355"/>
        <v>3</v>
      </c>
      <c r="P7610">
        <f t="shared" si="356"/>
        <v>0.4700131111111111</v>
      </c>
    </row>
    <row r="7611" spans="1:16" x14ac:dyDescent="0.3">
      <c r="A7611">
        <v>7618</v>
      </c>
      <c r="B7611" t="s">
        <v>7630</v>
      </c>
      <c r="C7611">
        <f t="shared" si="354"/>
        <v>1.2842714285714285E-2</v>
      </c>
      <c r="D7611">
        <v>544</v>
      </c>
      <c r="E7611">
        <v>7</v>
      </c>
      <c r="F7611">
        <v>3.2592560000000002</v>
      </c>
      <c r="G7611">
        <v>3</v>
      </c>
      <c r="H7611">
        <v>0.54166700000000001</v>
      </c>
      <c r="I7611">
        <v>0.65384600000000004</v>
      </c>
      <c r="J7611">
        <v>1.3484849999999999</v>
      </c>
      <c r="K7611">
        <v>544</v>
      </c>
      <c r="L7611">
        <v>0.95555599999999996</v>
      </c>
      <c r="M7611">
        <v>43</v>
      </c>
      <c r="N7611">
        <v>0.69244600000000001</v>
      </c>
      <c r="O7611" t="str">
        <f t="shared" si="355"/>
        <v>4</v>
      </c>
      <c r="P7611">
        <f t="shared" si="356"/>
        <v>0.46560800000000002</v>
      </c>
    </row>
    <row r="7612" spans="1:16" x14ac:dyDescent="0.3">
      <c r="A7612">
        <v>7612</v>
      </c>
      <c r="B7612" t="s">
        <v>7624</v>
      </c>
      <c r="C7612">
        <f t="shared" si="354"/>
        <v>3.8629152380952381E-2</v>
      </c>
      <c r="D7612">
        <v>544</v>
      </c>
      <c r="E7612">
        <v>9</v>
      </c>
      <c r="F7612">
        <v>4.0327409999999997</v>
      </c>
      <c r="G7612">
        <v>3</v>
      </c>
      <c r="H7612">
        <v>0.61904800000000004</v>
      </c>
      <c r="I7612">
        <v>0.74358999999999997</v>
      </c>
      <c r="J7612">
        <v>4.0560609999999997</v>
      </c>
      <c r="K7612">
        <v>544</v>
      </c>
      <c r="L7612">
        <v>0.90909099999999998</v>
      </c>
      <c r="M7612">
        <v>60</v>
      </c>
      <c r="N7612">
        <v>0.82588700000000004</v>
      </c>
      <c r="O7612" t="str">
        <f t="shared" si="355"/>
        <v>5</v>
      </c>
      <c r="P7612">
        <f t="shared" si="356"/>
        <v>0.4480823333333333</v>
      </c>
    </row>
    <row r="7613" spans="1:16" x14ac:dyDescent="0.3">
      <c r="A7613">
        <v>7620</v>
      </c>
      <c r="B7613" t="s">
        <v>7632</v>
      </c>
      <c r="C7613">
        <f t="shared" si="354"/>
        <v>8.8744571428571433E-3</v>
      </c>
      <c r="D7613">
        <v>544</v>
      </c>
      <c r="E7613">
        <v>6</v>
      </c>
      <c r="F7613">
        <v>3.0034730000000001</v>
      </c>
      <c r="G7613">
        <v>3</v>
      </c>
      <c r="H7613">
        <v>0.52</v>
      </c>
      <c r="I7613">
        <v>0.61538499999999996</v>
      </c>
      <c r="J7613">
        <v>0.93181800000000004</v>
      </c>
      <c r="K7613">
        <v>544</v>
      </c>
      <c r="L7613">
        <v>0.94444399999999995</v>
      </c>
      <c r="M7613">
        <v>34</v>
      </c>
      <c r="N7613">
        <v>0.61502800000000002</v>
      </c>
      <c r="O7613" t="str">
        <f t="shared" si="355"/>
        <v>6</v>
      </c>
      <c r="P7613">
        <f t="shared" si="356"/>
        <v>0.50057883333333331</v>
      </c>
    </row>
    <row r="7614" spans="1:16" x14ac:dyDescent="0.3">
      <c r="A7614">
        <v>7616</v>
      </c>
      <c r="B7614" t="s">
        <v>7628</v>
      </c>
      <c r="C7614">
        <f t="shared" si="354"/>
        <v>2.9206352380952379E-2</v>
      </c>
      <c r="D7614">
        <v>544</v>
      </c>
      <c r="E7614">
        <v>7</v>
      </c>
      <c r="F7614">
        <v>3.3957510000000002</v>
      </c>
      <c r="G7614">
        <v>3</v>
      </c>
      <c r="H7614">
        <v>0.54166700000000001</v>
      </c>
      <c r="I7614">
        <v>0.65384600000000004</v>
      </c>
      <c r="J7614">
        <v>3.0666669999999998</v>
      </c>
      <c r="K7614">
        <v>544</v>
      </c>
      <c r="L7614">
        <v>0.82051300000000005</v>
      </c>
      <c r="M7614">
        <v>64</v>
      </c>
      <c r="N7614">
        <v>0.85713399999999995</v>
      </c>
      <c r="O7614" t="str">
        <f t="shared" si="355"/>
        <v>7</v>
      </c>
      <c r="P7614">
        <f t="shared" si="356"/>
        <v>0.48510728571428574</v>
      </c>
    </row>
    <row r="7615" spans="1:16" x14ac:dyDescent="0.3">
      <c r="A7615">
        <v>7615</v>
      </c>
      <c r="B7615" t="s">
        <v>7627</v>
      </c>
      <c r="C7615">
        <f t="shared" si="354"/>
        <v>3.3318904761904765E-2</v>
      </c>
      <c r="D7615">
        <v>544</v>
      </c>
      <c r="E7615">
        <v>6</v>
      </c>
      <c r="F7615">
        <v>2.989738</v>
      </c>
      <c r="G7615">
        <v>2</v>
      </c>
      <c r="H7615">
        <v>0.59090900000000002</v>
      </c>
      <c r="I7615">
        <v>0.65384600000000004</v>
      </c>
      <c r="J7615">
        <v>3.4984850000000001</v>
      </c>
      <c r="K7615">
        <v>544</v>
      </c>
      <c r="L7615">
        <v>0.836364</v>
      </c>
      <c r="M7615">
        <v>46</v>
      </c>
      <c r="N7615">
        <v>0.727989</v>
      </c>
      <c r="O7615" t="str">
        <f t="shared" si="355"/>
        <v>8</v>
      </c>
      <c r="P7615">
        <f t="shared" si="356"/>
        <v>0.49828966666666669</v>
      </c>
    </row>
    <row r="7616" spans="1:16" x14ac:dyDescent="0.3">
      <c r="A7616">
        <v>7614</v>
      </c>
      <c r="B7616" t="s">
        <v>7626</v>
      </c>
      <c r="C7616">
        <f t="shared" si="354"/>
        <v>3.4126980952380953E-2</v>
      </c>
      <c r="D7616">
        <v>544</v>
      </c>
      <c r="E7616">
        <v>6</v>
      </c>
      <c r="F7616">
        <v>3.195837</v>
      </c>
      <c r="G7616">
        <v>3</v>
      </c>
      <c r="H7616">
        <v>0.54166700000000001</v>
      </c>
      <c r="I7616">
        <v>0.62820500000000001</v>
      </c>
      <c r="J7616">
        <v>3.5833330000000001</v>
      </c>
      <c r="K7616">
        <v>544</v>
      </c>
      <c r="L7616">
        <v>0.787879</v>
      </c>
      <c r="M7616">
        <v>52</v>
      </c>
      <c r="N7616">
        <v>0.76627500000000004</v>
      </c>
      <c r="O7616" t="str">
        <f t="shared" si="355"/>
        <v>9</v>
      </c>
      <c r="P7616">
        <f t="shared" si="356"/>
        <v>0.53263950000000004</v>
      </c>
    </row>
    <row r="7617" spans="1:16" x14ac:dyDescent="0.3">
      <c r="A7617">
        <v>7611</v>
      </c>
      <c r="B7617" t="s">
        <v>7623</v>
      </c>
      <c r="C7617">
        <f t="shared" si="354"/>
        <v>7.1428571428571426E-3</v>
      </c>
      <c r="D7617">
        <v>544</v>
      </c>
      <c r="E7617">
        <v>5</v>
      </c>
      <c r="F7617">
        <v>2.4833829999999999</v>
      </c>
      <c r="G7617">
        <v>3</v>
      </c>
      <c r="H7617">
        <v>0.48148099999999999</v>
      </c>
      <c r="I7617">
        <v>0.56410300000000002</v>
      </c>
      <c r="J7617">
        <v>0.75</v>
      </c>
      <c r="K7617">
        <v>544</v>
      </c>
      <c r="L7617">
        <v>0.86666699999999997</v>
      </c>
      <c r="M7617">
        <v>13</v>
      </c>
      <c r="N7617">
        <v>0.34035599999999999</v>
      </c>
      <c r="O7617" t="str">
        <f t="shared" si="355"/>
        <v>10</v>
      </c>
      <c r="P7617">
        <f t="shared" si="356"/>
        <v>0.49667659999999997</v>
      </c>
    </row>
    <row r="7618" spans="1:16" x14ac:dyDescent="0.3">
      <c r="A7618">
        <v>7619</v>
      </c>
      <c r="B7618" t="s">
        <v>7631</v>
      </c>
      <c r="C7618">
        <f t="shared" ref="C7618:C7681" si="357">J7618*2/(15*14)</f>
        <v>0</v>
      </c>
      <c r="D7618">
        <v>544</v>
      </c>
      <c r="E7618">
        <v>4</v>
      </c>
      <c r="F7618">
        <v>2.206423</v>
      </c>
      <c r="G7618">
        <v>3</v>
      </c>
      <c r="H7618">
        <v>0.44827600000000001</v>
      </c>
      <c r="I7618">
        <v>0.51282099999999997</v>
      </c>
      <c r="J7618">
        <v>0</v>
      </c>
      <c r="K7618">
        <v>544</v>
      </c>
      <c r="L7618">
        <v>0.9</v>
      </c>
      <c r="M7618">
        <v>9</v>
      </c>
      <c r="N7618">
        <v>0.274924</v>
      </c>
      <c r="O7618" t="str">
        <f t="shared" ref="O7618:O7681" si="358">RIGHT(B7618,LEN(B7618)-SEARCH(",",B7618))</f>
        <v>11</v>
      </c>
      <c r="P7618">
        <f t="shared" si="356"/>
        <v>0.55160575000000001</v>
      </c>
    </row>
    <row r="7619" spans="1:16" x14ac:dyDescent="0.3">
      <c r="A7619">
        <v>7610</v>
      </c>
      <c r="B7619" t="s">
        <v>7622</v>
      </c>
      <c r="C7619">
        <f t="shared" si="357"/>
        <v>0.21950938095238096</v>
      </c>
      <c r="D7619">
        <v>544</v>
      </c>
      <c r="E7619">
        <v>10</v>
      </c>
      <c r="F7619">
        <v>4.5641109999999996</v>
      </c>
      <c r="G7619">
        <v>2</v>
      </c>
      <c r="H7619">
        <v>0.72222200000000003</v>
      </c>
      <c r="I7619">
        <v>0.80769199999999997</v>
      </c>
      <c r="J7619">
        <v>23.048484999999999</v>
      </c>
      <c r="K7619">
        <v>544</v>
      </c>
      <c r="L7619">
        <v>0.769231</v>
      </c>
      <c r="M7619">
        <v>60</v>
      </c>
      <c r="N7619">
        <v>0.82782500000000003</v>
      </c>
      <c r="O7619" t="str">
        <f t="shared" si="358"/>
        <v>12</v>
      </c>
      <c r="P7619">
        <f t="shared" ref="P7619:P7682" si="359">F7619/E7619</f>
        <v>0.45641109999999996</v>
      </c>
    </row>
    <row r="7620" spans="1:16" x14ac:dyDescent="0.3">
      <c r="A7620">
        <v>7613</v>
      </c>
      <c r="B7620" t="s">
        <v>7625</v>
      </c>
      <c r="C7620">
        <f t="shared" si="357"/>
        <v>3.7518038095238099E-2</v>
      </c>
      <c r="D7620">
        <v>544</v>
      </c>
      <c r="E7620">
        <v>6</v>
      </c>
      <c r="F7620">
        <v>2.3793310000000001</v>
      </c>
      <c r="G7620">
        <v>2</v>
      </c>
      <c r="H7620">
        <v>0.65</v>
      </c>
      <c r="I7620">
        <v>0.730769</v>
      </c>
      <c r="J7620">
        <v>3.9393940000000001</v>
      </c>
      <c r="K7620">
        <v>544</v>
      </c>
      <c r="L7620">
        <v>0.89090899999999995</v>
      </c>
      <c r="M7620">
        <v>49</v>
      </c>
      <c r="N7620">
        <v>0.75847200000000004</v>
      </c>
      <c r="O7620" t="str">
        <f t="shared" si="358"/>
        <v>15</v>
      </c>
      <c r="P7620">
        <f t="shared" si="359"/>
        <v>0.39655516666666668</v>
      </c>
    </row>
    <row r="7621" spans="1:16" x14ac:dyDescent="0.3">
      <c r="A7621">
        <v>7609</v>
      </c>
      <c r="B7621" t="s">
        <v>7621</v>
      </c>
      <c r="C7621">
        <f t="shared" si="357"/>
        <v>3.9595961904761903E-2</v>
      </c>
      <c r="D7621">
        <v>544</v>
      </c>
      <c r="E7621">
        <v>7</v>
      </c>
      <c r="F7621">
        <v>3.6481479999999999</v>
      </c>
      <c r="G7621">
        <v>3</v>
      </c>
      <c r="H7621">
        <v>0.59090900000000002</v>
      </c>
      <c r="I7621">
        <v>0.67948699999999995</v>
      </c>
      <c r="J7621">
        <v>4.1575759999999997</v>
      </c>
      <c r="K7621">
        <v>544</v>
      </c>
      <c r="L7621">
        <v>0.80769199999999997</v>
      </c>
      <c r="M7621">
        <v>63</v>
      </c>
      <c r="N7621">
        <v>0.85137099999999999</v>
      </c>
      <c r="O7621" t="str">
        <f t="shared" si="358"/>
        <v>16</v>
      </c>
      <c r="P7621">
        <f t="shared" si="359"/>
        <v>0.52116399999999996</v>
      </c>
    </row>
    <row r="7622" spans="1:16" x14ac:dyDescent="0.3">
      <c r="A7622">
        <v>7632</v>
      </c>
      <c r="B7622" t="s">
        <v>7644</v>
      </c>
      <c r="C7622">
        <f t="shared" si="357"/>
        <v>0.20841269523809525</v>
      </c>
      <c r="D7622">
        <v>545</v>
      </c>
      <c r="E7622">
        <v>10</v>
      </c>
      <c r="F7622">
        <v>4.6340070000000004</v>
      </c>
      <c r="G7622">
        <v>3</v>
      </c>
      <c r="H7622">
        <v>0.65</v>
      </c>
      <c r="I7622">
        <v>0.78205100000000005</v>
      </c>
      <c r="J7622">
        <v>21.883333</v>
      </c>
      <c r="K7622">
        <v>545</v>
      </c>
      <c r="L7622">
        <v>0.80303000000000002</v>
      </c>
      <c r="M7622">
        <v>53</v>
      </c>
      <c r="N7622">
        <v>0.55618000000000001</v>
      </c>
      <c r="O7622" t="str">
        <f t="shared" si="358"/>
        <v>1</v>
      </c>
      <c r="P7622">
        <f t="shared" si="359"/>
        <v>0.46340070000000005</v>
      </c>
    </row>
    <row r="7623" spans="1:16" x14ac:dyDescent="0.3">
      <c r="A7623">
        <v>7623</v>
      </c>
      <c r="B7623" t="s">
        <v>7635</v>
      </c>
      <c r="C7623">
        <f t="shared" si="357"/>
        <v>0</v>
      </c>
      <c r="D7623">
        <v>545</v>
      </c>
      <c r="E7623">
        <v>5</v>
      </c>
      <c r="F7623">
        <v>2.6583730000000001</v>
      </c>
      <c r="G7623">
        <v>4</v>
      </c>
      <c r="H7623">
        <v>0.43333300000000002</v>
      </c>
      <c r="I7623">
        <v>0.538462</v>
      </c>
      <c r="J7623">
        <v>0</v>
      </c>
      <c r="K7623">
        <v>545</v>
      </c>
      <c r="L7623">
        <v>0.92857100000000004</v>
      </c>
      <c r="M7623">
        <v>26</v>
      </c>
      <c r="N7623">
        <v>0.38609500000000002</v>
      </c>
      <c r="O7623" t="str">
        <f t="shared" si="358"/>
        <v>2</v>
      </c>
      <c r="P7623">
        <f t="shared" si="359"/>
        <v>0.5316746</v>
      </c>
    </row>
    <row r="7624" spans="1:16" x14ac:dyDescent="0.3">
      <c r="A7624">
        <v>7633</v>
      </c>
      <c r="B7624" t="s">
        <v>7645</v>
      </c>
      <c r="C7624">
        <f t="shared" si="357"/>
        <v>2.6984123809523811E-2</v>
      </c>
      <c r="D7624">
        <v>545</v>
      </c>
      <c r="E7624">
        <v>6</v>
      </c>
      <c r="F7624">
        <v>2.9276689999999999</v>
      </c>
      <c r="G7624">
        <v>4</v>
      </c>
      <c r="H7624">
        <v>0.5</v>
      </c>
      <c r="I7624">
        <v>0.60897400000000002</v>
      </c>
      <c r="J7624">
        <v>2.8333330000000001</v>
      </c>
      <c r="K7624">
        <v>545</v>
      </c>
      <c r="L7624">
        <v>0.854545</v>
      </c>
      <c r="M7624">
        <v>47</v>
      </c>
      <c r="N7624">
        <v>0.51822299999999999</v>
      </c>
      <c r="O7624" t="str">
        <f t="shared" si="358"/>
        <v>3</v>
      </c>
      <c r="P7624">
        <f t="shared" si="359"/>
        <v>0.48794483333333333</v>
      </c>
    </row>
    <row r="7625" spans="1:16" x14ac:dyDescent="0.3">
      <c r="A7625">
        <v>7621</v>
      </c>
      <c r="B7625" t="s">
        <v>7633</v>
      </c>
      <c r="C7625">
        <f t="shared" si="357"/>
        <v>7.936504761904762E-3</v>
      </c>
      <c r="D7625">
        <v>545</v>
      </c>
      <c r="E7625">
        <v>6</v>
      </c>
      <c r="F7625">
        <v>2.867569</v>
      </c>
      <c r="G7625">
        <v>4</v>
      </c>
      <c r="H7625">
        <v>0.44827600000000001</v>
      </c>
      <c r="I7625">
        <v>0.57692299999999996</v>
      </c>
      <c r="J7625">
        <v>0.83333299999999999</v>
      </c>
      <c r="K7625">
        <v>545</v>
      </c>
      <c r="L7625">
        <v>0.92857100000000004</v>
      </c>
      <c r="M7625">
        <v>26</v>
      </c>
      <c r="N7625">
        <v>0.368365</v>
      </c>
      <c r="O7625" t="str">
        <f t="shared" si="358"/>
        <v>4</v>
      </c>
      <c r="P7625">
        <f t="shared" si="359"/>
        <v>0.47792816666666665</v>
      </c>
    </row>
    <row r="7626" spans="1:16" x14ac:dyDescent="0.3">
      <c r="A7626">
        <v>7627</v>
      </c>
      <c r="B7626" t="s">
        <v>7639</v>
      </c>
      <c r="C7626">
        <f t="shared" si="357"/>
        <v>3.0793647619047619E-2</v>
      </c>
      <c r="D7626">
        <v>545</v>
      </c>
      <c r="E7626">
        <v>7</v>
      </c>
      <c r="F7626">
        <v>3.4974050000000001</v>
      </c>
      <c r="G7626">
        <v>4</v>
      </c>
      <c r="H7626">
        <v>0.52</v>
      </c>
      <c r="I7626">
        <v>0.64743600000000001</v>
      </c>
      <c r="J7626">
        <v>3.233333</v>
      </c>
      <c r="K7626">
        <v>545</v>
      </c>
      <c r="L7626">
        <v>0.854545</v>
      </c>
      <c r="M7626">
        <v>47</v>
      </c>
      <c r="N7626">
        <v>0.51822299999999999</v>
      </c>
      <c r="O7626" t="str">
        <f t="shared" si="358"/>
        <v>5</v>
      </c>
      <c r="P7626">
        <f t="shared" si="359"/>
        <v>0.49962928571428572</v>
      </c>
    </row>
    <row r="7627" spans="1:16" x14ac:dyDescent="0.3">
      <c r="A7627">
        <v>7624</v>
      </c>
      <c r="B7627" t="s">
        <v>7636</v>
      </c>
      <c r="C7627">
        <f t="shared" si="357"/>
        <v>0</v>
      </c>
      <c r="D7627">
        <v>545</v>
      </c>
      <c r="E7627">
        <v>5</v>
      </c>
      <c r="F7627">
        <v>2.7358129999999998</v>
      </c>
      <c r="G7627">
        <v>4</v>
      </c>
      <c r="H7627">
        <v>0.43333300000000002</v>
      </c>
      <c r="I7627">
        <v>0.538462</v>
      </c>
      <c r="J7627">
        <v>0</v>
      </c>
      <c r="K7627">
        <v>545</v>
      </c>
      <c r="L7627">
        <v>0.96428599999999998</v>
      </c>
      <c r="M7627">
        <v>27</v>
      </c>
      <c r="N7627">
        <v>0.38539899999999999</v>
      </c>
      <c r="O7627" t="str">
        <f t="shared" si="358"/>
        <v>6</v>
      </c>
      <c r="P7627">
        <f t="shared" si="359"/>
        <v>0.54716259999999994</v>
      </c>
    </row>
    <row r="7628" spans="1:16" x14ac:dyDescent="0.3">
      <c r="A7628">
        <v>7626</v>
      </c>
      <c r="B7628" t="s">
        <v>7638</v>
      </c>
      <c r="C7628">
        <f t="shared" si="357"/>
        <v>4.4920638095238094E-2</v>
      </c>
      <c r="D7628">
        <v>545</v>
      </c>
      <c r="E7628">
        <v>7</v>
      </c>
      <c r="F7628">
        <v>3.2807680000000001</v>
      </c>
      <c r="G7628">
        <v>3</v>
      </c>
      <c r="H7628">
        <v>0.56521699999999997</v>
      </c>
      <c r="I7628">
        <v>0.66666700000000001</v>
      </c>
      <c r="J7628">
        <v>4.7166670000000002</v>
      </c>
      <c r="K7628">
        <v>545</v>
      </c>
      <c r="L7628">
        <v>0.836364</v>
      </c>
      <c r="M7628">
        <v>46</v>
      </c>
      <c r="N7628">
        <v>0.51820200000000005</v>
      </c>
      <c r="O7628" t="str">
        <f t="shared" si="358"/>
        <v>7</v>
      </c>
      <c r="P7628">
        <f t="shared" si="359"/>
        <v>0.46868114285714285</v>
      </c>
    </row>
    <row r="7629" spans="1:16" x14ac:dyDescent="0.3">
      <c r="A7629">
        <v>7630</v>
      </c>
      <c r="B7629" t="s">
        <v>7642</v>
      </c>
      <c r="C7629">
        <f t="shared" si="357"/>
        <v>0.15206349523809523</v>
      </c>
      <c r="D7629">
        <v>545</v>
      </c>
      <c r="E7629">
        <v>6</v>
      </c>
      <c r="F7629">
        <v>2.883343</v>
      </c>
      <c r="G7629">
        <v>3</v>
      </c>
      <c r="H7629">
        <v>0.56521699999999997</v>
      </c>
      <c r="I7629">
        <v>0.64102599999999998</v>
      </c>
      <c r="J7629">
        <v>15.966666999999999</v>
      </c>
      <c r="K7629">
        <v>545</v>
      </c>
      <c r="L7629">
        <v>0.67948699999999995</v>
      </c>
      <c r="M7629">
        <v>53</v>
      </c>
      <c r="N7629">
        <v>0.55785799999999997</v>
      </c>
      <c r="O7629" t="str">
        <f t="shared" si="358"/>
        <v>8</v>
      </c>
      <c r="P7629">
        <f t="shared" si="359"/>
        <v>0.48055716666666665</v>
      </c>
    </row>
    <row r="7630" spans="1:16" x14ac:dyDescent="0.3">
      <c r="A7630">
        <v>7625</v>
      </c>
      <c r="B7630" t="s">
        <v>7637</v>
      </c>
      <c r="C7630">
        <f t="shared" si="357"/>
        <v>8.4920638095238102E-2</v>
      </c>
      <c r="D7630">
        <v>545</v>
      </c>
      <c r="E7630">
        <v>5</v>
      </c>
      <c r="F7630">
        <v>2.5630090000000001</v>
      </c>
      <c r="G7630">
        <v>3</v>
      </c>
      <c r="H7630">
        <v>0.44827600000000001</v>
      </c>
      <c r="I7630">
        <v>0.538462</v>
      </c>
      <c r="J7630">
        <v>8.9166670000000003</v>
      </c>
      <c r="K7630">
        <v>545</v>
      </c>
      <c r="L7630">
        <v>0.77777799999999997</v>
      </c>
      <c r="M7630">
        <v>28</v>
      </c>
      <c r="N7630">
        <v>0.38063399999999997</v>
      </c>
      <c r="O7630" t="str">
        <f t="shared" si="358"/>
        <v>9</v>
      </c>
      <c r="P7630">
        <f t="shared" si="359"/>
        <v>0.5126018</v>
      </c>
    </row>
    <row r="7631" spans="1:16" x14ac:dyDescent="0.3">
      <c r="A7631">
        <v>7634</v>
      </c>
      <c r="B7631" t="s">
        <v>7646</v>
      </c>
      <c r="C7631">
        <f t="shared" si="357"/>
        <v>4.7619047619047623E-3</v>
      </c>
      <c r="D7631">
        <v>545</v>
      </c>
      <c r="E7631">
        <v>4</v>
      </c>
      <c r="F7631">
        <v>2.1711510000000001</v>
      </c>
      <c r="G7631">
        <v>4</v>
      </c>
      <c r="H7631">
        <v>0.33333299999999999</v>
      </c>
      <c r="I7631">
        <v>0.42307699999999998</v>
      </c>
      <c r="J7631">
        <v>0.5</v>
      </c>
      <c r="K7631">
        <v>545</v>
      </c>
      <c r="L7631">
        <v>1</v>
      </c>
      <c r="M7631">
        <v>10</v>
      </c>
      <c r="N7631">
        <v>0.18224799999999999</v>
      </c>
      <c r="O7631" t="str">
        <f t="shared" si="358"/>
        <v>10</v>
      </c>
      <c r="P7631">
        <f t="shared" si="359"/>
        <v>0.54278775000000001</v>
      </c>
    </row>
    <row r="7632" spans="1:16" x14ac:dyDescent="0.3">
      <c r="A7632">
        <v>7628</v>
      </c>
      <c r="B7632" t="s">
        <v>7640</v>
      </c>
      <c r="C7632">
        <f t="shared" si="357"/>
        <v>1.9841266666666666E-2</v>
      </c>
      <c r="D7632">
        <v>545</v>
      </c>
      <c r="E7632">
        <v>4</v>
      </c>
      <c r="F7632">
        <v>2.261479</v>
      </c>
      <c r="G7632">
        <v>4</v>
      </c>
      <c r="H7632">
        <v>0.37142900000000001</v>
      </c>
      <c r="I7632">
        <v>0.45512799999999998</v>
      </c>
      <c r="J7632">
        <v>2.0833330000000001</v>
      </c>
      <c r="K7632">
        <v>545</v>
      </c>
      <c r="L7632">
        <v>1</v>
      </c>
      <c r="M7632">
        <v>10</v>
      </c>
      <c r="N7632">
        <v>0.18224799999999999</v>
      </c>
      <c r="O7632" t="str">
        <f t="shared" si="358"/>
        <v>11</v>
      </c>
      <c r="P7632">
        <f t="shared" si="359"/>
        <v>0.56536975</v>
      </c>
    </row>
    <row r="7633" spans="1:16" x14ac:dyDescent="0.3">
      <c r="A7633">
        <v>7622</v>
      </c>
      <c r="B7633" t="s">
        <v>7634</v>
      </c>
      <c r="C7633">
        <f t="shared" si="357"/>
        <v>0.16349206666666666</v>
      </c>
      <c r="D7633">
        <v>545</v>
      </c>
      <c r="E7633">
        <v>6</v>
      </c>
      <c r="F7633">
        <v>2.8723930000000002</v>
      </c>
      <c r="G7633">
        <v>3</v>
      </c>
      <c r="H7633">
        <v>0.52</v>
      </c>
      <c r="I7633">
        <v>0.61538499999999996</v>
      </c>
      <c r="J7633">
        <v>17.166667</v>
      </c>
      <c r="K7633">
        <v>545</v>
      </c>
      <c r="L7633">
        <v>0.712121</v>
      </c>
      <c r="M7633">
        <v>47</v>
      </c>
      <c r="N7633">
        <v>0.51999499999999999</v>
      </c>
      <c r="O7633" t="str">
        <f t="shared" si="358"/>
        <v>12</v>
      </c>
      <c r="P7633">
        <f t="shared" si="359"/>
        <v>0.47873216666666668</v>
      </c>
    </row>
    <row r="7634" spans="1:16" x14ac:dyDescent="0.3">
      <c r="A7634">
        <v>7629</v>
      </c>
      <c r="B7634" t="s">
        <v>7641</v>
      </c>
      <c r="C7634">
        <f t="shared" si="357"/>
        <v>0.23682539999999999</v>
      </c>
      <c r="D7634">
        <v>545</v>
      </c>
      <c r="E7634">
        <v>6</v>
      </c>
      <c r="F7634">
        <v>2.283204</v>
      </c>
      <c r="G7634">
        <v>3</v>
      </c>
      <c r="H7634">
        <v>0.61904800000000004</v>
      </c>
      <c r="I7634">
        <v>0.71794899999999995</v>
      </c>
      <c r="J7634">
        <v>24.866667</v>
      </c>
      <c r="K7634">
        <v>545</v>
      </c>
      <c r="L7634">
        <v>0.76363599999999998</v>
      </c>
      <c r="M7634">
        <v>42</v>
      </c>
      <c r="N7634">
        <v>0.50649999999999995</v>
      </c>
      <c r="O7634" t="str">
        <f t="shared" si="358"/>
        <v>15</v>
      </c>
      <c r="P7634">
        <f t="shared" si="359"/>
        <v>0.38053399999999998</v>
      </c>
    </row>
    <row r="7635" spans="1:16" x14ac:dyDescent="0.3">
      <c r="A7635">
        <v>7631</v>
      </c>
      <c r="B7635" t="s">
        <v>7643</v>
      </c>
      <c r="C7635">
        <f t="shared" si="357"/>
        <v>0</v>
      </c>
      <c r="D7635">
        <v>545</v>
      </c>
      <c r="E7635">
        <v>3</v>
      </c>
      <c r="F7635">
        <v>1.6927859999999999</v>
      </c>
      <c r="G7635">
        <v>4</v>
      </c>
      <c r="H7635">
        <v>0.39393899999999998</v>
      </c>
      <c r="I7635">
        <v>0.44230799999999998</v>
      </c>
      <c r="J7635">
        <v>0</v>
      </c>
      <c r="K7635">
        <v>545</v>
      </c>
      <c r="L7635">
        <v>0.94444399999999995</v>
      </c>
      <c r="M7635">
        <v>34</v>
      </c>
      <c r="N7635">
        <v>0.44406699999999999</v>
      </c>
      <c r="O7635" t="str">
        <f t="shared" si="358"/>
        <v>16</v>
      </c>
      <c r="P7635">
        <f t="shared" si="359"/>
        <v>0.56426199999999993</v>
      </c>
    </row>
    <row r="7636" spans="1:16" x14ac:dyDescent="0.3">
      <c r="A7636">
        <v>7645</v>
      </c>
      <c r="B7636" t="s">
        <v>7657</v>
      </c>
      <c r="C7636">
        <f t="shared" si="357"/>
        <v>0.18571428571428572</v>
      </c>
      <c r="D7636">
        <v>546</v>
      </c>
      <c r="E7636">
        <v>11</v>
      </c>
      <c r="F7636">
        <v>5.001951</v>
      </c>
      <c r="G7636">
        <v>3</v>
      </c>
      <c r="H7636">
        <v>0.72222200000000003</v>
      </c>
      <c r="I7636">
        <v>0.83333299999999999</v>
      </c>
      <c r="J7636">
        <v>19.5</v>
      </c>
      <c r="K7636">
        <v>546</v>
      </c>
      <c r="L7636">
        <v>0.86363599999999996</v>
      </c>
      <c r="M7636">
        <v>57</v>
      </c>
      <c r="N7636">
        <v>0.70792699999999997</v>
      </c>
      <c r="O7636" t="str">
        <f t="shared" si="358"/>
        <v>1</v>
      </c>
      <c r="P7636">
        <f t="shared" si="359"/>
        <v>0.4547228181818182</v>
      </c>
    </row>
    <row r="7637" spans="1:16" x14ac:dyDescent="0.3">
      <c r="A7637">
        <v>7640</v>
      </c>
      <c r="B7637" t="s">
        <v>7652</v>
      </c>
      <c r="C7637">
        <f t="shared" si="357"/>
        <v>0</v>
      </c>
      <c r="D7637">
        <v>546</v>
      </c>
      <c r="E7637">
        <v>5</v>
      </c>
      <c r="F7637">
        <v>2.6038990000000002</v>
      </c>
      <c r="G7637">
        <v>4</v>
      </c>
      <c r="H7637">
        <v>0.48148099999999999</v>
      </c>
      <c r="I7637">
        <v>0.57051300000000005</v>
      </c>
      <c r="J7637">
        <v>0</v>
      </c>
      <c r="K7637">
        <v>546</v>
      </c>
      <c r="L7637">
        <v>0.96428599999999998</v>
      </c>
      <c r="M7637">
        <v>27</v>
      </c>
      <c r="N7637">
        <v>0.48023399999999999</v>
      </c>
      <c r="O7637" t="str">
        <f t="shared" si="358"/>
        <v>2</v>
      </c>
      <c r="P7637">
        <f t="shared" si="359"/>
        <v>0.52077980000000001</v>
      </c>
    </row>
    <row r="7638" spans="1:16" x14ac:dyDescent="0.3">
      <c r="A7638">
        <v>7637</v>
      </c>
      <c r="B7638" t="s">
        <v>7649</v>
      </c>
      <c r="C7638">
        <f t="shared" si="357"/>
        <v>3.7142857142857144E-2</v>
      </c>
      <c r="D7638">
        <v>546</v>
      </c>
      <c r="E7638">
        <v>8</v>
      </c>
      <c r="F7638">
        <v>3.5464720000000001</v>
      </c>
      <c r="G7638">
        <v>3</v>
      </c>
      <c r="H7638">
        <v>0.59090900000000002</v>
      </c>
      <c r="I7638">
        <v>0.70512799999999998</v>
      </c>
      <c r="J7638">
        <v>3.9</v>
      </c>
      <c r="K7638">
        <v>546</v>
      </c>
      <c r="L7638">
        <v>0.86363599999999996</v>
      </c>
      <c r="M7638">
        <v>57</v>
      </c>
      <c r="N7638">
        <v>0.70792699999999997</v>
      </c>
      <c r="O7638" t="str">
        <f t="shared" si="358"/>
        <v>3</v>
      </c>
      <c r="P7638">
        <f t="shared" si="359"/>
        <v>0.44330900000000001</v>
      </c>
    </row>
    <row r="7639" spans="1:16" x14ac:dyDescent="0.3">
      <c r="A7639">
        <v>7638</v>
      </c>
      <c r="B7639" t="s">
        <v>7650</v>
      </c>
      <c r="C7639">
        <f t="shared" si="357"/>
        <v>1.1111114285714284E-2</v>
      </c>
      <c r="D7639">
        <v>546</v>
      </c>
      <c r="E7639">
        <v>7</v>
      </c>
      <c r="F7639">
        <v>3.215592</v>
      </c>
      <c r="G7639">
        <v>4</v>
      </c>
      <c r="H7639">
        <v>0.52</v>
      </c>
      <c r="I7639">
        <v>0.64743600000000001</v>
      </c>
      <c r="J7639">
        <v>1.1666669999999999</v>
      </c>
      <c r="K7639">
        <v>546</v>
      </c>
      <c r="L7639">
        <v>0.91666700000000001</v>
      </c>
      <c r="M7639">
        <v>33</v>
      </c>
      <c r="N7639">
        <v>0.525335</v>
      </c>
      <c r="O7639" t="str">
        <f t="shared" si="358"/>
        <v>4</v>
      </c>
      <c r="P7639">
        <f t="shared" si="359"/>
        <v>0.45937028571428573</v>
      </c>
    </row>
    <row r="7640" spans="1:16" x14ac:dyDescent="0.3">
      <c r="A7640">
        <v>7647</v>
      </c>
      <c r="B7640" t="s">
        <v>7659</v>
      </c>
      <c r="C7640">
        <f t="shared" si="357"/>
        <v>3.4285714285714287E-2</v>
      </c>
      <c r="D7640">
        <v>546</v>
      </c>
      <c r="E7640">
        <v>9</v>
      </c>
      <c r="F7640">
        <v>4.100644</v>
      </c>
      <c r="G7640">
        <v>3</v>
      </c>
      <c r="H7640">
        <v>0.61904800000000004</v>
      </c>
      <c r="I7640">
        <v>0.74358999999999997</v>
      </c>
      <c r="J7640">
        <v>3.6</v>
      </c>
      <c r="K7640">
        <v>546</v>
      </c>
      <c r="L7640">
        <v>0.86363599999999996</v>
      </c>
      <c r="M7640">
        <v>57</v>
      </c>
      <c r="N7640">
        <v>0.70792699999999997</v>
      </c>
      <c r="O7640" t="str">
        <f t="shared" si="358"/>
        <v>5</v>
      </c>
      <c r="P7640">
        <f t="shared" si="359"/>
        <v>0.45562711111111109</v>
      </c>
    </row>
    <row r="7641" spans="1:16" x14ac:dyDescent="0.3">
      <c r="A7641">
        <v>7643</v>
      </c>
      <c r="B7641" t="s">
        <v>7655</v>
      </c>
      <c r="C7641">
        <f t="shared" si="357"/>
        <v>3.1746000000000001E-3</v>
      </c>
      <c r="D7641">
        <v>546</v>
      </c>
      <c r="E7641">
        <v>6</v>
      </c>
      <c r="F7641">
        <v>3.013646</v>
      </c>
      <c r="G7641">
        <v>4</v>
      </c>
      <c r="H7641">
        <v>0.5</v>
      </c>
      <c r="I7641">
        <v>0.60897400000000002</v>
      </c>
      <c r="J7641">
        <v>0.33333299999999999</v>
      </c>
      <c r="K7641">
        <v>546</v>
      </c>
      <c r="L7641">
        <v>0.94444399999999995</v>
      </c>
      <c r="M7641">
        <v>34</v>
      </c>
      <c r="N7641">
        <v>0.54039700000000002</v>
      </c>
      <c r="O7641" t="str">
        <f t="shared" si="358"/>
        <v>6</v>
      </c>
      <c r="P7641">
        <f t="shared" si="359"/>
        <v>0.50227433333333338</v>
      </c>
    </row>
    <row r="7642" spans="1:16" x14ac:dyDescent="0.3">
      <c r="A7642">
        <v>7642</v>
      </c>
      <c r="B7642" t="s">
        <v>7654</v>
      </c>
      <c r="C7642">
        <f t="shared" si="357"/>
        <v>3.2698409523809528E-2</v>
      </c>
      <c r="D7642">
        <v>546</v>
      </c>
      <c r="E7642">
        <v>8</v>
      </c>
      <c r="F7642">
        <v>3.7688069999999998</v>
      </c>
      <c r="G7642">
        <v>3</v>
      </c>
      <c r="H7642">
        <v>0.59090900000000002</v>
      </c>
      <c r="I7642">
        <v>0.70512799999999998</v>
      </c>
      <c r="J7642">
        <v>3.4333330000000002</v>
      </c>
      <c r="K7642">
        <v>546</v>
      </c>
      <c r="L7642">
        <v>0.90909099999999998</v>
      </c>
      <c r="M7642">
        <v>50</v>
      </c>
      <c r="N7642">
        <v>0.66343200000000002</v>
      </c>
      <c r="O7642" t="str">
        <f t="shared" si="358"/>
        <v>7</v>
      </c>
      <c r="P7642">
        <f t="shared" si="359"/>
        <v>0.47110087499999997</v>
      </c>
    </row>
    <row r="7643" spans="1:16" x14ac:dyDescent="0.3">
      <c r="A7643">
        <v>7641</v>
      </c>
      <c r="B7643" t="s">
        <v>7653</v>
      </c>
      <c r="C7643">
        <f t="shared" si="357"/>
        <v>3.9047619047619046E-2</v>
      </c>
      <c r="D7643">
        <v>546</v>
      </c>
      <c r="E7643">
        <v>6</v>
      </c>
      <c r="F7643">
        <v>3.01254</v>
      </c>
      <c r="G7643">
        <v>2</v>
      </c>
      <c r="H7643">
        <v>0.59090900000000002</v>
      </c>
      <c r="I7643">
        <v>0.65384600000000004</v>
      </c>
      <c r="J7643">
        <v>4.0999999999999996</v>
      </c>
      <c r="K7643">
        <v>546</v>
      </c>
      <c r="L7643">
        <v>0.730769</v>
      </c>
      <c r="M7643">
        <v>57</v>
      </c>
      <c r="N7643">
        <v>0.71119600000000005</v>
      </c>
      <c r="O7643" t="str">
        <f t="shared" si="358"/>
        <v>8</v>
      </c>
      <c r="P7643">
        <f t="shared" si="359"/>
        <v>0.50209000000000004</v>
      </c>
    </row>
    <row r="7644" spans="1:16" x14ac:dyDescent="0.3">
      <c r="A7644">
        <v>7644</v>
      </c>
      <c r="B7644" t="s">
        <v>7656</v>
      </c>
      <c r="C7644">
        <f t="shared" si="357"/>
        <v>9.0952380952380965E-2</v>
      </c>
      <c r="D7644">
        <v>546</v>
      </c>
      <c r="E7644">
        <v>6</v>
      </c>
      <c r="F7644">
        <v>3.1334309999999999</v>
      </c>
      <c r="G7644">
        <v>3</v>
      </c>
      <c r="H7644">
        <v>0.52</v>
      </c>
      <c r="I7644">
        <v>0.61538499999999996</v>
      </c>
      <c r="J7644">
        <v>9.5500000000000007</v>
      </c>
      <c r="K7644">
        <v>546</v>
      </c>
      <c r="L7644">
        <v>0.8</v>
      </c>
      <c r="M7644">
        <v>44</v>
      </c>
      <c r="N7644">
        <v>0.61680999999999997</v>
      </c>
      <c r="O7644" t="str">
        <f t="shared" si="358"/>
        <v>9</v>
      </c>
      <c r="P7644">
        <f t="shared" si="359"/>
        <v>0.52223849999999994</v>
      </c>
    </row>
    <row r="7645" spans="1:16" x14ac:dyDescent="0.3">
      <c r="A7645">
        <v>7648</v>
      </c>
      <c r="B7645" t="s">
        <v>7660</v>
      </c>
      <c r="C7645">
        <f t="shared" si="357"/>
        <v>4.7619047619047623E-3</v>
      </c>
      <c r="D7645">
        <v>546</v>
      </c>
      <c r="E7645">
        <v>4</v>
      </c>
      <c r="F7645">
        <v>2.1542810000000001</v>
      </c>
      <c r="G7645">
        <v>4</v>
      </c>
      <c r="H7645">
        <v>0.37142900000000001</v>
      </c>
      <c r="I7645">
        <v>0.45512799999999998</v>
      </c>
      <c r="J7645">
        <v>0.5</v>
      </c>
      <c r="K7645">
        <v>546</v>
      </c>
      <c r="L7645">
        <v>1</v>
      </c>
      <c r="M7645">
        <v>10</v>
      </c>
      <c r="N7645">
        <v>0.24079400000000001</v>
      </c>
      <c r="O7645" t="str">
        <f t="shared" si="358"/>
        <v>10</v>
      </c>
      <c r="P7645">
        <f t="shared" si="359"/>
        <v>0.53857025000000003</v>
      </c>
    </row>
    <row r="7646" spans="1:16" x14ac:dyDescent="0.3">
      <c r="A7646">
        <v>7646</v>
      </c>
      <c r="B7646" t="s">
        <v>7658</v>
      </c>
      <c r="C7646">
        <f t="shared" si="357"/>
        <v>1.6984123809523809E-2</v>
      </c>
      <c r="D7646">
        <v>546</v>
      </c>
      <c r="E7646">
        <v>4</v>
      </c>
      <c r="F7646">
        <v>2.1498219999999999</v>
      </c>
      <c r="G7646">
        <v>3</v>
      </c>
      <c r="H7646">
        <v>0.43333300000000002</v>
      </c>
      <c r="I7646">
        <v>0.5</v>
      </c>
      <c r="J7646">
        <v>1.7833330000000001</v>
      </c>
      <c r="K7646">
        <v>546</v>
      </c>
      <c r="L7646">
        <v>0.93333299999999997</v>
      </c>
      <c r="M7646">
        <v>14</v>
      </c>
      <c r="N7646">
        <v>0.30024899999999999</v>
      </c>
      <c r="O7646" t="str">
        <f t="shared" si="358"/>
        <v>11</v>
      </c>
      <c r="P7646">
        <f t="shared" si="359"/>
        <v>0.53745549999999997</v>
      </c>
    </row>
    <row r="7647" spans="1:16" x14ac:dyDescent="0.3">
      <c r="A7647">
        <v>7636</v>
      </c>
      <c r="B7647" t="s">
        <v>7648</v>
      </c>
      <c r="C7647">
        <f t="shared" si="357"/>
        <v>0.14968254285714286</v>
      </c>
      <c r="D7647">
        <v>546</v>
      </c>
      <c r="E7647">
        <v>8</v>
      </c>
      <c r="F7647">
        <v>3.8018000000000001</v>
      </c>
      <c r="G7647">
        <v>2</v>
      </c>
      <c r="H7647">
        <v>0.65</v>
      </c>
      <c r="I7647">
        <v>0.730769</v>
      </c>
      <c r="J7647">
        <v>15.716666999999999</v>
      </c>
      <c r="K7647">
        <v>546</v>
      </c>
      <c r="L7647">
        <v>0.730769</v>
      </c>
      <c r="M7647">
        <v>57</v>
      </c>
      <c r="N7647">
        <v>0.709893</v>
      </c>
      <c r="O7647" t="str">
        <f t="shared" si="358"/>
        <v>12</v>
      </c>
      <c r="P7647">
        <f t="shared" si="359"/>
        <v>0.47522500000000001</v>
      </c>
    </row>
    <row r="7648" spans="1:16" x14ac:dyDescent="0.3">
      <c r="A7648">
        <v>7639</v>
      </c>
      <c r="B7648" t="s">
        <v>7651</v>
      </c>
      <c r="C7648">
        <f t="shared" si="357"/>
        <v>2.1746028571428568E-2</v>
      </c>
      <c r="D7648">
        <v>546</v>
      </c>
      <c r="E7648">
        <v>6</v>
      </c>
      <c r="F7648">
        <v>2.226537</v>
      </c>
      <c r="G7648">
        <v>3</v>
      </c>
      <c r="H7648">
        <v>0.61904800000000004</v>
      </c>
      <c r="I7648">
        <v>0.71794899999999995</v>
      </c>
      <c r="J7648">
        <v>2.2833329999999998</v>
      </c>
      <c r="K7648">
        <v>546</v>
      </c>
      <c r="L7648">
        <v>0.836364</v>
      </c>
      <c r="M7648">
        <v>46</v>
      </c>
      <c r="N7648">
        <v>0.64813200000000004</v>
      </c>
      <c r="O7648" t="str">
        <f t="shared" si="358"/>
        <v>15</v>
      </c>
      <c r="P7648">
        <f t="shared" si="359"/>
        <v>0.37108950000000002</v>
      </c>
    </row>
    <row r="7649" spans="1:16" x14ac:dyDescent="0.3">
      <c r="A7649">
        <v>7635</v>
      </c>
      <c r="B7649" t="s">
        <v>7647</v>
      </c>
      <c r="C7649">
        <f t="shared" si="357"/>
        <v>9.6507933333333337E-2</v>
      </c>
      <c r="D7649">
        <v>546</v>
      </c>
      <c r="E7649">
        <v>8</v>
      </c>
      <c r="F7649">
        <v>3.6819649999999999</v>
      </c>
      <c r="G7649">
        <v>2</v>
      </c>
      <c r="H7649">
        <v>0.65</v>
      </c>
      <c r="I7649">
        <v>0.730769</v>
      </c>
      <c r="J7649">
        <v>10.133333</v>
      </c>
      <c r="K7649">
        <v>546</v>
      </c>
      <c r="L7649">
        <v>0.854545</v>
      </c>
      <c r="M7649">
        <v>47</v>
      </c>
      <c r="N7649">
        <v>0.64347299999999996</v>
      </c>
      <c r="O7649" t="str">
        <f t="shared" si="358"/>
        <v>16</v>
      </c>
      <c r="P7649">
        <f t="shared" si="359"/>
        <v>0.46024562499999999</v>
      </c>
    </row>
    <row r="7650" spans="1:16" x14ac:dyDescent="0.3">
      <c r="A7650">
        <v>7660</v>
      </c>
      <c r="B7650" t="s">
        <v>7672</v>
      </c>
      <c r="C7650">
        <f t="shared" si="357"/>
        <v>8.0158733333333343E-2</v>
      </c>
      <c r="D7650">
        <v>547</v>
      </c>
      <c r="E7650">
        <v>10</v>
      </c>
      <c r="F7650">
        <v>4.3549569999999997</v>
      </c>
      <c r="G7650">
        <v>2</v>
      </c>
      <c r="H7650">
        <v>0.72222200000000003</v>
      </c>
      <c r="I7650">
        <v>0.80769199999999997</v>
      </c>
      <c r="J7650">
        <v>8.4166670000000003</v>
      </c>
      <c r="K7650">
        <v>547</v>
      </c>
      <c r="L7650">
        <v>0.86363599999999996</v>
      </c>
      <c r="M7650">
        <v>57</v>
      </c>
      <c r="N7650">
        <v>0.721391</v>
      </c>
      <c r="O7650" t="str">
        <f t="shared" si="358"/>
        <v>1</v>
      </c>
      <c r="P7650">
        <f t="shared" si="359"/>
        <v>0.43549569999999999</v>
      </c>
    </row>
    <row r="7651" spans="1:16" x14ac:dyDescent="0.3">
      <c r="A7651">
        <v>7651</v>
      </c>
      <c r="B7651" t="s">
        <v>7663</v>
      </c>
      <c r="C7651">
        <f t="shared" si="357"/>
        <v>0</v>
      </c>
      <c r="D7651">
        <v>547</v>
      </c>
      <c r="E7651">
        <v>5</v>
      </c>
      <c r="F7651">
        <v>2.6781079999999999</v>
      </c>
      <c r="G7651">
        <v>2</v>
      </c>
      <c r="H7651">
        <v>0.56521699999999997</v>
      </c>
      <c r="I7651">
        <v>0.61538499999999996</v>
      </c>
      <c r="J7651">
        <v>0</v>
      </c>
      <c r="K7651">
        <v>547</v>
      </c>
      <c r="L7651">
        <v>0.83333299999999999</v>
      </c>
      <c r="M7651">
        <v>55</v>
      </c>
      <c r="N7651">
        <v>0.71327700000000005</v>
      </c>
      <c r="O7651" t="str">
        <f t="shared" si="358"/>
        <v>2</v>
      </c>
      <c r="P7651">
        <f t="shared" si="359"/>
        <v>0.53562160000000003</v>
      </c>
    </row>
    <row r="7652" spans="1:16" x14ac:dyDescent="0.3">
      <c r="A7652">
        <v>7661</v>
      </c>
      <c r="B7652" t="s">
        <v>7673</v>
      </c>
      <c r="C7652">
        <f t="shared" si="357"/>
        <v>6.920635238095238E-2</v>
      </c>
      <c r="D7652">
        <v>547</v>
      </c>
      <c r="E7652">
        <v>9</v>
      </c>
      <c r="F7652">
        <v>4.295299</v>
      </c>
      <c r="G7652">
        <v>2</v>
      </c>
      <c r="H7652">
        <v>0.68421100000000001</v>
      </c>
      <c r="I7652">
        <v>0.769231</v>
      </c>
      <c r="J7652">
        <v>7.266667</v>
      </c>
      <c r="K7652">
        <v>547</v>
      </c>
      <c r="L7652">
        <v>0.89090899999999995</v>
      </c>
      <c r="M7652">
        <v>49</v>
      </c>
      <c r="N7652">
        <v>0.66517599999999999</v>
      </c>
      <c r="O7652" t="str">
        <f t="shared" si="358"/>
        <v>3</v>
      </c>
      <c r="P7652">
        <f t="shared" si="359"/>
        <v>0.47725544444444445</v>
      </c>
    </row>
    <row r="7653" spans="1:16" x14ac:dyDescent="0.3">
      <c r="A7653">
        <v>7650</v>
      </c>
      <c r="B7653" t="s">
        <v>7662</v>
      </c>
      <c r="C7653">
        <f t="shared" si="357"/>
        <v>3.1746000000000001E-3</v>
      </c>
      <c r="D7653">
        <v>547</v>
      </c>
      <c r="E7653">
        <v>6</v>
      </c>
      <c r="F7653">
        <v>2.9231099999999999</v>
      </c>
      <c r="G7653">
        <v>3</v>
      </c>
      <c r="H7653">
        <v>0.5</v>
      </c>
      <c r="I7653">
        <v>0.60256399999999999</v>
      </c>
      <c r="J7653">
        <v>0.33333299999999999</v>
      </c>
      <c r="K7653">
        <v>547</v>
      </c>
      <c r="L7653">
        <v>0.93333299999999997</v>
      </c>
      <c r="M7653">
        <v>42</v>
      </c>
      <c r="N7653">
        <v>0.60743400000000003</v>
      </c>
      <c r="O7653" t="str">
        <f t="shared" si="358"/>
        <v>4</v>
      </c>
      <c r="P7653">
        <f t="shared" si="359"/>
        <v>0.48718499999999998</v>
      </c>
    </row>
    <row r="7654" spans="1:16" x14ac:dyDescent="0.3">
      <c r="A7654">
        <v>7657</v>
      </c>
      <c r="B7654" t="s">
        <v>7669</v>
      </c>
      <c r="C7654">
        <f t="shared" si="357"/>
        <v>1.8095238095238095E-2</v>
      </c>
      <c r="D7654">
        <v>547</v>
      </c>
      <c r="E7654">
        <v>8</v>
      </c>
      <c r="F7654">
        <v>3.7050149999999999</v>
      </c>
      <c r="G7654">
        <v>3</v>
      </c>
      <c r="H7654">
        <v>0.59090900000000002</v>
      </c>
      <c r="I7654">
        <v>0.70512799999999998</v>
      </c>
      <c r="J7654">
        <v>1.9</v>
      </c>
      <c r="K7654">
        <v>547</v>
      </c>
      <c r="L7654">
        <v>0.93333299999999997</v>
      </c>
      <c r="M7654">
        <v>42</v>
      </c>
      <c r="N7654">
        <v>0.60743400000000003</v>
      </c>
      <c r="O7654" t="str">
        <f t="shared" si="358"/>
        <v>5</v>
      </c>
      <c r="P7654">
        <f t="shared" si="359"/>
        <v>0.46312687499999999</v>
      </c>
    </row>
    <row r="7655" spans="1:16" x14ac:dyDescent="0.3">
      <c r="A7655">
        <v>7653</v>
      </c>
      <c r="B7655" t="s">
        <v>7665</v>
      </c>
      <c r="C7655">
        <f t="shared" si="357"/>
        <v>6.6666666666666662E-3</v>
      </c>
      <c r="D7655">
        <v>547</v>
      </c>
      <c r="E7655">
        <v>6</v>
      </c>
      <c r="F7655">
        <v>3.0375909999999999</v>
      </c>
      <c r="G7655">
        <v>3</v>
      </c>
      <c r="H7655">
        <v>0.54166700000000001</v>
      </c>
      <c r="I7655">
        <v>0.62820500000000001</v>
      </c>
      <c r="J7655">
        <v>0.7</v>
      </c>
      <c r="K7655">
        <v>547</v>
      </c>
      <c r="L7655">
        <v>0.89285700000000001</v>
      </c>
      <c r="M7655">
        <v>25</v>
      </c>
      <c r="N7655">
        <v>0.46476800000000001</v>
      </c>
      <c r="O7655" t="str">
        <f t="shared" si="358"/>
        <v>6</v>
      </c>
      <c r="P7655">
        <f t="shared" si="359"/>
        <v>0.50626516666666666</v>
      </c>
    </row>
    <row r="7656" spans="1:16" x14ac:dyDescent="0.3">
      <c r="A7656">
        <v>7654</v>
      </c>
      <c r="B7656" t="s">
        <v>7666</v>
      </c>
      <c r="C7656">
        <f t="shared" si="357"/>
        <v>0.11968254285714286</v>
      </c>
      <c r="D7656">
        <v>547</v>
      </c>
      <c r="E7656">
        <v>10</v>
      </c>
      <c r="F7656">
        <v>4.4543850000000003</v>
      </c>
      <c r="G7656">
        <v>2</v>
      </c>
      <c r="H7656">
        <v>0.72222200000000003</v>
      </c>
      <c r="I7656">
        <v>0.80769199999999997</v>
      </c>
      <c r="J7656">
        <v>12.566667000000001</v>
      </c>
      <c r="K7656">
        <v>547</v>
      </c>
      <c r="L7656">
        <v>0.86363599999999996</v>
      </c>
      <c r="M7656">
        <v>57</v>
      </c>
      <c r="N7656">
        <v>0.721391</v>
      </c>
      <c r="O7656" t="str">
        <f t="shared" si="358"/>
        <v>7</v>
      </c>
      <c r="P7656">
        <f t="shared" si="359"/>
        <v>0.44543850000000001</v>
      </c>
    </row>
    <row r="7657" spans="1:16" x14ac:dyDescent="0.3">
      <c r="A7657">
        <v>7659</v>
      </c>
      <c r="B7657" t="s">
        <v>7671</v>
      </c>
      <c r="C7657">
        <f t="shared" si="357"/>
        <v>0</v>
      </c>
      <c r="D7657">
        <v>547</v>
      </c>
      <c r="E7657">
        <v>5</v>
      </c>
      <c r="F7657">
        <v>2.5868139999999999</v>
      </c>
      <c r="G7657">
        <v>3</v>
      </c>
      <c r="H7657">
        <v>0.54166700000000001</v>
      </c>
      <c r="I7657">
        <v>0.60256399999999999</v>
      </c>
      <c r="J7657">
        <v>0</v>
      </c>
      <c r="K7657">
        <v>547</v>
      </c>
      <c r="L7657">
        <v>0.74545499999999998</v>
      </c>
      <c r="M7657">
        <v>41</v>
      </c>
      <c r="N7657">
        <v>0.60676399999999997</v>
      </c>
      <c r="O7657" t="str">
        <f t="shared" si="358"/>
        <v>8</v>
      </c>
      <c r="P7657">
        <f t="shared" si="359"/>
        <v>0.51736280000000001</v>
      </c>
    </row>
    <row r="7658" spans="1:16" x14ac:dyDescent="0.3">
      <c r="A7658">
        <v>7655</v>
      </c>
      <c r="B7658" t="s">
        <v>7667</v>
      </c>
      <c r="C7658">
        <f t="shared" si="357"/>
        <v>5.5396828571428566E-2</v>
      </c>
      <c r="D7658">
        <v>547</v>
      </c>
      <c r="E7658">
        <v>8</v>
      </c>
      <c r="F7658">
        <v>3.7629260000000002</v>
      </c>
      <c r="G7658">
        <v>3</v>
      </c>
      <c r="H7658">
        <v>0.61904800000000004</v>
      </c>
      <c r="I7658">
        <v>0.71794899999999995</v>
      </c>
      <c r="J7658">
        <v>5.8166669999999998</v>
      </c>
      <c r="K7658">
        <v>547</v>
      </c>
      <c r="L7658">
        <v>0.8</v>
      </c>
      <c r="M7658">
        <v>44</v>
      </c>
      <c r="N7658">
        <v>0.62481399999999998</v>
      </c>
      <c r="O7658" t="str">
        <f t="shared" si="358"/>
        <v>9</v>
      </c>
      <c r="P7658">
        <f t="shared" si="359"/>
        <v>0.47036575000000003</v>
      </c>
    </row>
    <row r="7659" spans="1:16" x14ac:dyDescent="0.3">
      <c r="A7659">
        <v>7662</v>
      </c>
      <c r="B7659" t="s">
        <v>7674</v>
      </c>
      <c r="C7659">
        <f t="shared" si="357"/>
        <v>0</v>
      </c>
      <c r="D7659">
        <v>547</v>
      </c>
      <c r="E7659">
        <v>5</v>
      </c>
      <c r="F7659">
        <v>2.5179670000000001</v>
      </c>
      <c r="G7659">
        <v>3</v>
      </c>
      <c r="H7659">
        <v>0.5</v>
      </c>
      <c r="I7659">
        <v>0.57692299999999996</v>
      </c>
      <c r="J7659">
        <v>0</v>
      </c>
      <c r="K7659">
        <v>547</v>
      </c>
      <c r="L7659">
        <v>1</v>
      </c>
      <c r="M7659">
        <v>10</v>
      </c>
      <c r="N7659">
        <v>0.23971700000000001</v>
      </c>
      <c r="O7659" t="str">
        <f t="shared" si="358"/>
        <v>10</v>
      </c>
      <c r="P7659">
        <f t="shared" si="359"/>
        <v>0.50359339999999997</v>
      </c>
    </row>
    <row r="7660" spans="1:16" x14ac:dyDescent="0.3">
      <c r="A7660">
        <v>7656</v>
      </c>
      <c r="B7660" t="s">
        <v>7668</v>
      </c>
      <c r="C7660">
        <f t="shared" si="357"/>
        <v>0</v>
      </c>
      <c r="D7660">
        <v>547</v>
      </c>
      <c r="E7660">
        <v>5</v>
      </c>
      <c r="F7660">
        <v>2.5086339999999998</v>
      </c>
      <c r="G7660">
        <v>3</v>
      </c>
      <c r="H7660">
        <v>0.5</v>
      </c>
      <c r="I7660">
        <v>0.57692299999999996</v>
      </c>
      <c r="J7660">
        <v>0</v>
      </c>
      <c r="K7660">
        <v>547</v>
      </c>
      <c r="L7660">
        <v>0.90476199999999996</v>
      </c>
      <c r="M7660">
        <v>19</v>
      </c>
      <c r="N7660">
        <v>0.370755</v>
      </c>
      <c r="O7660" t="str">
        <f t="shared" si="358"/>
        <v>11</v>
      </c>
      <c r="P7660">
        <f t="shared" si="359"/>
        <v>0.50172679999999992</v>
      </c>
    </row>
    <row r="7661" spans="1:16" x14ac:dyDescent="0.3">
      <c r="A7661">
        <v>7649</v>
      </c>
      <c r="B7661" t="s">
        <v>7661</v>
      </c>
      <c r="C7661">
        <f t="shared" si="357"/>
        <v>0.20984126666666666</v>
      </c>
      <c r="D7661">
        <v>547</v>
      </c>
      <c r="E7661">
        <v>11</v>
      </c>
      <c r="F7661">
        <v>4.8579460000000001</v>
      </c>
      <c r="G7661">
        <v>2</v>
      </c>
      <c r="H7661">
        <v>0.764706</v>
      </c>
      <c r="I7661">
        <v>0.84615399999999996</v>
      </c>
      <c r="J7661">
        <v>22.033332999999999</v>
      </c>
      <c r="K7661">
        <v>547</v>
      </c>
      <c r="L7661">
        <v>0.75641000000000003</v>
      </c>
      <c r="M7661">
        <v>59</v>
      </c>
      <c r="N7661">
        <v>0.73633400000000004</v>
      </c>
      <c r="O7661" t="str">
        <f t="shared" si="358"/>
        <v>12</v>
      </c>
      <c r="P7661">
        <f t="shared" si="359"/>
        <v>0.44163145454545455</v>
      </c>
    </row>
    <row r="7662" spans="1:16" x14ac:dyDescent="0.3">
      <c r="A7662">
        <v>7658</v>
      </c>
      <c r="B7662" t="s">
        <v>7670</v>
      </c>
      <c r="C7662">
        <f t="shared" si="357"/>
        <v>1.6825400000000001E-2</v>
      </c>
      <c r="D7662">
        <v>547</v>
      </c>
      <c r="E7662">
        <v>6</v>
      </c>
      <c r="F7662">
        <v>2.299852</v>
      </c>
      <c r="G7662">
        <v>2</v>
      </c>
      <c r="H7662">
        <v>0.65</v>
      </c>
      <c r="I7662">
        <v>0.730769</v>
      </c>
      <c r="J7662">
        <v>1.766667</v>
      </c>
      <c r="K7662">
        <v>547</v>
      </c>
      <c r="L7662">
        <v>0.836364</v>
      </c>
      <c r="M7662">
        <v>46</v>
      </c>
      <c r="N7662">
        <v>0.66069999999999995</v>
      </c>
      <c r="O7662" t="str">
        <f t="shared" si="358"/>
        <v>15</v>
      </c>
      <c r="P7662">
        <f t="shared" si="359"/>
        <v>0.38330866666666669</v>
      </c>
    </row>
    <row r="7663" spans="1:16" x14ac:dyDescent="0.3">
      <c r="A7663">
        <v>7652</v>
      </c>
      <c r="B7663" t="s">
        <v>7664</v>
      </c>
      <c r="C7663">
        <f t="shared" si="357"/>
        <v>1.1428571428571429E-2</v>
      </c>
      <c r="D7663">
        <v>547</v>
      </c>
      <c r="E7663">
        <v>6</v>
      </c>
      <c r="F7663">
        <v>3.037369</v>
      </c>
      <c r="G7663">
        <v>2</v>
      </c>
      <c r="H7663">
        <v>0.59090900000000002</v>
      </c>
      <c r="I7663">
        <v>0.65384600000000004</v>
      </c>
      <c r="J7663">
        <v>1.2</v>
      </c>
      <c r="K7663">
        <v>547</v>
      </c>
      <c r="L7663">
        <v>0.83333299999999999</v>
      </c>
      <c r="M7663">
        <v>55</v>
      </c>
      <c r="N7663">
        <v>0.71327700000000005</v>
      </c>
      <c r="O7663" t="str">
        <f t="shared" si="358"/>
        <v>16</v>
      </c>
      <c r="P7663">
        <f t="shared" si="359"/>
        <v>0.5062281666666667</v>
      </c>
    </row>
    <row r="7664" spans="1:16" x14ac:dyDescent="0.3">
      <c r="A7664">
        <v>7675</v>
      </c>
      <c r="B7664" t="s">
        <v>7687</v>
      </c>
      <c r="C7664">
        <f t="shared" si="357"/>
        <v>9.7619047619047619E-2</v>
      </c>
      <c r="D7664">
        <v>548</v>
      </c>
      <c r="E7664">
        <v>9</v>
      </c>
      <c r="F7664">
        <v>4.3798529999999998</v>
      </c>
      <c r="G7664">
        <v>2</v>
      </c>
      <c r="H7664">
        <v>0.68421100000000001</v>
      </c>
      <c r="I7664">
        <v>0.769231</v>
      </c>
      <c r="J7664">
        <v>10.25</v>
      </c>
      <c r="K7664">
        <v>548</v>
      </c>
      <c r="L7664">
        <v>0.87878800000000001</v>
      </c>
      <c r="M7664">
        <v>58</v>
      </c>
      <c r="N7664">
        <v>0.74689499999999998</v>
      </c>
      <c r="O7664" t="str">
        <f t="shared" si="358"/>
        <v>1</v>
      </c>
      <c r="P7664">
        <f t="shared" si="359"/>
        <v>0.4866503333333333</v>
      </c>
    </row>
    <row r="7665" spans="1:16" x14ac:dyDescent="0.3">
      <c r="A7665">
        <v>7665</v>
      </c>
      <c r="B7665" t="s">
        <v>7677</v>
      </c>
      <c r="C7665">
        <f t="shared" si="357"/>
        <v>9.9206380952380942E-3</v>
      </c>
      <c r="D7665">
        <v>548</v>
      </c>
      <c r="E7665">
        <v>5</v>
      </c>
      <c r="F7665">
        <v>2.8719399999999999</v>
      </c>
      <c r="G7665">
        <v>2</v>
      </c>
      <c r="H7665">
        <v>0.56521699999999997</v>
      </c>
      <c r="I7665">
        <v>0.61538499999999996</v>
      </c>
      <c r="J7665">
        <v>1.0416669999999999</v>
      </c>
      <c r="K7665">
        <v>548</v>
      </c>
      <c r="L7665">
        <v>0.81818199999999996</v>
      </c>
      <c r="M7665">
        <v>54</v>
      </c>
      <c r="N7665">
        <v>0.72629200000000005</v>
      </c>
      <c r="O7665" t="str">
        <f t="shared" si="358"/>
        <v>2</v>
      </c>
      <c r="P7665">
        <f t="shared" si="359"/>
        <v>0.57438800000000001</v>
      </c>
    </row>
    <row r="7666" spans="1:16" x14ac:dyDescent="0.3">
      <c r="A7666">
        <v>7676</v>
      </c>
      <c r="B7666" t="s">
        <v>7688</v>
      </c>
      <c r="C7666">
        <f t="shared" si="357"/>
        <v>4.158730476190476E-2</v>
      </c>
      <c r="D7666">
        <v>548</v>
      </c>
      <c r="E7666">
        <v>8</v>
      </c>
      <c r="F7666">
        <v>4.0509849999999998</v>
      </c>
      <c r="G7666">
        <v>3</v>
      </c>
      <c r="H7666">
        <v>0.56521699999999997</v>
      </c>
      <c r="I7666">
        <v>0.69230800000000003</v>
      </c>
      <c r="J7666">
        <v>4.3666669999999996</v>
      </c>
      <c r="K7666">
        <v>548</v>
      </c>
      <c r="L7666">
        <v>0.89090899999999995</v>
      </c>
      <c r="M7666">
        <v>49</v>
      </c>
      <c r="N7666">
        <v>0.68634300000000004</v>
      </c>
      <c r="O7666" t="str">
        <f t="shared" si="358"/>
        <v>3</v>
      </c>
      <c r="P7666">
        <f t="shared" si="359"/>
        <v>0.50637312499999998</v>
      </c>
    </row>
    <row r="7667" spans="1:16" x14ac:dyDescent="0.3">
      <c r="A7667">
        <v>7664</v>
      </c>
      <c r="B7667" t="s">
        <v>7676</v>
      </c>
      <c r="C7667">
        <f t="shared" si="357"/>
        <v>5.0793619047619044E-3</v>
      </c>
      <c r="D7667">
        <v>548</v>
      </c>
      <c r="E7667">
        <v>6</v>
      </c>
      <c r="F7667">
        <v>3.1617389999999999</v>
      </c>
      <c r="G7667">
        <v>3</v>
      </c>
      <c r="H7667">
        <v>0.5</v>
      </c>
      <c r="I7667">
        <v>0.60256399999999999</v>
      </c>
      <c r="J7667">
        <v>0.53333299999999995</v>
      </c>
      <c r="K7667">
        <v>548</v>
      </c>
      <c r="L7667">
        <v>0.94444399999999995</v>
      </c>
      <c r="M7667">
        <v>34</v>
      </c>
      <c r="N7667">
        <v>0.56273300000000004</v>
      </c>
      <c r="O7667" t="str">
        <f t="shared" si="358"/>
        <v>4</v>
      </c>
      <c r="P7667">
        <f t="shared" si="359"/>
        <v>0.52695649999999994</v>
      </c>
    </row>
    <row r="7668" spans="1:16" x14ac:dyDescent="0.3">
      <c r="A7668">
        <v>7671</v>
      </c>
      <c r="B7668" t="s">
        <v>7683</v>
      </c>
      <c r="C7668">
        <f t="shared" si="357"/>
        <v>3.1349209523809519E-2</v>
      </c>
      <c r="D7668">
        <v>548</v>
      </c>
      <c r="E7668">
        <v>8</v>
      </c>
      <c r="F7668">
        <v>3.9442200000000001</v>
      </c>
      <c r="G7668">
        <v>3</v>
      </c>
      <c r="H7668">
        <v>0.59090900000000002</v>
      </c>
      <c r="I7668">
        <v>0.70512799999999998</v>
      </c>
      <c r="J7668">
        <v>3.2916669999999999</v>
      </c>
      <c r="K7668">
        <v>548</v>
      </c>
      <c r="L7668">
        <v>0.87878800000000001</v>
      </c>
      <c r="M7668">
        <v>58</v>
      </c>
      <c r="N7668">
        <v>0.74689499999999998</v>
      </c>
      <c r="O7668" t="str">
        <f t="shared" si="358"/>
        <v>5</v>
      </c>
      <c r="P7668">
        <f t="shared" si="359"/>
        <v>0.49302750000000001</v>
      </c>
    </row>
    <row r="7669" spans="1:16" x14ac:dyDescent="0.3">
      <c r="A7669">
        <v>7667</v>
      </c>
      <c r="B7669" t="s">
        <v>7679</v>
      </c>
      <c r="C7669">
        <f t="shared" si="357"/>
        <v>9.0476190476190474E-3</v>
      </c>
      <c r="D7669">
        <v>548</v>
      </c>
      <c r="E7669">
        <v>6</v>
      </c>
      <c r="F7669">
        <v>2.9987910000000002</v>
      </c>
      <c r="G7669">
        <v>3</v>
      </c>
      <c r="H7669">
        <v>0.54166700000000001</v>
      </c>
      <c r="I7669">
        <v>0.62820500000000001</v>
      </c>
      <c r="J7669">
        <v>0.95</v>
      </c>
      <c r="K7669">
        <v>548</v>
      </c>
      <c r="L7669">
        <v>0.92857100000000004</v>
      </c>
      <c r="M7669">
        <v>26</v>
      </c>
      <c r="N7669">
        <v>0.48798200000000003</v>
      </c>
      <c r="O7669" t="str">
        <f t="shared" si="358"/>
        <v>6</v>
      </c>
      <c r="P7669">
        <f t="shared" si="359"/>
        <v>0.49979850000000003</v>
      </c>
    </row>
    <row r="7670" spans="1:16" x14ac:dyDescent="0.3">
      <c r="A7670">
        <v>7668</v>
      </c>
      <c r="B7670" t="s">
        <v>7680</v>
      </c>
      <c r="C7670">
        <f t="shared" si="357"/>
        <v>0.12095238095238095</v>
      </c>
      <c r="D7670">
        <v>548</v>
      </c>
      <c r="E7670">
        <v>10</v>
      </c>
      <c r="F7670">
        <v>4.6138669999999999</v>
      </c>
      <c r="G7670">
        <v>2</v>
      </c>
      <c r="H7670">
        <v>0.72222200000000003</v>
      </c>
      <c r="I7670">
        <v>0.80769199999999997</v>
      </c>
      <c r="J7670">
        <v>12.7</v>
      </c>
      <c r="K7670">
        <v>548</v>
      </c>
      <c r="L7670">
        <v>0.79487200000000002</v>
      </c>
      <c r="M7670">
        <v>62</v>
      </c>
      <c r="N7670">
        <v>0.77682200000000001</v>
      </c>
      <c r="O7670" t="str">
        <f t="shared" si="358"/>
        <v>7</v>
      </c>
      <c r="P7670">
        <f t="shared" si="359"/>
        <v>0.46138669999999998</v>
      </c>
    </row>
    <row r="7671" spans="1:16" x14ac:dyDescent="0.3">
      <c r="A7671">
        <v>7674</v>
      </c>
      <c r="B7671" t="s">
        <v>7686</v>
      </c>
      <c r="C7671">
        <f t="shared" si="357"/>
        <v>0</v>
      </c>
      <c r="D7671">
        <v>548</v>
      </c>
      <c r="E7671">
        <v>5</v>
      </c>
      <c r="F7671">
        <v>2.580533</v>
      </c>
      <c r="G7671">
        <v>3</v>
      </c>
      <c r="H7671">
        <v>0.52</v>
      </c>
      <c r="I7671">
        <v>0.58974400000000005</v>
      </c>
      <c r="J7671">
        <v>0</v>
      </c>
      <c r="K7671">
        <v>548</v>
      </c>
      <c r="L7671">
        <v>0.81818199999999996</v>
      </c>
      <c r="M7671">
        <v>45</v>
      </c>
      <c r="N7671">
        <v>0.66300800000000004</v>
      </c>
      <c r="O7671" t="str">
        <f t="shared" si="358"/>
        <v>8</v>
      </c>
      <c r="P7671">
        <f t="shared" si="359"/>
        <v>0.51610659999999997</v>
      </c>
    </row>
    <row r="7672" spans="1:16" x14ac:dyDescent="0.3">
      <c r="A7672">
        <v>7669</v>
      </c>
      <c r="B7672" t="s">
        <v>7681</v>
      </c>
      <c r="C7672">
        <f t="shared" si="357"/>
        <v>4.3253971428571431E-2</v>
      </c>
      <c r="D7672">
        <v>548</v>
      </c>
      <c r="E7672">
        <v>7</v>
      </c>
      <c r="F7672">
        <v>3.6082299999999998</v>
      </c>
      <c r="G7672">
        <v>3</v>
      </c>
      <c r="H7672">
        <v>0.59090900000000002</v>
      </c>
      <c r="I7672">
        <v>0.67948699999999995</v>
      </c>
      <c r="J7672">
        <v>4.5416670000000003</v>
      </c>
      <c r="K7672">
        <v>548</v>
      </c>
      <c r="L7672">
        <v>0.787879</v>
      </c>
      <c r="M7672">
        <v>52</v>
      </c>
      <c r="N7672">
        <v>0.70486000000000004</v>
      </c>
      <c r="O7672" t="str">
        <f t="shared" si="358"/>
        <v>9</v>
      </c>
      <c r="P7672">
        <f t="shared" si="359"/>
        <v>0.51546142857142851</v>
      </c>
    </row>
    <row r="7673" spans="1:16" x14ac:dyDescent="0.3">
      <c r="A7673">
        <v>7670</v>
      </c>
      <c r="B7673" t="s">
        <v>7682</v>
      </c>
      <c r="C7673">
        <f t="shared" si="357"/>
        <v>7.1428571428571426E-3</v>
      </c>
      <c r="D7673">
        <v>548</v>
      </c>
      <c r="E7673">
        <v>5</v>
      </c>
      <c r="F7673">
        <v>2.5381119999999999</v>
      </c>
      <c r="G7673">
        <v>3</v>
      </c>
      <c r="H7673">
        <v>0.48148099999999999</v>
      </c>
      <c r="I7673">
        <v>0.56410300000000002</v>
      </c>
      <c r="J7673">
        <v>0.75</v>
      </c>
      <c r="K7673">
        <v>548</v>
      </c>
      <c r="L7673">
        <v>0.86666699999999997</v>
      </c>
      <c r="M7673">
        <v>13</v>
      </c>
      <c r="N7673">
        <v>0.31889000000000001</v>
      </c>
      <c r="O7673" t="str">
        <f t="shared" si="358"/>
        <v>10</v>
      </c>
      <c r="P7673">
        <f t="shared" si="359"/>
        <v>0.50762240000000003</v>
      </c>
    </row>
    <row r="7674" spans="1:16" x14ac:dyDescent="0.3">
      <c r="A7674">
        <v>7672</v>
      </c>
      <c r="B7674" t="s">
        <v>7684</v>
      </c>
      <c r="C7674">
        <f t="shared" si="357"/>
        <v>0</v>
      </c>
      <c r="D7674">
        <v>548</v>
      </c>
      <c r="E7674">
        <v>4</v>
      </c>
      <c r="F7674">
        <v>2.1665999999999999</v>
      </c>
      <c r="G7674">
        <v>3</v>
      </c>
      <c r="H7674">
        <v>0.44827600000000001</v>
      </c>
      <c r="I7674">
        <v>0.51282099999999997</v>
      </c>
      <c r="J7674">
        <v>0</v>
      </c>
      <c r="K7674">
        <v>548</v>
      </c>
      <c r="L7674">
        <v>0.9</v>
      </c>
      <c r="M7674">
        <v>9</v>
      </c>
      <c r="N7674">
        <v>0.25375199999999998</v>
      </c>
      <c r="O7674" t="str">
        <f t="shared" si="358"/>
        <v>11</v>
      </c>
      <c r="P7674">
        <f t="shared" si="359"/>
        <v>0.54164999999999996</v>
      </c>
    </row>
    <row r="7675" spans="1:16" x14ac:dyDescent="0.3">
      <c r="A7675">
        <v>7663</v>
      </c>
      <c r="B7675" t="s">
        <v>7675</v>
      </c>
      <c r="C7675">
        <f t="shared" si="357"/>
        <v>0.21547619047619049</v>
      </c>
      <c r="D7675">
        <v>548</v>
      </c>
      <c r="E7675">
        <v>10</v>
      </c>
      <c r="F7675">
        <v>4.5115460000000001</v>
      </c>
      <c r="G7675">
        <v>2</v>
      </c>
      <c r="H7675">
        <v>0.72222200000000003</v>
      </c>
      <c r="I7675">
        <v>0.80769199999999997</v>
      </c>
      <c r="J7675">
        <v>22.625</v>
      </c>
      <c r="K7675">
        <v>548</v>
      </c>
      <c r="L7675">
        <v>0.75641000000000003</v>
      </c>
      <c r="M7675">
        <v>59</v>
      </c>
      <c r="N7675">
        <v>0.75622</v>
      </c>
      <c r="O7675" t="str">
        <f t="shared" si="358"/>
        <v>12</v>
      </c>
      <c r="P7675">
        <f t="shared" si="359"/>
        <v>0.45115460000000002</v>
      </c>
    </row>
    <row r="7676" spans="1:16" x14ac:dyDescent="0.3">
      <c r="A7676">
        <v>7673</v>
      </c>
      <c r="B7676" t="s">
        <v>7685</v>
      </c>
      <c r="C7676">
        <f t="shared" si="357"/>
        <v>3.6031742857142855E-2</v>
      </c>
      <c r="D7676">
        <v>548</v>
      </c>
      <c r="E7676">
        <v>6</v>
      </c>
      <c r="F7676">
        <v>2.290127</v>
      </c>
      <c r="G7676">
        <v>2</v>
      </c>
      <c r="H7676">
        <v>0.65</v>
      </c>
      <c r="I7676">
        <v>0.730769</v>
      </c>
      <c r="J7676">
        <v>3.7833329999999998</v>
      </c>
      <c r="K7676">
        <v>548</v>
      </c>
      <c r="L7676">
        <v>0.854545</v>
      </c>
      <c r="M7676">
        <v>47</v>
      </c>
      <c r="N7676">
        <v>0.68457000000000001</v>
      </c>
      <c r="O7676" t="str">
        <f t="shared" si="358"/>
        <v>15</v>
      </c>
      <c r="P7676">
        <f t="shared" si="359"/>
        <v>0.38168783333333334</v>
      </c>
    </row>
    <row r="7677" spans="1:16" x14ac:dyDescent="0.3">
      <c r="A7677">
        <v>7666</v>
      </c>
      <c r="B7677" t="s">
        <v>7678</v>
      </c>
      <c r="C7677">
        <f t="shared" si="357"/>
        <v>3.0158733333333333E-2</v>
      </c>
      <c r="D7677">
        <v>548</v>
      </c>
      <c r="E7677">
        <v>7</v>
      </c>
      <c r="F7677">
        <v>3.3069950000000001</v>
      </c>
      <c r="G7677">
        <v>3</v>
      </c>
      <c r="H7677">
        <v>0.59090900000000002</v>
      </c>
      <c r="I7677">
        <v>0.67948699999999995</v>
      </c>
      <c r="J7677">
        <v>3.1666669999999999</v>
      </c>
      <c r="K7677">
        <v>548</v>
      </c>
      <c r="L7677">
        <v>0.97777800000000004</v>
      </c>
      <c r="M7677">
        <v>44</v>
      </c>
      <c r="N7677">
        <v>0.65085499999999996</v>
      </c>
      <c r="O7677" t="str">
        <f t="shared" si="358"/>
        <v>16</v>
      </c>
      <c r="P7677">
        <f t="shared" si="359"/>
        <v>0.47242785714285718</v>
      </c>
    </row>
    <row r="7678" spans="1:16" x14ac:dyDescent="0.3">
      <c r="A7678">
        <v>7689</v>
      </c>
      <c r="B7678" t="s">
        <v>7701</v>
      </c>
      <c r="C7678">
        <f t="shared" si="357"/>
        <v>0.11006802857142857</v>
      </c>
      <c r="D7678">
        <v>549</v>
      </c>
      <c r="E7678">
        <v>9</v>
      </c>
      <c r="F7678">
        <v>4.0928089999999999</v>
      </c>
      <c r="G7678">
        <v>3</v>
      </c>
      <c r="H7678">
        <v>0.65</v>
      </c>
      <c r="I7678">
        <v>0.75641000000000003</v>
      </c>
      <c r="J7678">
        <v>11.557143</v>
      </c>
      <c r="K7678">
        <v>549</v>
      </c>
      <c r="L7678">
        <v>0.89393900000000004</v>
      </c>
      <c r="M7678">
        <v>59</v>
      </c>
      <c r="N7678">
        <v>0.81142000000000003</v>
      </c>
      <c r="O7678" t="str">
        <f t="shared" si="358"/>
        <v>1</v>
      </c>
      <c r="P7678">
        <f t="shared" si="359"/>
        <v>0.45475655555555555</v>
      </c>
    </row>
    <row r="7679" spans="1:16" x14ac:dyDescent="0.3">
      <c r="A7679">
        <v>7679</v>
      </c>
      <c r="B7679" t="s">
        <v>7691</v>
      </c>
      <c r="C7679">
        <f t="shared" si="357"/>
        <v>8.9947047619047607E-3</v>
      </c>
      <c r="D7679">
        <v>549</v>
      </c>
      <c r="E7679">
        <v>5</v>
      </c>
      <c r="F7679">
        <v>2.847664</v>
      </c>
      <c r="G7679">
        <v>3</v>
      </c>
      <c r="H7679">
        <v>0.52</v>
      </c>
      <c r="I7679">
        <v>0.58974400000000005</v>
      </c>
      <c r="J7679">
        <v>0.94444399999999995</v>
      </c>
      <c r="K7679">
        <v>549</v>
      </c>
      <c r="L7679">
        <v>0.84848500000000004</v>
      </c>
      <c r="M7679">
        <v>56</v>
      </c>
      <c r="N7679">
        <v>0.79539099999999996</v>
      </c>
      <c r="O7679" t="str">
        <f t="shared" si="358"/>
        <v>2</v>
      </c>
      <c r="P7679">
        <f t="shared" si="359"/>
        <v>0.56953279999999995</v>
      </c>
    </row>
    <row r="7680" spans="1:16" x14ac:dyDescent="0.3">
      <c r="A7680">
        <v>7690</v>
      </c>
      <c r="B7680" t="s">
        <v>7702</v>
      </c>
      <c r="C7680">
        <f t="shared" si="357"/>
        <v>2.777778095238095E-2</v>
      </c>
      <c r="D7680">
        <v>549</v>
      </c>
      <c r="E7680">
        <v>7</v>
      </c>
      <c r="F7680">
        <v>3.600158</v>
      </c>
      <c r="G7680">
        <v>4</v>
      </c>
      <c r="H7680">
        <v>0.52</v>
      </c>
      <c r="I7680">
        <v>0.64743600000000001</v>
      </c>
      <c r="J7680">
        <v>2.9166669999999999</v>
      </c>
      <c r="K7680">
        <v>549</v>
      </c>
      <c r="L7680">
        <v>0.89393900000000004</v>
      </c>
      <c r="M7680">
        <v>59</v>
      </c>
      <c r="N7680">
        <v>0.81142000000000003</v>
      </c>
      <c r="O7680" t="str">
        <f t="shared" si="358"/>
        <v>3</v>
      </c>
      <c r="P7680">
        <f t="shared" si="359"/>
        <v>0.51430828571428566</v>
      </c>
    </row>
    <row r="7681" spans="1:16" x14ac:dyDescent="0.3">
      <c r="A7681">
        <v>7678</v>
      </c>
      <c r="B7681" t="s">
        <v>7690</v>
      </c>
      <c r="C7681">
        <f t="shared" si="357"/>
        <v>1.9217685714285712E-2</v>
      </c>
      <c r="D7681">
        <v>549</v>
      </c>
      <c r="E7681">
        <v>6</v>
      </c>
      <c r="F7681">
        <v>3.0495410000000001</v>
      </c>
      <c r="G7681">
        <v>4</v>
      </c>
      <c r="H7681">
        <v>0.5</v>
      </c>
      <c r="I7681">
        <v>0.60897400000000002</v>
      </c>
      <c r="J7681">
        <v>2.0178569999999998</v>
      </c>
      <c r="K7681">
        <v>549</v>
      </c>
      <c r="L7681">
        <v>0.94444399999999995</v>
      </c>
      <c r="M7681">
        <v>34</v>
      </c>
      <c r="N7681">
        <v>0.605491</v>
      </c>
      <c r="O7681" t="str">
        <f t="shared" si="358"/>
        <v>4</v>
      </c>
      <c r="P7681">
        <f t="shared" si="359"/>
        <v>0.50825683333333338</v>
      </c>
    </row>
    <row r="7682" spans="1:16" x14ac:dyDescent="0.3">
      <c r="A7682">
        <v>7685</v>
      </c>
      <c r="B7682" t="s">
        <v>7697</v>
      </c>
      <c r="C7682">
        <f t="shared" ref="C7682:C7745" si="360">J7682*2/(15*14)</f>
        <v>6.3114133333333336E-2</v>
      </c>
      <c r="D7682">
        <v>549</v>
      </c>
      <c r="E7682">
        <v>8</v>
      </c>
      <c r="F7682">
        <v>3.9902479999999998</v>
      </c>
      <c r="G7682">
        <v>3</v>
      </c>
      <c r="H7682">
        <v>0.59090900000000002</v>
      </c>
      <c r="I7682">
        <v>0.70512799999999998</v>
      </c>
      <c r="J7682">
        <v>6.6269840000000002</v>
      </c>
      <c r="K7682">
        <v>549</v>
      </c>
      <c r="L7682">
        <v>0.89393900000000004</v>
      </c>
      <c r="M7682">
        <v>59</v>
      </c>
      <c r="N7682">
        <v>0.81142000000000003</v>
      </c>
      <c r="O7682" t="str">
        <f t="shared" ref="O7682:O7745" si="361">RIGHT(B7682,LEN(B7682)-SEARCH(",",B7682))</f>
        <v>5</v>
      </c>
      <c r="P7682">
        <f t="shared" si="359"/>
        <v>0.49878099999999997</v>
      </c>
    </row>
    <row r="7683" spans="1:16" x14ac:dyDescent="0.3">
      <c r="A7683">
        <v>7681</v>
      </c>
      <c r="B7683" t="s">
        <v>7693</v>
      </c>
      <c r="C7683">
        <f t="shared" si="360"/>
        <v>6.1224476190476192E-3</v>
      </c>
      <c r="D7683">
        <v>549</v>
      </c>
      <c r="E7683">
        <v>5</v>
      </c>
      <c r="F7683">
        <v>2.478656</v>
      </c>
      <c r="G7683">
        <v>4</v>
      </c>
      <c r="H7683">
        <v>0.46428599999999998</v>
      </c>
      <c r="I7683">
        <v>0.55769199999999997</v>
      </c>
      <c r="J7683">
        <v>0.64285700000000001</v>
      </c>
      <c r="K7683">
        <v>549</v>
      </c>
      <c r="L7683">
        <v>0.96428599999999998</v>
      </c>
      <c r="M7683">
        <v>27</v>
      </c>
      <c r="N7683">
        <v>0.53096100000000002</v>
      </c>
      <c r="O7683" t="str">
        <f t="shared" si="361"/>
        <v>6</v>
      </c>
      <c r="P7683">
        <f t="shared" ref="P7683:P7746" si="362">F7683/E7683</f>
        <v>0.49573119999999998</v>
      </c>
    </row>
    <row r="7684" spans="1:16" x14ac:dyDescent="0.3">
      <c r="A7684">
        <v>7682</v>
      </c>
      <c r="B7684" t="s">
        <v>7694</v>
      </c>
      <c r="C7684">
        <f t="shared" si="360"/>
        <v>0.10198412380952381</v>
      </c>
      <c r="D7684">
        <v>549</v>
      </c>
      <c r="E7684">
        <v>8</v>
      </c>
      <c r="F7684">
        <v>3.9018570000000001</v>
      </c>
      <c r="G7684">
        <v>3</v>
      </c>
      <c r="H7684">
        <v>0.61904800000000004</v>
      </c>
      <c r="I7684">
        <v>0.71794899999999995</v>
      </c>
      <c r="J7684">
        <v>10.708333</v>
      </c>
      <c r="K7684">
        <v>549</v>
      </c>
      <c r="L7684">
        <v>0.80769199999999997</v>
      </c>
      <c r="M7684">
        <v>63</v>
      </c>
      <c r="N7684">
        <v>0.84374700000000002</v>
      </c>
      <c r="O7684" t="str">
        <f t="shared" si="361"/>
        <v>7</v>
      </c>
      <c r="P7684">
        <f t="shared" si="362"/>
        <v>0.48773212500000002</v>
      </c>
    </row>
    <row r="7685" spans="1:16" x14ac:dyDescent="0.3">
      <c r="A7685">
        <v>7688</v>
      </c>
      <c r="B7685" t="s">
        <v>7700</v>
      </c>
      <c r="C7685">
        <f t="shared" si="360"/>
        <v>1.7191990476190477E-2</v>
      </c>
      <c r="D7685">
        <v>549</v>
      </c>
      <c r="E7685">
        <v>6</v>
      </c>
      <c r="F7685">
        <v>3.0471759999999999</v>
      </c>
      <c r="G7685">
        <v>2</v>
      </c>
      <c r="H7685">
        <v>0.59090900000000002</v>
      </c>
      <c r="I7685">
        <v>0.65384600000000004</v>
      </c>
      <c r="J7685">
        <v>1.805159</v>
      </c>
      <c r="K7685">
        <v>549</v>
      </c>
      <c r="L7685">
        <v>0.83333299999999999</v>
      </c>
      <c r="M7685">
        <v>55</v>
      </c>
      <c r="N7685">
        <v>0.78958499999999998</v>
      </c>
      <c r="O7685" t="str">
        <f t="shared" si="361"/>
        <v>8</v>
      </c>
      <c r="P7685">
        <f t="shared" si="362"/>
        <v>0.50786266666666668</v>
      </c>
    </row>
    <row r="7686" spans="1:16" x14ac:dyDescent="0.3">
      <c r="A7686">
        <v>7683</v>
      </c>
      <c r="B7686" t="s">
        <v>7695</v>
      </c>
      <c r="C7686">
        <f t="shared" si="360"/>
        <v>0.10460317142857142</v>
      </c>
      <c r="D7686">
        <v>549</v>
      </c>
      <c r="E7686">
        <v>7</v>
      </c>
      <c r="F7686">
        <v>3.5268570000000001</v>
      </c>
      <c r="G7686">
        <v>3</v>
      </c>
      <c r="H7686">
        <v>0.56521699999999997</v>
      </c>
      <c r="I7686">
        <v>0.66666700000000001</v>
      </c>
      <c r="J7686">
        <v>10.983333</v>
      </c>
      <c r="K7686">
        <v>549</v>
      </c>
      <c r="L7686">
        <v>0.81818199999999996</v>
      </c>
      <c r="M7686">
        <v>54</v>
      </c>
      <c r="N7686">
        <v>0.77355600000000002</v>
      </c>
      <c r="O7686" t="str">
        <f t="shared" si="361"/>
        <v>9</v>
      </c>
      <c r="P7686">
        <f t="shared" si="362"/>
        <v>0.5038367142857143</v>
      </c>
    </row>
    <row r="7687" spans="1:16" x14ac:dyDescent="0.3">
      <c r="A7687">
        <v>7684</v>
      </c>
      <c r="B7687" t="s">
        <v>7696</v>
      </c>
      <c r="C7687">
        <f t="shared" si="360"/>
        <v>7.8571428571428559E-3</v>
      </c>
      <c r="D7687">
        <v>549</v>
      </c>
      <c r="E7687">
        <v>4</v>
      </c>
      <c r="F7687">
        <v>2.1364700000000001</v>
      </c>
      <c r="G7687">
        <v>4</v>
      </c>
      <c r="H7687">
        <v>0.39393899999999998</v>
      </c>
      <c r="I7687">
        <v>0.47435899999999998</v>
      </c>
      <c r="J7687">
        <v>0.82499999999999996</v>
      </c>
      <c r="K7687">
        <v>549</v>
      </c>
      <c r="L7687">
        <v>0.86666699999999997</v>
      </c>
      <c r="M7687">
        <v>13</v>
      </c>
      <c r="N7687">
        <v>0.35303099999999998</v>
      </c>
      <c r="O7687" t="str">
        <f t="shared" si="361"/>
        <v>10</v>
      </c>
      <c r="P7687">
        <f t="shared" si="362"/>
        <v>0.53411750000000002</v>
      </c>
    </row>
    <row r="7688" spans="1:16" x14ac:dyDescent="0.3">
      <c r="A7688">
        <v>7686</v>
      </c>
      <c r="B7688" t="s">
        <v>7698</v>
      </c>
      <c r="C7688">
        <f t="shared" si="360"/>
        <v>1.8027209523809522E-2</v>
      </c>
      <c r="D7688">
        <v>549</v>
      </c>
      <c r="E7688">
        <v>4</v>
      </c>
      <c r="F7688">
        <v>2.1507139999999998</v>
      </c>
      <c r="G7688">
        <v>4</v>
      </c>
      <c r="H7688">
        <v>0.43333300000000002</v>
      </c>
      <c r="I7688">
        <v>0.50641000000000003</v>
      </c>
      <c r="J7688">
        <v>1.892857</v>
      </c>
      <c r="K7688">
        <v>549</v>
      </c>
      <c r="L7688">
        <v>0.86666699999999997</v>
      </c>
      <c r="M7688">
        <v>13</v>
      </c>
      <c r="N7688">
        <v>0.34436499999999998</v>
      </c>
      <c r="O7688" t="str">
        <f t="shared" si="361"/>
        <v>11</v>
      </c>
      <c r="P7688">
        <f t="shared" si="362"/>
        <v>0.53767849999999995</v>
      </c>
    </row>
    <row r="7689" spans="1:16" x14ac:dyDescent="0.3">
      <c r="A7689">
        <v>7677</v>
      </c>
      <c r="B7689" t="s">
        <v>7689</v>
      </c>
      <c r="C7689">
        <f t="shared" si="360"/>
        <v>0.17422902857142858</v>
      </c>
      <c r="D7689">
        <v>549</v>
      </c>
      <c r="E7689">
        <v>9</v>
      </c>
      <c r="F7689">
        <v>4.1623260000000002</v>
      </c>
      <c r="G7689">
        <v>3</v>
      </c>
      <c r="H7689">
        <v>0.65</v>
      </c>
      <c r="I7689">
        <v>0.75641000000000003</v>
      </c>
      <c r="J7689">
        <v>18.294048</v>
      </c>
      <c r="K7689">
        <v>549</v>
      </c>
      <c r="L7689">
        <v>0.78205100000000005</v>
      </c>
      <c r="M7689">
        <v>61</v>
      </c>
      <c r="N7689">
        <v>0.82771799999999995</v>
      </c>
      <c r="O7689" t="str">
        <f t="shared" si="361"/>
        <v>12</v>
      </c>
      <c r="P7689">
        <f t="shared" si="362"/>
        <v>0.46248066666666671</v>
      </c>
    </row>
    <row r="7690" spans="1:16" x14ac:dyDescent="0.3">
      <c r="A7690">
        <v>7687</v>
      </c>
      <c r="B7690" t="s">
        <v>7699</v>
      </c>
      <c r="C7690">
        <f t="shared" si="360"/>
        <v>4.9863942857142858E-2</v>
      </c>
      <c r="D7690">
        <v>549</v>
      </c>
      <c r="E7690">
        <v>6</v>
      </c>
      <c r="F7690">
        <v>2.2947440000000001</v>
      </c>
      <c r="G7690">
        <v>3</v>
      </c>
      <c r="H7690">
        <v>0.61904800000000004</v>
      </c>
      <c r="I7690">
        <v>0.71794899999999995</v>
      </c>
      <c r="J7690">
        <v>5.2357139999999998</v>
      </c>
      <c r="K7690">
        <v>549</v>
      </c>
      <c r="L7690">
        <v>0.87272700000000003</v>
      </c>
      <c r="M7690">
        <v>48</v>
      </c>
      <c r="N7690">
        <v>0.74496799999999996</v>
      </c>
      <c r="O7690" t="str">
        <f t="shared" si="361"/>
        <v>15</v>
      </c>
      <c r="P7690">
        <f t="shared" si="362"/>
        <v>0.38245733333333337</v>
      </c>
    </row>
    <row r="7691" spans="1:16" x14ac:dyDescent="0.3">
      <c r="A7691">
        <v>7680</v>
      </c>
      <c r="B7691" t="s">
        <v>7692</v>
      </c>
      <c r="C7691">
        <f t="shared" si="360"/>
        <v>3.3805742857142856E-2</v>
      </c>
      <c r="D7691">
        <v>549</v>
      </c>
      <c r="E7691">
        <v>6</v>
      </c>
      <c r="F7691">
        <v>2.9174910000000001</v>
      </c>
      <c r="G7691">
        <v>2</v>
      </c>
      <c r="H7691">
        <v>0.59090900000000002</v>
      </c>
      <c r="I7691">
        <v>0.65384600000000004</v>
      </c>
      <c r="J7691">
        <v>3.5496029999999998</v>
      </c>
      <c r="K7691">
        <v>549</v>
      </c>
      <c r="L7691">
        <v>0.89090899999999995</v>
      </c>
      <c r="M7691">
        <v>49</v>
      </c>
      <c r="N7691">
        <v>0.74123000000000006</v>
      </c>
      <c r="O7691" t="str">
        <f t="shared" si="361"/>
        <v>16</v>
      </c>
      <c r="P7691">
        <f t="shared" si="362"/>
        <v>0.48624850000000003</v>
      </c>
    </row>
    <row r="7692" spans="1:16" x14ac:dyDescent="0.3">
      <c r="A7692">
        <v>7702</v>
      </c>
      <c r="B7692" t="s">
        <v>7714</v>
      </c>
      <c r="C7692">
        <f t="shared" si="360"/>
        <v>7.954822857142857E-2</v>
      </c>
      <c r="D7692">
        <v>550</v>
      </c>
      <c r="E7692">
        <v>9</v>
      </c>
      <c r="F7692">
        <v>4.108257</v>
      </c>
      <c r="G7692">
        <v>3</v>
      </c>
      <c r="H7692">
        <v>0.61904800000000004</v>
      </c>
      <c r="I7692">
        <v>0.74358999999999997</v>
      </c>
      <c r="J7692">
        <v>8.3525639999999992</v>
      </c>
      <c r="K7692">
        <v>550</v>
      </c>
      <c r="L7692">
        <v>0.84848500000000004</v>
      </c>
      <c r="M7692">
        <v>56</v>
      </c>
      <c r="N7692">
        <v>0.68190600000000001</v>
      </c>
      <c r="O7692" t="str">
        <f t="shared" si="361"/>
        <v>1</v>
      </c>
      <c r="P7692">
        <f t="shared" si="362"/>
        <v>0.45647300000000002</v>
      </c>
    </row>
    <row r="7693" spans="1:16" x14ac:dyDescent="0.3">
      <c r="A7693">
        <v>7693</v>
      </c>
      <c r="B7693" t="s">
        <v>7705</v>
      </c>
      <c r="C7693">
        <f t="shared" si="360"/>
        <v>2.8485961904761905E-2</v>
      </c>
      <c r="D7693">
        <v>550</v>
      </c>
      <c r="E7693">
        <v>6</v>
      </c>
      <c r="F7693">
        <v>3.1518299999999999</v>
      </c>
      <c r="G7693">
        <v>3</v>
      </c>
      <c r="H7693">
        <v>0.54166700000000001</v>
      </c>
      <c r="I7693">
        <v>0.62820500000000001</v>
      </c>
      <c r="J7693">
        <v>2.9910260000000002</v>
      </c>
      <c r="K7693">
        <v>550</v>
      </c>
      <c r="L7693">
        <v>0.81818199999999996</v>
      </c>
      <c r="M7693">
        <v>45</v>
      </c>
      <c r="N7693">
        <v>0.61981200000000003</v>
      </c>
      <c r="O7693" t="str">
        <f t="shared" si="361"/>
        <v>2</v>
      </c>
      <c r="P7693">
        <f t="shared" si="362"/>
        <v>0.52530500000000002</v>
      </c>
    </row>
    <row r="7694" spans="1:16" x14ac:dyDescent="0.3">
      <c r="A7694">
        <v>7703</v>
      </c>
      <c r="B7694" t="s">
        <v>7715</v>
      </c>
      <c r="C7694">
        <f t="shared" si="360"/>
        <v>6.2490838095238095E-2</v>
      </c>
      <c r="D7694">
        <v>550</v>
      </c>
      <c r="E7694">
        <v>8</v>
      </c>
      <c r="F7694">
        <v>3.8386610000000001</v>
      </c>
      <c r="G7694">
        <v>2</v>
      </c>
      <c r="H7694">
        <v>0.65</v>
      </c>
      <c r="I7694">
        <v>0.730769</v>
      </c>
      <c r="J7694">
        <v>6.5615379999999996</v>
      </c>
      <c r="K7694">
        <v>550</v>
      </c>
      <c r="L7694">
        <v>0.854545</v>
      </c>
      <c r="M7694">
        <v>47</v>
      </c>
      <c r="N7694">
        <v>0.62267099999999997</v>
      </c>
      <c r="O7694" t="str">
        <f t="shared" si="361"/>
        <v>3</v>
      </c>
      <c r="P7694">
        <f t="shared" si="362"/>
        <v>0.47983262500000001</v>
      </c>
    </row>
    <row r="7695" spans="1:16" x14ac:dyDescent="0.3">
      <c r="A7695">
        <v>7692</v>
      </c>
      <c r="B7695" t="s">
        <v>7704</v>
      </c>
      <c r="C7695">
        <f t="shared" si="360"/>
        <v>1.7851038095238095E-2</v>
      </c>
      <c r="D7695">
        <v>550</v>
      </c>
      <c r="E7695">
        <v>7</v>
      </c>
      <c r="F7695">
        <v>3.25379</v>
      </c>
      <c r="G7695">
        <v>3</v>
      </c>
      <c r="H7695">
        <v>0.52</v>
      </c>
      <c r="I7695">
        <v>0.64102599999999998</v>
      </c>
      <c r="J7695">
        <v>1.8743590000000001</v>
      </c>
      <c r="K7695">
        <v>550</v>
      </c>
      <c r="L7695">
        <v>0.94444399999999995</v>
      </c>
      <c r="M7695">
        <v>34</v>
      </c>
      <c r="N7695">
        <v>0.51443099999999997</v>
      </c>
      <c r="O7695" t="str">
        <f t="shared" si="361"/>
        <v>4</v>
      </c>
      <c r="P7695">
        <f t="shared" si="362"/>
        <v>0.46482714285714283</v>
      </c>
    </row>
    <row r="7696" spans="1:16" x14ac:dyDescent="0.3">
      <c r="A7696">
        <v>7698</v>
      </c>
      <c r="B7696" t="s">
        <v>7710</v>
      </c>
      <c r="C7696">
        <f t="shared" si="360"/>
        <v>3.2930399999999999E-2</v>
      </c>
      <c r="D7696">
        <v>550</v>
      </c>
      <c r="E7696">
        <v>8</v>
      </c>
      <c r="F7696">
        <v>3.8447849999999999</v>
      </c>
      <c r="G7696">
        <v>3</v>
      </c>
      <c r="H7696">
        <v>0.56521699999999997</v>
      </c>
      <c r="I7696">
        <v>0.69230800000000003</v>
      </c>
      <c r="J7696">
        <v>3.4576920000000002</v>
      </c>
      <c r="K7696">
        <v>550</v>
      </c>
      <c r="L7696">
        <v>0.87272700000000003</v>
      </c>
      <c r="M7696">
        <v>48</v>
      </c>
      <c r="N7696">
        <v>0.626641</v>
      </c>
      <c r="O7696" t="str">
        <f t="shared" si="361"/>
        <v>5</v>
      </c>
      <c r="P7696">
        <f t="shared" si="362"/>
        <v>0.48059812499999999</v>
      </c>
    </row>
    <row r="7697" spans="1:16" x14ac:dyDescent="0.3">
      <c r="A7697">
        <v>7695</v>
      </c>
      <c r="B7697" t="s">
        <v>7707</v>
      </c>
      <c r="C7697">
        <f t="shared" si="360"/>
        <v>1.0952380952380951E-2</v>
      </c>
      <c r="D7697">
        <v>550</v>
      </c>
      <c r="E7697">
        <v>6</v>
      </c>
      <c r="F7697">
        <v>3.101235</v>
      </c>
      <c r="G7697">
        <v>4</v>
      </c>
      <c r="H7697">
        <v>0.46428599999999998</v>
      </c>
      <c r="I7697">
        <v>0.58974400000000005</v>
      </c>
      <c r="J7697">
        <v>1.1499999999999999</v>
      </c>
      <c r="K7697">
        <v>550</v>
      </c>
      <c r="L7697">
        <v>0.92857100000000004</v>
      </c>
      <c r="M7697">
        <v>26</v>
      </c>
      <c r="N7697">
        <v>0.45080100000000001</v>
      </c>
      <c r="O7697" t="str">
        <f t="shared" si="361"/>
        <v>6</v>
      </c>
      <c r="P7697">
        <f t="shared" si="362"/>
        <v>0.51687249999999996</v>
      </c>
    </row>
    <row r="7698" spans="1:16" x14ac:dyDescent="0.3">
      <c r="A7698">
        <v>7696</v>
      </c>
      <c r="B7698" t="s">
        <v>7708</v>
      </c>
      <c r="C7698">
        <f t="shared" si="360"/>
        <v>5.601953333333333E-2</v>
      </c>
      <c r="D7698">
        <v>550</v>
      </c>
      <c r="E7698">
        <v>7</v>
      </c>
      <c r="F7698">
        <v>3.3994019999999998</v>
      </c>
      <c r="G7698">
        <v>3</v>
      </c>
      <c r="H7698">
        <v>0.54166700000000001</v>
      </c>
      <c r="I7698">
        <v>0.65384600000000004</v>
      </c>
      <c r="J7698">
        <v>5.8820509999999997</v>
      </c>
      <c r="K7698">
        <v>550</v>
      </c>
      <c r="L7698">
        <v>0.84848500000000004</v>
      </c>
      <c r="M7698">
        <v>56</v>
      </c>
      <c r="N7698">
        <v>0.68190600000000001</v>
      </c>
      <c r="O7698" t="str">
        <f t="shared" si="361"/>
        <v>7</v>
      </c>
      <c r="P7698">
        <f t="shared" si="362"/>
        <v>0.48562885714285714</v>
      </c>
    </row>
    <row r="7699" spans="1:16" x14ac:dyDescent="0.3">
      <c r="A7699">
        <v>7701</v>
      </c>
      <c r="B7699" t="s">
        <v>7713</v>
      </c>
      <c r="C7699">
        <f t="shared" si="360"/>
        <v>6.3321123809523802E-2</v>
      </c>
      <c r="D7699">
        <v>550</v>
      </c>
      <c r="E7699">
        <v>6</v>
      </c>
      <c r="F7699">
        <v>3.0344389999999999</v>
      </c>
      <c r="G7699">
        <v>2</v>
      </c>
      <c r="H7699">
        <v>0.59090900000000002</v>
      </c>
      <c r="I7699">
        <v>0.65384600000000004</v>
      </c>
      <c r="J7699">
        <v>6.6487179999999997</v>
      </c>
      <c r="K7699">
        <v>550</v>
      </c>
      <c r="L7699">
        <v>0.72727299999999995</v>
      </c>
      <c r="M7699">
        <v>48</v>
      </c>
      <c r="N7699">
        <v>0.63191799999999998</v>
      </c>
      <c r="O7699" t="str">
        <f t="shared" si="361"/>
        <v>8</v>
      </c>
      <c r="P7699">
        <f t="shared" si="362"/>
        <v>0.50573983333333328</v>
      </c>
    </row>
    <row r="7700" spans="1:16" x14ac:dyDescent="0.3">
      <c r="A7700">
        <v>7697</v>
      </c>
      <c r="B7700" t="s">
        <v>7709</v>
      </c>
      <c r="C7700">
        <f t="shared" si="360"/>
        <v>5.8205123809523814E-2</v>
      </c>
      <c r="D7700">
        <v>550</v>
      </c>
      <c r="E7700">
        <v>7</v>
      </c>
      <c r="F7700">
        <v>3.2947329999999999</v>
      </c>
      <c r="G7700">
        <v>3</v>
      </c>
      <c r="H7700">
        <v>0.54166700000000001</v>
      </c>
      <c r="I7700">
        <v>0.65384600000000004</v>
      </c>
      <c r="J7700">
        <v>6.1115380000000004</v>
      </c>
      <c r="K7700">
        <v>550</v>
      </c>
      <c r="L7700">
        <v>0.78181800000000001</v>
      </c>
      <c r="M7700">
        <v>43</v>
      </c>
      <c r="N7700">
        <v>0.58935400000000004</v>
      </c>
      <c r="O7700" t="str">
        <f t="shared" si="361"/>
        <v>9</v>
      </c>
      <c r="P7700">
        <f t="shared" si="362"/>
        <v>0.47067614285714282</v>
      </c>
    </row>
    <row r="7701" spans="1:16" x14ac:dyDescent="0.3">
      <c r="A7701">
        <v>7704</v>
      </c>
      <c r="B7701" t="s">
        <v>7716</v>
      </c>
      <c r="C7701">
        <f t="shared" si="360"/>
        <v>0</v>
      </c>
      <c r="D7701">
        <v>550</v>
      </c>
      <c r="E7701">
        <v>5</v>
      </c>
      <c r="F7701">
        <v>2.4558390000000001</v>
      </c>
      <c r="G7701">
        <v>4</v>
      </c>
      <c r="H7701">
        <v>0.44827600000000001</v>
      </c>
      <c r="I7701">
        <v>0.54487200000000002</v>
      </c>
      <c r="J7701">
        <v>0</v>
      </c>
      <c r="K7701">
        <v>550</v>
      </c>
      <c r="L7701">
        <v>1</v>
      </c>
      <c r="M7701">
        <v>10</v>
      </c>
      <c r="N7701">
        <v>0.235539</v>
      </c>
      <c r="O7701" t="str">
        <f t="shared" si="361"/>
        <v>10</v>
      </c>
      <c r="P7701">
        <f t="shared" si="362"/>
        <v>0.49116780000000004</v>
      </c>
    </row>
    <row r="7702" spans="1:16" x14ac:dyDescent="0.3">
      <c r="A7702">
        <v>7699</v>
      </c>
      <c r="B7702" t="s">
        <v>7711</v>
      </c>
      <c r="C7702">
        <f t="shared" si="360"/>
        <v>0</v>
      </c>
      <c r="D7702">
        <v>550</v>
      </c>
      <c r="E7702">
        <v>5</v>
      </c>
      <c r="F7702">
        <v>2.4932240000000001</v>
      </c>
      <c r="G7702">
        <v>4</v>
      </c>
      <c r="H7702">
        <v>0.44827600000000001</v>
      </c>
      <c r="I7702">
        <v>0.54487200000000002</v>
      </c>
      <c r="J7702">
        <v>0</v>
      </c>
      <c r="K7702">
        <v>550</v>
      </c>
      <c r="L7702">
        <v>0.85714299999999999</v>
      </c>
      <c r="M7702">
        <v>18</v>
      </c>
      <c r="N7702">
        <v>0.34634599999999999</v>
      </c>
      <c r="O7702" t="str">
        <f t="shared" si="361"/>
        <v>11</v>
      </c>
      <c r="P7702">
        <f t="shared" si="362"/>
        <v>0.4986448</v>
      </c>
    </row>
    <row r="7703" spans="1:16" x14ac:dyDescent="0.3">
      <c r="A7703">
        <v>7691</v>
      </c>
      <c r="B7703" t="s">
        <v>7703</v>
      </c>
      <c r="C7703">
        <f t="shared" si="360"/>
        <v>0.20004883809523807</v>
      </c>
      <c r="D7703">
        <v>550</v>
      </c>
      <c r="E7703">
        <v>9</v>
      </c>
      <c r="F7703">
        <v>4.1400389999999998</v>
      </c>
      <c r="G7703">
        <v>3</v>
      </c>
      <c r="H7703">
        <v>0.65</v>
      </c>
      <c r="I7703">
        <v>0.75641000000000003</v>
      </c>
      <c r="J7703">
        <v>21.005127999999999</v>
      </c>
      <c r="K7703">
        <v>550</v>
      </c>
      <c r="L7703">
        <v>0.74358999999999997</v>
      </c>
      <c r="M7703">
        <v>58</v>
      </c>
      <c r="N7703">
        <v>0.69569999999999999</v>
      </c>
      <c r="O7703" t="str">
        <f t="shared" si="361"/>
        <v>12</v>
      </c>
      <c r="P7703">
        <f t="shared" si="362"/>
        <v>0.46000433333333329</v>
      </c>
    </row>
    <row r="7704" spans="1:16" x14ac:dyDescent="0.3">
      <c r="A7704">
        <v>7700</v>
      </c>
      <c r="B7704" t="s">
        <v>7712</v>
      </c>
      <c r="C7704">
        <f t="shared" si="360"/>
        <v>9.1855923809523801E-2</v>
      </c>
      <c r="D7704">
        <v>550</v>
      </c>
      <c r="E7704">
        <v>6</v>
      </c>
      <c r="F7704">
        <v>2.3253629999999998</v>
      </c>
      <c r="G7704">
        <v>2</v>
      </c>
      <c r="H7704">
        <v>0.65</v>
      </c>
      <c r="I7704">
        <v>0.730769</v>
      </c>
      <c r="J7704">
        <v>9.6448719999999994</v>
      </c>
      <c r="K7704">
        <v>550</v>
      </c>
      <c r="L7704">
        <v>0.81818199999999996</v>
      </c>
      <c r="M7704">
        <v>45</v>
      </c>
      <c r="N7704">
        <v>0.62377800000000005</v>
      </c>
      <c r="O7704" t="str">
        <f t="shared" si="361"/>
        <v>15</v>
      </c>
      <c r="P7704">
        <f t="shared" si="362"/>
        <v>0.38756049999999997</v>
      </c>
    </row>
    <row r="7705" spans="1:16" x14ac:dyDescent="0.3">
      <c r="A7705">
        <v>7694</v>
      </c>
      <c r="B7705" t="s">
        <v>7706</v>
      </c>
      <c r="C7705">
        <f t="shared" si="360"/>
        <v>2.2100123809523808E-2</v>
      </c>
      <c r="D7705">
        <v>550</v>
      </c>
      <c r="E7705">
        <v>5</v>
      </c>
      <c r="F7705">
        <v>2.4489909999999999</v>
      </c>
      <c r="G7705">
        <v>3</v>
      </c>
      <c r="H7705">
        <v>0.52</v>
      </c>
      <c r="I7705">
        <v>0.58974400000000005</v>
      </c>
      <c r="J7705">
        <v>2.320513</v>
      </c>
      <c r="K7705">
        <v>550</v>
      </c>
      <c r="L7705">
        <v>0.84444399999999997</v>
      </c>
      <c r="M7705">
        <v>38</v>
      </c>
      <c r="N7705">
        <v>0.56694800000000001</v>
      </c>
      <c r="O7705" t="str">
        <f t="shared" si="361"/>
        <v>16</v>
      </c>
      <c r="P7705">
        <f t="shared" si="362"/>
        <v>0.48979819999999996</v>
      </c>
    </row>
    <row r="7706" spans="1:16" x14ac:dyDescent="0.3">
      <c r="A7706">
        <v>7716</v>
      </c>
      <c r="B7706" t="s">
        <v>7728</v>
      </c>
      <c r="C7706">
        <f t="shared" si="360"/>
        <v>5.8170828571428572E-2</v>
      </c>
      <c r="D7706">
        <v>551</v>
      </c>
      <c r="E7706">
        <v>8</v>
      </c>
      <c r="F7706">
        <v>3.6649280000000002</v>
      </c>
      <c r="G7706">
        <v>3</v>
      </c>
      <c r="H7706">
        <v>0.61904800000000004</v>
      </c>
      <c r="I7706">
        <v>0.71794899999999995</v>
      </c>
      <c r="J7706">
        <v>6.1079369999999997</v>
      </c>
      <c r="K7706">
        <v>551</v>
      </c>
      <c r="L7706">
        <v>0.89393900000000004</v>
      </c>
      <c r="M7706">
        <v>59</v>
      </c>
      <c r="N7706">
        <v>0.81391599999999997</v>
      </c>
      <c r="O7706" t="str">
        <f t="shared" si="361"/>
        <v>1</v>
      </c>
      <c r="P7706">
        <f t="shared" si="362"/>
        <v>0.45811600000000002</v>
      </c>
    </row>
    <row r="7707" spans="1:16" x14ac:dyDescent="0.3">
      <c r="A7707">
        <v>7707</v>
      </c>
      <c r="B7707" t="s">
        <v>7719</v>
      </c>
      <c r="C7707">
        <f t="shared" si="360"/>
        <v>1.3356009523809526E-2</v>
      </c>
      <c r="D7707">
        <v>551</v>
      </c>
      <c r="E7707">
        <v>6</v>
      </c>
      <c r="F7707">
        <v>3.097305</v>
      </c>
      <c r="G7707">
        <v>3</v>
      </c>
      <c r="H7707">
        <v>0.54166700000000001</v>
      </c>
      <c r="I7707">
        <v>0.62820500000000001</v>
      </c>
      <c r="J7707">
        <v>1.4023810000000001</v>
      </c>
      <c r="K7707">
        <v>551</v>
      </c>
      <c r="L7707">
        <v>0.86363599999999996</v>
      </c>
      <c r="M7707">
        <v>57</v>
      </c>
      <c r="N7707">
        <v>0.80449499999999996</v>
      </c>
      <c r="O7707" t="str">
        <f t="shared" si="361"/>
        <v>2</v>
      </c>
      <c r="P7707">
        <f t="shared" si="362"/>
        <v>0.5162175</v>
      </c>
    </row>
    <row r="7708" spans="1:16" x14ac:dyDescent="0.3">
      <c r="A7708">
        <v>7717</v>
      </c>
      <c r="B7708" t="s">
        <v>7729</v>
      </c>
      <c r="C7708">
        <f t="shared" si="360"/>
        <v>3.4520028571428572E-2</v>
      </c>
      <c r="D7708">
        <v>551</v>
      </c>
      <c r="E7708">
        <v>8</v>
      </c>
      <c r="F7708">
        <v>3.7703139999999999</v>
      </c>
      <c r="G7708">
        <v>3</v>
      </c>
      <c r="H7708">
        <v>0.61904800000000004</v>
      </c>
      <c r="I7708">
        <v>0.71794899999999995</v>
      </c>
      <c r="J7708">
        <v>3.624603</v>
      </c>
      <c r="K7708">
        <v>551</v>
      </c>
      <c r="L7708">
        <v>0.89393900000000004</v>
      </c>
      <c r="M7708">
        <v>59</v>
      </c>
      <c r="N7708">
        <v>0.81391599999999997</v>
      </c>
      <c r="O7708" t="str">
        <f t="shared" si="361"/>
        <v>3</v>
      </c>
      <c r="P7708">
        <f t="shared" si="362"/>
        <v>0.47128924999999999</v>
      </c>
    </row>
    <row r="7709" spans="1:16" x14ac:dyDescent="0.3">
      <c r="A7709">
        <v>7706</v>
      </c>
      <c r="B7709" t="s">
        <v>7718</v>
      </c>
      <c r="C7709">
        <f t="shared" si="360"/>
        <v>1.7195771428571427E-2</v>
      </c>
      <c r="D7709">
        <v>551</v>
      </c>
      <c r="E7709">
        <v>7</v>
      </c>
      <c r="F7709">
        <v>3.246461</v>
      </c>
      <c r="G7709">
        <v>4</v>
      </c>
      <c r="H7709">
        <v>0.5</v>
      </c>
      <c r="I7709">
        <v>0.63461500000000004</v>
      </c>
      <c r="J7709">
        <v>1.8055559999999999</v>
      </c>
      <c r="K7709">
        <v>551</v>
      </c>
      <c r="L7709">
        <v>0.94444399999999995</v>
      </c>
      <c r="M7709">
        <v>34</v>
      </c>
      <c r="N7709">
        <v>0.60389400000000004</v>
      </c>
      <c r="O7709" t="str">
        <f t="shared" si="361"/>
        <v>4</v>
      </c>
      <c r="P7709">
        <f t="shared" si="362"/>
        <v>0.46378014285714286</v>
      </c>
    </row>
    <row r="7710" spans="1:16" x14ac:dyDescent="0.3">
      <c r="A7710">
        <v>7712</v>
      </c>
      <c r="B7710" t="s">
        <v>7724</v>
      </c>
      <c r="C7710">
        <f t="shared" si="360"/>
        <v>4.8556314285714282E-2</v>
      </c>
      <c r="D7710">
        <v>551</v>
      </c>
      <c r="E7710">
        <v>8</v>
      </c>
      <c r="F7710">
        <v>3.9959210000000001</v>
      </c>
      <c r="G7710">
        <v>3</v>
      </c>
      <c r="H7710">
        <v>0.59090900000000002</v>
      </c>
      <c r="I7710">
        <v>0.70512799999999998</v>
      </c>
      <c r="J7710">
        <v>5.0984129999999999</v>
      </c>
      <c r="K7710">
        <v>551</v>
      </c>
      <c r="L7710">
        <v>0.89393900000000004</v>
      </c>
      <c r="M7710">
        <v>59</v>
      </c>
      <c r="N7710">
        <v>0.81391599999999997</v>
      </c>
      <c r="O7710" t="str">
        <f t="shared" si="361"/>
        <v>5</v>
      </c>
      <c r="P7710">
        <f t="shared" si="362"/>
        <v>0.49949012500000001</v>
      </c>
    </row>
    <row r="7711" spans="1:16" x14ac:dyDescent="0.3">
      <c r="A7711">
        <v>7709</v>
      </c>
      <c r="B7711" t="s">
        <v>7721</v>
      </c>
      <c r="C7711">
        <f t="shared" si="360"/>
        <v>1.5925923809523811E-2</v>
      </c>
      <c r="D7711">
        <v>551</v>
      </c>
      <c r="E7711">
        <v>6</v>
      </c>
      <c r="F7711">
        <v>2.9696699999999998</v>
      </c>
      <c r="G7711">
        <v>4</v>
      </c>
      <c r="H7711">
        <v>0.5</v>
      </c>
      <c r="I7711">
        <v>0.60897400000000002</v>
      </c>
      <c r="J7711">
        <v>1.6722220000000001</v>
      </c>
      <c r="K7711">
        <v>551</v>
      </c>
      <c r="L7711">
        <v>0.96428599999999998</v>
      </c>
      <c r="M7711">
        <v>27</v>
      </c>
      <c r="N7711">
        <v>0.53166899999999995</v>
      </c>
      <c r="O7711" t="str">
        <f t="shared" si="361"/>
        <v>6</v>
      </c>
      <c r="P7711">
        <f t="shared" si="362"/>
        <v>0.49494499999999997</v>
      </c>
    </row>
    <row r="7712" spans="1:16" x14ac:dyDescent="0.3">
      <c r="A7712">
        <v>7710</v>
      </c>
      <c r="B7712" t="s">
        <v>7722</v>
      </c>
      <c r="C7712">
        <f t="shared" si="360"/>
        <v>4.730159047619048E-2</v>
      </c>
      <c r="D7712">
        <v>551</v>
      </c>
      <c r="E7712">
        <v>7</v>
      </c>
      <c r="F7712">
        <v>3.3663020000000001</v>
      </c>
      <c r="G7712">
        <v>3</v>
      </c>
      <c r="H7712">
        <v>0.54166700000000001</v>
      </c>
      <c r="I7712">
        <v>0.65384600000000004</v>
      </c>
      <c r="J7712">
        <v>4.9666670000000002</v>
      </c>
      <c r="K7712">
        <v>551</v>
      </c>
      <c r="L7712">
        <v>0.89393900000000004</v>
      </c>
      <c r="M7712">
        <v>59</v>
      </c>
      <c r="N7712">
        <v>0.81391599999999997</v>
      </c>
      <c r="O7712" t="str">
        <f t="shared" si="361"/>
        <v>7</v>
      </c>
      <c r="P7712">
        <f t="shared" si="362"/>
        <v>0.48090028571428572</v>
      </c>
    </row>
    <row r="7713" spans="1:16" x14ac:dyDescent="0.3">
      <c r="A7713">
        <v>7715</v>
      </c>
      <c r="B7713" t="s">
        <v>7727</v>
      </c>
      <c r="C7713">
        <f t="shared" si="360"/>
        <v>2.1851847619047619E-2</v>
      </c>
      <c r="D7713">
        <v>551</v>
      </c>
      <c r="E7713">
        <v>5</v>
      </c>
      <c r="F7713">
        <v>2.6537739999999999</v>
      </c>
      <c r="G7713">
        <v>3</v>
      </c>
      <c r="H7713">
        <v>0.54166700000000001</v>
      </c>
      <c r="I7713">
        <v>0.60256399999999999</v>
      </c>
      <c r="J7713">
        <v>2.2944439999999999</v>
      </c>
      <c r="K7713">
        <v>551</v>
      </c>
      <c r="L7713">
        <v>0.769231</v>
      </c>
      <c r="M7713">
        <v>60</v>
      </c>
      <c r="N7713">
        <v>0.82422200000000001</v>
      </c>
      <c r="O7713" t="str">
        <f t="shared" si="361"/>
        <v>8</v>
      </c>
      <c r="P7713">
        <f t="shared" si="362"/>
        <v>0.53075479999999997</v>
      </c>
    </row>
    <row r="7714" spans="1:16" x14ac:dyDescent="0.3">
      <c r="A7714">
        <v>7711</v>
      </c>
      <c r="B7714" t="s">
        <v>7723</v>
      </c>
      <c r="C7714">
        <f t="shared" si="360"/>
        <v>9.5442180952380953E-2</v>
      </c>
      <c r="D7714">
        <v>551</v>
      </c>
      <c r="E7714">
        <v>7</v>
      </c>
      <c r="F7714">
        <v>3.3929149999999999</v>
      </c>
      <c r="G7714">
        <v>3</v>
      </c>
      <c r="H7714">
        <v>0.56521699999999997</v>
      </c>
      <c r="I7714">
        <v>0.66666700000000001</v>
      </c>
      <c r="J7714">
        <v>10.021428999999999</v>
      </c>
      <c r="K7714">
        <v>551</v>
      </c>
      <c r="L7714">
        <v>0.81818199999999996</v>
      </c>
      <c r="M7714">
        <v>54</v>
      </c>
      <c r="N7714">
        <v>0.77658499999999997</v>
      </c>
      <c r="O7714" t="str">
        <f t="shared" si="361"/>
        <v>9</v>
      </c>
      <c r="P7714">
        <f t="shared" si="362"/>
        <v>0.48470214285714286</v>
      </c>
    </row>
    <row r="7715" spans="1:16" x14ac:dyDescent="0.3">
      <c r="A7715">
        <v>7718</v>
      </c>
      <c r="B7715" t="s">
        <v>7730</v>
      </c>
      <c r="C7715">
        <f t="shared" si="360"/>
        <v>0</v>
      </c>
      <c r="D7715">
        <v>551</v>
      </c>
      <c r="E7715">
        <v>4</v>
      </c>
      <c r="F7715">
        <v>2.1531549999999999</v>
      </c>
      <c r="G7715">
        <v>4</v>
      </c>
      <c r="H7715">
        <v>0.382353</v>
      </c>
      <c r="I7715">
        <v>0.461538</v>
      </c>
      <c r="J7715">
        <v>0</v>
      </c>
      <c r="K7715">
        <v>551</v>
      </c>
      <c r="L7715">
        <v>1</v>
      </c>
      <c r="M7715">
        <v>10</v>
      </c>
      <c r="N7715">
        <v>0.281609</v>
      </c>
      <c r="O7715" t="str">
        <f t="shared" si="361"/>
        <v>10</v>
      </c>
      <c r="P7715">
        <f t="shared" si="362"/>
        <v>0.53828874999999998</v>
      </c>
    </row>
    <row r="7716" spans="1:16" x14ac:dyDescent="0.3">
      <c r="A7716">
        <v>7713</v>
      </c>
      <c r="B7716" t="s">
        <v>7725</v>
      </c>
      <c r="C7716">
        <f t="shared" si="360"/>
        <v>2.8208619047619045E-2</v>
      </c>
      <c r="D7716">
        <v>551</v>
      </c>
      <c r="E7716">
        <v>5</v>
      </c>
      <c r="F7716">
        <v>2.5059100000000001</v>
      </c>
      <c r="G7716">
        <v>3</v>
      </c>
      <c r="H7716">
        <v>0.48148099999999999</v>
      </c>
      <c r="I7716">
        <v>0.56410300000000002</v>
      </c>
      <c r="J7716">
        <v>2.9619049999999998</v>
      </c>
      <c r="K7716">
        <v>551</v>
      </c>
      <c r="L7716">
        <v>0.90476199999999996</v>
      </c>
      <c r="M7716">
        <v>19</v>
      </c>
      <c r="N7716">
        <v>0.42021199999999997</v>
      </c>
      <c r="O7716" t="str">
        <f t="shared" si="361"/>
        <v>11</v>
      </c>
      <c r="P7716">
        <f t="shared" si="362"/>
        <v>0.50118200000000002</v>
      </c>
    </row>
    <row r="7717" spans="1:16" x14ac:dyDescent="0.3">
      <c r="A7717">
        <v>7705</v>
      </c>
      <c r="B7717" t="s">
        <v>7717</v>
      </c>
      <c r="C7717">
        <f t="shared" si="360"/>
        <v>0.23530612380952379</v>
      </c>
      <c r="D7717">
        <v>551</v>
      </c>
      <c r="E7717">
        <v>10</v>
      </c>
      <c r="F7717">
        <v>4.808503</v>
      </c>
      <c r="G7717">
        <v>2</v>
      </c>
      <c r="H7717">
        <v>0.72222200000000003</v>
      </c>
      <c r="I7717">
        <v>0.80769199999999997</v>
      </c>
      <c r="J7717">
        <v>24.707142999999999</v>
      </c>
      <c r="K7717">
        <v>551</v>
      </c>
      <c r="L7717">
        <v>0.78205100000000005</v>
      </c>
      <c r="M7717">
        <v>61</v>
      </c>
      <c r="N7717">
        <v>0.83054700000000004</v>
      </c>
      <c r="O7717" t="str">
        <f t="shared" si="361"/>
        <v>12</v>
      </c>
      <c r="P7717">
        <f t="shared" si="362"/>
        <v>0.48085030000000001</v>
      </c>
    </row>
    <row r="7718" spans="1:16" x14ac:dyDescent="0.3">
      <c r="A7718">
        <v>7714</v>
      </c>
      <c r="B7718" t="s">
        <v>7726</v>
      </c>
      <c r="C7718">
        <f t="shared" si="360"/>
        <v>3.3650790476190476E-2</v>
      </c>
      <c r="D7718">
        <v>551</v>
      </c>
      <c r="E7718">
        <v>6</v>
      </c>
      <c r="F7718">
        <v>2.3491080000000002</v>
      </c>
      <c r="G7718">
        <v>3</v>
      </c>
      <c r="H7718">
        <v>0.61904800000000004</v>
      </c>
      <c r="I7718">
        <v>0.71794899999999995</v>
      </c>
      <c r="J7718">
        <v>3.5333329999999998</v>
      </c>
      <c r="K7718">
        <v>551</v>
      </c>
      <c r="L7718">
        <v>0.87272700000000003</v>
      </c>
      <c r="M7718">
        <v>48</v>
      </c>
      <c r="N7718">
        <v>0.74732200000000004</v>
      </c>
      <c r="O7718" t="str">
        <f t="shared" si="361"/>
        <v>15</v>
      </c>
      <c r="P7718">
        <f t="shared" si="362"/>
        <v>0.39151800000000003</v>
      </c>
    </row>
    <row r="7719" spans="1:16" x14ac:dyDescent="0.3">
      <c r="A7719">
        <v>7708</v>
      </c>
      <c r="B7719" t="s">
        <v>7720</v>
      </c>
      <c r="C7719">
        <f t="shared" si="360"/>
        <v>6.4799695238095242E-2</v>
      </c>
      <c r="D7719">
        <v>551</v>
      </c>
      <c r="E7719">
        <v>7</v>
      </c>
      <c r="F7719">
        <v>3.4285329999999998</v>
      </c>
      <c r="G7719">
        <v>2</v>
      </c>
      <c r="H7719">
        <v>0.61904800000000004</v>
      </c>
      <c r="I7719">
        <v>0.69230800000000003</v>
      </c>
      <c r="J7719">
        <v>6.8039680000000002</v>
      </c>
      <c r="K7719">
        <v>551</v>
      </c>
      <c r="L7719">
        <v>0.90909099999999998</v>
      </c>
      <c r="M7719">
        <v>50</v>
      </c>
      <c r="N7719">
        <v>0.75053300000000001</v>
      </c>
      <c r="O7719" t="str">
        <f t="shared" si="361"/>
        <v>16</v>
      </c>
      <c r="P7719">
        <f t="shared" si="362"/>
        <v>0.48979042857142857</v>
      </c>
    </row>
    <row r="7720" spans="1:16" x14ac:dyDescent="0.3">
      <c r="A7720">
        <v>7730</v>
      </c>
      <c r="B7720" t="s">
        <v>7742</v>
      </c>
      <c r="C7720">
        <f t="shared" si="360"/>
        <v>5.095238095238095E-2</v>
      </c>
      <c r="D7720">
        <v>552</v>
      </c>
      <c r="E7720">
        <v>8</v>
      </c>
      <c r="F7720">
        <v>3.5907879999999999</v>
      </c>
      <c r="G7720">
        <v>3</v>
      </c>
      <c r="H7720">
        <v>0.61904800000000004</v>
      </c>
      <c r="I7720">
        <v>0.71794899999999995</v>
      </c>
      <c r="J7720">
        <v>5.35</v>
      </c>
      <c r="K7720">
        <v>552</v>
      </c>
      <c r="L7720">
        <v>0.87878800000000001</v>
      </c>
      <c r="M7720">
        <v>58</v>
      </c>
      <c r="N7720">
        <v>0.72704299999999999</v>
      </c>
      <c r="O7720" t="str">
        <f t="shared" si="361"/>
        <v>1</v>
      </c>
      <c r="P7720">
        <f t="shared" si="362"/>
        <v>0.44884849999999998</v>
      </c>
    </row>
    <row r="7721" spans="1:16" x14ac:dyDescent="0.3">
      <c r="A7721">
        <v>7721</v>
      </c>
      <c r="B7721" t="s">
        <v>7733</v>
      </c>
      <c r="C7721">
        <f t="shared" si="360"/>
        <v>1.2539685714285714E-2</v>
      </c>
      <c r="D7721">
        <v>552</v>
      </c>
      <c r="E7721">
        <v>6</v>
      </c>
      <c r="F7721">
        <v>3.1204360000000002</v>
      </c>
      <c r="G7721">
        <v>3</v>
      </c>
      <c r="H7721">
        <v>0.54166700000000001</v>
      </c>
      <c r="I7721">
        <v>0.62820500000000001</v>
      </c>
      <c r="J7721">
        <v>1.316667</v>
      </c>
      <c r="K7721">
        <v>552</v>
      </c>
      <c r="L7721">
        <v>0.81818199999999996</v>
      </c>
      <c r="M7721">
        <v>54</v>
      </c>
      <c r="N7721">
        <v>0.70636600000000005</v>
      </c>
      <c r="O7721" t="str">
        <f t="shared" si="361"/>
        <v>2</v>
      </c>
      <c r="P7721">
        <f t="shared" si="362"/>
        <v>0.52007266666666674</v>
      </c>
    </row>
    <row r="7722" spans="1:16" x14ac:dyDescent="0.3">
      <c r="A7722">
        <v>7731</v>
      </c>
      <c r="B7722" t="s">
        <v>7743</v>
      </c>
      <c r="C7722">
        <f t="shared" si="360"/>
        <v>7.4920638095238093E-2</v>
      </c>
      <c r="D7722">
        <v>552</v>
      </c>
      <c r="E7722">
        <v>9</v>
      </c>
      <c r="F7722">
        <v>4.2401489999999997</v>
      </c>
      <c r="G7722">
        <v>3</v>
      </c>
      <c r="H7722">
        <v>0.65</v>
      </c>
      <c r="I7722">
        <v>0.75641000000000003</v>
      </c>
      <c r="J7722">
        <v>7.8666669999999996</v>
      </c>
      <c r="K7722">
        <v>552</v>
      </c>
      <c r="L7722">
        <v>0.89090899999999995</v>
      </c>
      <c r="M7722">
        <v>49</v>
      </c>
      <c r="N7722">
        <v>0.66831700000000005</v>
      </c>
      <c r="O7722" t="str">
        <f t="shared" si="361"/>
        <v>3</v>
      </c>
      <c r="P7722">
        <f t="shared" si="362"/>
        <v>0.47112766666666661</v>
      </c>
    </row>
    <row r="7723" spans="1:16" x14ac:dyDescent="0.3">
      <c r="A7723">
        <v>7720</v>
      </c>
      <c r="B7723" t="s">
        <v>7732</v>
      </c>
      <c r="C7723">
        <f t="shared" si="360"/>
        <v>1.6984123809523809E-2</v>
      </c>
      <c r="D7723">
        <v>552</v>
      </c>
      <c r="E7723">
        <v>7</v>
      </c>
      <c r="F7723">
        <v>3.2575479999999999</v>
      </c>
      <c r="G7723">
        <v>4</v>
      </c>
      <c r="H7723">
        <v>0.5</v>
      </c>
      <c r="I7723">
        <v>0.63461500000000004</v>
      </c>
      <c r="J7723">
        <v>1.7833330000000001</v>
      </c>
      <c r="K7723">
        <v>552</v>
      </c>
      <c r="L7723">
        <v>0.94444399999999995</v>
      </c>
      <c r="M7723">
        <v>34</v>
      </c>
      <c r="N7723">
        <v>0.54786100000000004</v>
      </c>
      <c r="O7723" t="str">
        <f t="shared" si="361"/>
        <v>4</v>
      </c>
      <c r="P7723">
        <f t="shared" si="362"/>
        <v>0.465364</v>
      </c>
    </row>
    <row r="7724" spans="1:16" x14ac:dyDescent="0.3">
      <c r="A7724">
        <v>7726</v>
      </c>
      <c r="B7724" t="s">
        <v>7738</v>
      </c>
      <c r="C7724">
        <f t="shared" si="360"/>
        <v>2.4365076190476193E-2</v>
      </c>
      <c r="D7724">
        <v>552</v>
      </c>
      <c r="E7724">
        <v>7</v>
      </c>
      <c r="F7724">
        <v>3.4425859999999999</v>
      </c>
      <c r="G7724">
        <v>3</v>
      </c>
      <c r="H7724">
        <v>0.56521699999999997</v>
      </c>
      <c r="I7724">
        <v>0.66666700000000001</v>
      </c>
      <c r="J7724">
        <v>2.5583330000000002</v>
      </c>
      <c r="K7724">
        <v>552</v>
      </c>
      <c r="L7724">
        <v>0.87878800000000001</v>
      </c>
      <c r="M7724">
        <v>58</v>
      </c>
      <c r="N7724">
        <v>0.72704299999999999</v>
      </c>
      <c r="O7724" t="str">
        <f t="shared" si="361"/>
        <v>5</v>
      </c>
      <c r="P7724">
        <f t="shared" si="362"/>
        <v>0.49179800000000001</v>
      </c>
    </row>
    <row r="7725" spans="1:16" x14ac:dyDescent="0.3">
      <c r="A7725">
        <v>7723</v>
      </c>
      <c r="B7725" t="s">
        <v>7735</v>
      </c>
      <c r="C7725">
        <f t="shared" si="360"/>
        <v>1.8809523809523811E-2</v>
      </c>
      <c r="D7725">
        <v>552</v>
      </c>
      <c r="E7725">
        <v>6</v>
      </c>
      <c r="F7725">
        <v>2.9599700000000002</v>
      </c>
      <c r="G7725">
        <v>3</v>
      </c>
      <c r="H7725">
        <v>0.54166700000000001</v>
      </c>
      <c r="I7725">
        <v>0.62820500000000001</v>
      </c>
      <c r="J7725">
        <v>1.9750000000000001</v>
      </c>
      <c r="K7725">
        <v>552</v>
      </c>
      <c r="L7725">
        <v>0.92857100000000004</v>
      </c>
      <c r="M7725">
        <v>26</v>
      </c>
      <c r="N7725">
        <v>0.47464000000000001</v>
      </c>
      <c r="O7725" t="str">
        <f t="shared" si="361"/>
        <v>6</v>
      </c>
      <c r="P7725">
        <f t="shared" si="362"/>
        <v>0.49332833333333337</v>
      </c>
    </row>
    <row r="7726" spans="1:16" x14ac:dyDescent="0.3">
      <c r="A7726">
        <v>7724</v>
      </c>
      <c r="B7726" t="s">
        <v>7736</v>
      </c>
      <c r="C7726">
        <f t="shared" si="360"/>
        <v>0.12428571428571429</v>
      </c>
      <c r="D7726">
        <v>552</v>
      </c>
      <c r="E7726">
        <v>8</v>
      </c>
      <c r="F7726">
        <v>3.632771</v>
      </c>
      <c r="G7726">
        <v>3</v>
      </c>
      <c r="H7726">
        <v>0.59090900000000002</v>
      </c>
      <c r="I7726">
        <v>0.70512799999999998</v>
      </c>
      <c r="J7726">
        <v>13.05</v>
      </c>
      <c r="K7726">
        <v>552</v>
      </c>
      <c r="L7726">
        <v>0.87878800000000001</v>
      </c>
      <c r="M7726">
        <v>58</v>
      </c>
      <c r="N7726">
        <v>0.72704299999999999</v>
      </c>
      <c r="O7726" t="str">
        <f t="shared" si="361"/>
        <v>7</v>
      </c>
      <c r="P7726">
        <f t="shared" si="362"/>
        <v>0.454096375</v>
      </c>
    </row>
    <row r="7727" spans="1:16" x14ac:dyDescent="0.3">
      <c r="A7727">
        <v>7729</v>
      </c>
      <c r="B7727" t="s">
        <v>7741</v>
      </c>
      <c r="C7727">
        <f t="shared" si="360"/>
        <v>6.5079333333333328E-3</v>
      </c>
      <c r="D7727">
        <v>552</v>
      </c>
      <c r="E7727">
        <v>5</v>
      </c>
      <c r="F7727">
        <v>2.527215</v>
      </c>
      <c r="G7727">
        <v>3</v>
      </c>
      <c r="H7727">
        <v>0.54166700000000001</v>
      </c>
      <c r="I7727">
        <v>0.60256399999999999</v>
      </c>
      <c r="J7727">
        <v>0.68333299999999997</v>
      </c>
      <c r="K7727">
        <v>552</v>
      </c>
      <c r="L7727">
        <v>0.8</v>
      </c>
      <c r="M7727">
        <v>44</v>
      </c>
      <c r="N7727">
        <v>0.63806200000000002</v>
      </c>
      <c r="O7727" t="str">
        <f t="shared" si="361"/>
        <v>8</v>
      </c>
      <c r="P7727">
        <f t="shared" si="362"/>
        <v>0.50544299999999998</v>
      </c>
    </row>
    <row r="7728" spans="1:16" x14ac:dyDescent="0.3">
      <c r="A7728">
        <v>7725</v>
      </c>
      <c r="B7728" t="s">
        <v>7737</v>
      </c>
      <c r="C7728">
        <f t="shared" si="360"/>
        <v>8.7857142857142856E-2</v>
      </c>
      <c r="D7728">
        <v>552</v>
      </c>
      <c r="E7728">
        <v>6</v>
      </c>
      <c r="F7728">
        <v>3.053604</v>
      </c>
      <c r="G7728">
        <v>3</v>
      </c>
      <c r="H7728">
        <v>0.56521699999999997</v>
      </c>
      <c r="I7728">
        <v>0.64102599999999998</v>
      </c>
      <c r="J7728">
        <v>9.2249999999999996</v>
      </c>
      <c r="K7728">
        <v>552</v>
      </c>
      <c r="L7728">
        <v>0.77272700000000005</v>
      </c>
      <c r="M7728">
        <v>51</v>
      </c>
      <c r="N7728">
        <v>0.678593</v>
      </c>
      <c r="O7728" t="str">
        <f t="shared" si="361"/>
        <v>9</v>
      </c>
      <c r="P7728">
        <f t="shared" si="362"/>
        <v>0.508934</v>
      </c>
    </row>
    <row r="7729" spans="1:16" x14ac:dyDescent="0.3">
      <c r="A7729">
        <v>7732</v>
      </c>
      <c r="B7729" t="s">
        <v>7744</v>
      </c>
      <c r="C7729">
        <f t="shared" si="360"/>
        <v>7.1428571428571426E-3</v>
      </c>
      <c r="D7729">
        <v>552</v>
      </c>
      <c r="E7729">
        <v>4</v>
      </c>
      <c r="F7729">
        <v>2.1064609999999999</v>
      </c>
      <c r="G7729">
        <v>4</v>
      </c>
      <c r="H7729">
        <v>0.39393899999999998</v>
      </c>
      <c r="I7729">
        <v>0.467949</v>
      </c>
      <c r="J7729">
        <v>0.75</v>
      </c>
      <c r="K7729">
        <v>552</v>
      </c>
      <c r="L7729">
        <v>0.9</v>
      </c>
      <c r="M7729">
        <v>9</v>
      </c>
      <c r="N7729">
        <v>0.23397699999999999</v>
      </c>
      <c r="O7729" t="str">
        <f t="shared" si="361"/>
        <v>10</v>
      </c>
      <c r="P7729">
        <f t="shared" si="362"/>
        <v>0.52661524999999998</v>
      </c>
    </row>
    <row r="7730" spans="1:16" x14ac:dyDescent="0.3">
      <c r="A7730">
        <v>7727</v>
      </c>
      <c r="B7730" t="s">
        <v>7739</v>
      </c>
      <c r="C7730">
        <f t="shared" si="360"/>
        <v>2.5793647619047622E-2</v>
      </c>
      <c r="D7730">
        <v>552</v>
      </c>
      <c r="E7730">
        <v>4</v>
      </c>
      <c r="F7730">
        <v>2.1674739999999999</v>
      </c>
      <c r="G7730">
        <v>3</v>
      </c>
      <c r="H7730">
        <v>0.44827600000000001</v>
      </c>
      <c r="I7730">
        <v>0.51282099999999997</v>
      </c>
      <c r="J7730">
        <v>2.7083330000000001</v>
      </c>
      <c r="K7730">
        <v>552</v>
      </c>
      <c r="L7730">
        <v>0.9</v>
      </c>
      <c r="M7730">
        <v>9</v>
      </c>
      <c r="N7730">
        <v>0.24008299999999999</v>
      </c>
      <c r="O7730" t="str">
        <f t="shared" si="361"/>
        <v>11</v>
      </c>
      <c r="P7730">
        <f t="shared" si="362"/>
        <v>0.54186849999999998</v>
      </c>
    </row>
    <row r="7731" spans="1:16" x14ac:dyDescent="0.3">
      <c r="A7731">
        <v>7719</v>
      </c>
      <c r="B7731" t="s">
        <v>7731</v>
      </c>
      <c r="C7731">
        <f t="shared" si="360"/>
        <v>0.22380952380952382</v>
      </c>
      <c r="D7731">
        <v>552</v>
      </c>
      <c r="E7731">
        <v>9</v>
      </c>
      <c r="F7731">
        <v>4.189559</v>
      </c>
      <c r="G7731">
        <v>2</v>
      </c>
      <c r="H7731">
        <v>0.68421100000000001</v>
      </c>
      <c r="I7731">
        <v>0.769231</v>
      </c>
      <c r="J7731">
        <v>23.5</v>
      </c>
      <c r="K7731">
        <v>552</v>
      </c>
      <c r="L7731">
        <v>0.74358999999999997</v>
      </c>
      <c r="M7731">
        <v>58</v>
      </c>
      <c r="N7731">
        <v>0.728912</v>
      </c>
      <c r="O7731" t="str">
        <f t="shared" si="361"/>
        <v>12</v>
      </c>
      <c r="P7731">
        <f t="shared" si="362"/>
        <v>0.46550655555555553</v>
      </c>
    </row>
    <row r="7732" spans="1:16" x14ac:dyDescent="0.3">
      <c r="A7732">
        <v>7728</v>
      </c>
      <c r="B7732" t="s">
        <v>7740</v>
      </c>
      <c r="C7732">
        <f t="shared" si="360"/>
        <v>4.5714285714285714E-2</v>
      </c>
      <c r="D7732">
        <v>552</v>
      </c>
      <c r="E7732">
        <v>6</v>
      </c>
      <c r="F7732">
        <v>2.282924</v>
      </c>
      <c r="G7732">
        <v>3</v>
      </c>
      <c r="H7732">
        <v>0.61904800000000004</v>
      </c>
      <c r="I7732">
        <v>0.71794899999999995</v>
      </c>
      <c r="J7732">
        <v>4.8</v>
      </c>
      <c r="K7732">
        <v>552</v>
      </c>
      <c r="L7732">
        <v>0.854545</v>
      </c>
      <c r="M7732">
        <v>47</v>
      </c>
      <c r="N7732">
        <v>0.66600599999999999</v>
      </c>
      <c r="O7732" t="str">
        <f t="shared" si="361"/>
        <v>15</v>
      </c>
      <c r="P7732">
        <f t="shared" si="362"/>
        <v>0.38048733333333334</v>
      </c>
    </row>
    <row r="7733" spans="1:16" x14ac:dyDescent="0.3">
      <c r="A7733">
        <v>7722</v>
      </c>
      <c r="B7733" t="s">
        <v>7734</v>
      </c>
      <c r="C7733">
        <f t="shared" si="360"/>
        <v>4.1269809523809525E-3</v>
      </c>
      <c r="D7733">
        <v>552</v>
      </c>
      <c r="E7733">
        <v>5</v>
      </c>
      <c r="F7733">
        <v>2.4903569999999999</v>
      </c>
      <c r="G7733">
        <v>3</v>
      </c>
      <c r="H7733">
        <v>0.52</v>
      </c>
      <c r="I7733">
        <v>0.58974400000000005</v>
      </c>
      <c r="J7733">
        <v>0.43333300000000002</v>
      </c>
      <c r="K7733">
        <v>552</v>
      </c>
      <c r="L7733">
        <v>0.97777800000000004</v>
      </c>
      <c r="M7733">
        <v>44</v>
      </c>
      <c r="N7733">
        <v>0.632988</v>
      </c>
      <c r="O7733" t="str">
        <f t="shared" si="361"/>
        <v>16</v>
      </c>
      <c r="P7733">
        <f t="shared" si="362"/>
        <v>0.4980714</v>
      </c>
    </row>
    <row r="7734" spans="1:16" x14ac:dyDescent="0.3">
      <c r="A7734">
        <v>7745</v>
      </c>
      <c r="B7734" t="s">
        <v>7757</v>
      </c>
      <c r="C7734">
        <f t="shared" si="360"/>
        <v>9.1002885714285719E-2</v>
      </c>
      <c r="D7734">
        <v>553</v>
      </c>
      <c r="E7734">
        <v>9</v>
      </c>
      <c r="F7734">
        <v>4.0120940000000003</v>
      </c>
      <c r="G7734">
        <v>3</v>
      </c>
      <c r="H7734">
        <v>0.65</v>
      </c>
      <c r="I7734">
        <v>0.75641000000000003</v>
      </c>
      <c r="J7734">
        <v>9.5553030000000003</v>
      </c>
      <c r="K7734">
        <v>553</v>
      </c>
      <c r="L7734">
        <v>0.89393900000000004</v>
      </c>
      <c r="M7734">
        <v>59</v>
      </c>
      <c r="N7734">
        <v>0.78496500000000002</v>
      </c>
      <c r="O7734" t="str">
        <f t="shared" si="361"/>
        <v>1</v>
      </c>
      <c r="P7734">
        <f t="shared" si="362"/>
        <v>0.44578822222222225</v>
      </c>
    </row>
    <row r="7735" spans="1:16" x14ac:dyDescent="0.3">
      <c r="A7735">
        <v>7735</v>
      </c>
      <c r="B7735" t="s">
        <v>7747</v>
      </c>
      <c r="C7735">
        <f t="shared" si="360"/>
        <v>1.2539685714285714E-2</v>
      </c>
      <c r="D7735">
        <v>553</v>
      </c>
      <c r="E7735">
        <v>6</v>
      </c>
      <c r="F7735">
        <v>3.0832459999999999</v>
      </c>
      <c r="G7735">
        <v>3</v>
      </c>
      <c r="H7735">
        <v>0.54166700000000001</v>
      </c>
      <c r="I7735">
        <v>0.62820500000000001</v>
      </c>
      <c r="J7735">
        <v>1.316667</v>
      </c>
      <c r="K7735">
        <v>553</v>
      </c>
      <c r="L7735">
        <v>0.94545500000000005</v>
      </c>
      <c r="M7735">
        <v>52</v>
      </c>
      <c r="N7735">
        <v>0.73843599999999998</v>
      </c>
      <c r="O7735" t="str">
        <f t="shared" si="361"/>
        <v>2</v>
      </c>
      <c r="P7735">
        <f t="shared" si="362"/>
        <v>0.51387433333333332</v>
      </c>
    </row>
    <row r="7736" spans="1:16" x14ac:dyDescent="0.3">
      <c r="A7736">
        <v>7746</v>
      </c>
      <c r="B7736" t="s">
        <v>7758</v>
      </c>
      <c r="C7736">
        <f t="shared" si="360"/>
        <v>5.847041904761905E-2</v>
      </c>
      <c r="D7736">
        <v>553</v>
      </c>
      <c r="E7736">
        <v>8</v>
      </c>
      <c r="F7736">
        <v>3.9147799999999999</v>
      </c>
      <c r="G7736">
        <v>3</v>
      </c>
      <c r="H7736">
        <v>0.61904800000000004</v>
      </c>
      <c r="I7736">
        <v>0.71794899999999995</v>
      </c>
      <c r="J7736">
        <v>6.1393940000000002</v>
      </c>
      <c r="K7736">
        <v>553</v>
      </c>
      <c r="L7736">
        <v>0.90909099999999998</v>
      </c>
      <c r="M7736">
        <v>50</v>
      </c>
      <c r="N7736">
        <v>0.720059</v>
      </c>
      <c r="O7736" t="str">
        <f t="shared" si="361"/>
        <v>3</v>
      </c>
      <c r="P7736">
        <f t="shared" si="362"/>
        <v>0.48934749999999999</v>
      </c>
    </row>
    <row r="7737" spans="1:16" x14ac:dyDescent="0.3">
      <c r="A7737">
        <v>7734</v>
      </c>
      <c r="B7737" t="s">
        <v>7746</v>
      </c>
      <c r="C7737">
        <f t="shared" si="360"/>
        <v>5.9451619047619043E-3</v>
      </c>
      <c r="D7737">
        <v>553</v>
      </c>
      <c r="E7737">
        <v>6</v>
      </c>
      <c r="F7737">
        <v>2.8535729999999999</v>
      </c>
      <c r="G7737">
        <v>4</v>
      </c>
      <c r="H7737">
        <v>0.5</v>
      </c>
      <c r="I7737">
        <v>0.60897400000000002</v>
      </c>
      <c r="J7737">
        <v>0.62424199999999996</v>
      </c>
      <c r="K7737">
        <v>553</v>
      </c>
      <c r="L7737">
        <v>0.93333299999999997</v>
      </c>
      <c r="M7737">
        <v>42</v>
      </c>
      <c r="N7737">
        <v>0.65363400000000005</v>
      </c>
      <c r="O7737" t="str">
        <f t="shared" si="361"/>
        <v>4</v>
      </c>
      <c r="P7737">
        <f t="shared" si="362"/>
        <v>0.4755955</v>
      </c>
    </row>
    <row r="7738" spans="1:16" x14ac:dyDescent="0.3">
      <c r="A7738">
        <v>7740</v>
      </c>
      <c r="B7738" t="s">
        <v>7752</v>
      </c>
      <c r="C7738">
        <f t="shared" si="360"/>
        <v>4.3311685714285716E-2</v>
      </c>
      <c r="D7738">
        <v>553</v>
      </c>
      <c r="E7738">
        <v>8</v>
      </c>
      <c r="F7738">
        <v>3.778959</v>
      </c>
      <c r="G7738">
        <v>3</v>
      </c>
      <c r="H7738">
        <v>0.59090900000000002</v>
      </c>
      <c r="I7738">
        <v>0.70512799999999998</v>
      </c>
      <c r="J7738">
        <v>4.5477270000000001</v>
      </c>
      <c r="K7738">
        <v>553</v>
      </c>
      <c r="L7738">
        <v>0.89393900000000004</v>
      </c>
      <c r="M7738">
        <v>59</v>
      </c>
      <c r="N7738">
        <v>0.78496500000000002</v>
      </c>
      <c r="O7738" t="str">
        <f t="shared" si="361"/>
        <v>5</v>
      </c>
      <c r="P7738">
        <f t="shared" si="362"/>
        <v>0.47236987499999999</v>
      </c>
    </row>
    <row r="7739" spans="1:16" x14ac:dyDescent="0.3">
      <c r="A7739">
        <v>7737</v>
      </c>
      <c r="B7739" t="s">
        <v>7749</v>
      </c>
      <c r="C7739">
        <f t="shared" si="360"/>
        <v>3.2467523809523811E-3</v>
      </c>
      <c r="D7739">
        <v>553</v>
      </c>
      <c r="E7739">
        <v>5</v>
      </c>
      <c r="F7739">
        <v>2.7002069999999998</v>
      </c>
      <c r="G7739">
        <v>3</v>
      </c>
      <c r="H7739">
        <v>0.52</v>
      </c>
      <c r="I7739">
        <v>0.58974400000000005</v>
      </c>
      <c r="J7739">
        <v>0.34090900000000002</v>
      </c>
      <c r="K7739">
        <v>553</v>
      </c>
      <c r="L7739">
        <v>0.92857100000000004</v>
      </c>
      <c r="M7739">
        <v>26</v>
      </c>
      <c r="N7739">
        <v>0.51425600000000005</v>
      </c>
      <c r="O7739" t="str">
        <f t="shared" si="361"/>
        <v>6</v>
      </c>
      <c r="P7739">
        <f t="shared" si="362"/>
        <v>0.5400414</v>
      </c>
    </row>
    <row r="7740" spans="1:16" x14ac:dyDescent="0.3">
      <c r="A7740">
        <v>7738</v>
      </c>
      <c r="B7740" t="s">
        <v>7750</v>
      </c>
      <c r="C7740">
        <f t="shared" si="360"/>
        <v>0.11658730476190476</v>
      </c>
      <c r="D7740">
        <v>553</v>
      </c>
      <c r="E7740">
        <v>8</v>
      </c>
      <c r="F7740">
        <v>3.7221679999999999</v>
      </c>
      <c r="G7740">
        <v>3</v>
      </c>
      <c r="H7740">
        <v>0.61904800000000004</v>
      </c>
      <c r="I7740">
        <v>0.71794899999999995</v>
      </c>
      <c r="J7740">
        <v>12.241667</v>
      </c>
      <c r="K7740">
        <v>553</v>
      </c>
      <c r="L7740">
        <v>0.80769199999999997</v>
      </c>
      <c r="M7740">
        <v>63</v>
      </c>
      <c r="N7740">
        <v>0.81576400000000004</v>
      </c>
      <c r="O7740" t="str">
        <f t="shared" si="361"/>
        <v>7</v>
      </c>
      <c r="P7740">
        <f t="shared" si="362"/>
        <v>0.46527099999999999</v>
      </c>
    </row>
    <row r="7741" spans="1:16" x14ac:dyDescent="0.3">
      <c r="A7741">
        <v>7744</v>
      </c>
      <c r="B7741" t="s">
        <v>7756</v>
      </c>
      <c r="C7741">
        <f t="shared" si="360"/>
        <v>1.8318904761904762E-2</v>
      </c>
      <c r="D7741">
        <v>553</v>
      </c>
      <c r="E7741">
        <v>6</v>
      </c>
      <c r="F7741">
        <v>2.9189310000000002</v>
      </c>
      <c r="G7741">
        <v>2</v>
      </c>
      <c r="H7741">
        <v>0.59090900000000002</v>
      </c>
      <c r="I7741">
        <v>0.65384600000000004</v>
      </c>
      <c r="J7741">
        <v>1.9234849999999999</v>
      </c>
      <c r="K7741">
        <v>553</v>
      </c>
      <c r="L7741">
        <v>0.74242399999999997</v>
      </c>
      <c r="M7741">
        <v>49</v>
      </c>
      <c r="N7741">
        <v>0.71654799999999996</v>
      </c>
      <c r="O7741" t="str">
        <f t="shared" si="361"/>
        <v>8</v>
      </c>
      <c r="P7741">
        <f t="shared" si="362"/>
        <v>0.48648850000000005</v>
      </c>
    </row>
    <row r="7742" spans="1:16" x14ac:dyDescent="0.3">
      <c r="A7742">
        <v>7739</v>
      </c>
      <c r="B7742" t="s">
        <v>7751</v>
      </c>
      <c r="C7742">
        <f t="shared" si="360"/>
        <v>0.10919913333333334</v>
      </c>
      <c r="D7742">
        <v>553</v>
      </c>
      <c r="E7742">
        <v>7</v>
      </c>
      <c r="F7742">
        <v>3.4131480000000001</v>
      </c>
      <c r="G7742">
        <v>3</v>
      </c>
      <c r="H7742">
        <v>0.59090900000000002</v>
      </c>
      <c r="I7742">
        <v>0.67948699999999995</v>
      </c>
      <c r="J7742">
        <v>11.465909</v>
      </c>
      <c r="K7742">
        <v>553</v>
      </c>
      <c r="L7742">
        <v>0.787879</v>
      </c>
      <c r="M7742">
        <v>52</v>
      </c>
      <c r="N7742">
        <v>0.73473699999999997</v>
      </c>
      <c r="O7742" t="str">
        <f t="shared" si="361"/>
        <v>9</v>
      </c>
      <c r="P7742">
        <f t="shared" si="362"/>
        <v>0.48759257142857143</v>
      </c>
    </row>
    <row r="7743" spans="1:16" x14ac:dyDescent="0.3">
      <c r="A7743">
        <v>7741</v>
      </c>
      <c r="B7743" t="s">
        <v>7753</v>
      </c>
      <c r="C7743">
        <f t="shared" si="360"/>
        <v>0</v>
      </c>
      <c r="D7743">
        <v>553</v>
      </c>
      <c r="E7743">
        <v>4</v>
      </c>
      <c r="F7743">
        <v>2.1953770000000001</v>
      </c>
      <c r="G7743">
        <v>4</v>
      </c>
      <c r="H7743">
        <v>0.39393899999999998</v>
      </c>
      <c r="I7743">
        <v>0.467949</v>
      </c>
      <c r="J7743">
        <v>0</v>
      </c>
      <c r="K7743">
        <v>553</v>
      </c>
      <c r="L7743">
        <v>0.93333299999999997</v>
      </c>
      <c r="M7743">
        <v>14</v>
      </c>
      <c r="N7743">
        <v>0.33155699999999999</v>
      </c>
      <c r="O7743" t="str">
        <f t="shared" si="361"/>
        <v>10</v>
      </c>
      <c r="P7743">
        <f t="shared" si="362"/>
        <v>0.54884425000000003</v>
      </c>
    </row>
    <row r="7744" spans="1:16" x14ac:dyDescent="0.3">
      <c r="A7744">
        <v>7742</v>
      </c>
      <c r="B7744" t="s">
        <v>7754</v>
      </c>
      <c r="C7744">
        <f t="shared" si="360"/>
        <v>2.4206352380952381E-2</v>
      </c>
      <c r="D7744">
        <v>553</v>
      </c>
      <c r="E7744">
        <v>5</v>
      </c>
      <c r="F7744">
        <v>2.5309249999999999</v>
      </c>
      <c r="G7744">
        <v>3</v>
      </c>
      <c r="H7744">
        <v>0.48148099999999999</v>
      </c>
      <c r="I7744">
        <v>0.56410300000000002</v>
      </c>
      <c r="J7744">
        <v>2.5416669999999999</v>
      </c>
      <c r="K7744">
        <v>553</v>
      </c>
      <c r="L7744">
        <v>1</v>
      </c>
      <c r="M7744">
        <v>10</v>
      </c>
      <c r="N7744">
        <v>0.25808900000000001</v>
      </c>
      <c r="O7744" t="str">
        <f t="shared" si="361"/>
        <v>11</v>
      </c>
      <c r="P7744">
        <f t="shared" si="362"/>
        <v>0.506185</v>
      </c>
    </row>
    <row r="7745" spans="1:16" x14ac:dyDescent="0.3">
      <c r="A7745">
        <v>7733</v>
      </c>
      <c r="B7745" t="s">
        <v>7745</v>
      </c>
      <c r="C7745">
        <f t="shared" si="360"/>
        <v>0.16894660952380952</v>
      </c>
      <c r="D7745">
        <v>553</v>
      </c>
      <c r="E7745">
        <v>9</v>
      </c>
      <c r="F7745">
        <v>4.1488610000000001</v>
      </c>
      <c r="G7745">
        <v>2</v>
      </c>
      <c r="H7745">
        <v>0.68421100000000001</v>
      </c>
      <c r="I7745">
        <v>0.769231</v>
      </c>
      <c r="J7745">
        <v>17.739394000000001</v>
      </c>
      <c r="K7745">
        <v>553</v>
      </c>
      <c r="L7745">
        <v>0.769231</v>
      </c>
      <c r="M7745">
        <v>60</v>
      </c>
      <c r="N7745">
        <v>0.79353600000000002</v>
      </c>
      <c r="O7745" t="str">
        <f t="shared" si="361"/>
        <v>12</v>
      </c>
      <c r="P7745">
        <f t="shared" si="362"/>
        <v>0.46098455555555556</v>
      </c>
    </row>
    <row r="7746" spans="1:16" x14ac:dyDescent="0.3">
      <c r="A7746">
        <v>7743</v>
      </c>
      <c r="B7746" t="s">
        <v>7755</v>
      </c>
      <c r="C7746">
        <f t="shared" ref="C7746:C7809" si="363">J7746*2/(15*14)</f>
        <v>3.9422800000000001E-2</v>
      </c>
      <c r="D7746">
        <v>553</v>
      </c>
      <c r="E7746">
        <v>6</v>
      </c>
      <c r="F7746">
        <v>2.3187319999999998</v>
      </c>
      <c r="G7746">
        <v>3</v>
      </c>
      <c r="H7746">
        <v>0.61904800000000004</v>
      </c>
      <c r="I7746">
        <v>0.71794899999999995</v>
      </c>
      <c r="J7746">
        <v>4.1393940000000002</v>
      </c>
      <c r="K7746">
        <v>553</v>
      </c>
      <c r="L7746">
        <v>0.87272700000000003</v>
      </c>
      <c r="M7746">
        <v>48</v>
      </c>
      <c r="N7746">
        <v>0.72018099999999996</v>
      </c>
      <c r="O7746" t="str">
        <f t="shared" ref="O7746:O7809" si="364">RIGHT(B7746,LEN(B7746)-SEARCH(",",B7746))</f>
        <v>15</v>
      </c>
      <c r="P7746">
        <f t="shared" si="362"/>
        <v>0.38645533333333332</v>
      </c>
    </row>
    <row r="7747" spans="1:16" x14ac:dyDescent="0.3">
      <c r="A7747">
        <v>7736</v>
      </c>
      <c r="B7747" t="s">
        <v>7748</v>
      </c>
      <c r="C7747">
        <f t="shared" si="363"/>
        <v>4.0404000000000004E-3</v>
      </c>
      <c r="D7747">
        <v>553</v>
      </c>
      <c r="E7747">
        <v>5</v>
      </c>
      <c r="F7747">
        <v>2.6638549999999999</v>
      </c>
      <c r="G7747">
        <v>3</v>
      </c>
      <c r="H7747">
        <v>0.52</v>
      </c>
      <c r="I7747">
        <v>0.58974400000000005</v>
      </c>
      <c r="J7747">
        <v>0.42424200000000001</v>
      </c>
      <c r="K7747">
        <v>553</v>
      </c>
      <c r="L7747">
        <v>0.94545500000000005</v>
      </c>
      <c r="M7747">
        <v>52</v>
      </c>
      <c r="N7747">
        <v>0.73843599999999998</v>
      </c>
      <c r="O7747" t="str">
        <f t="shared" si="364"/>
        <v>16</v>
      </c>
      <c r="P7747">
        <f t="shared" ref="P7747:P7810" si="365">F7747/E7747</f>
        <v>0.53277099999999999</v>
      </c>
    </row>
    <row r="7748" spans="1:16" x14ac:dyDescent="0.3">
      <c r="A7748">
        <v>7759</v>
      </c>
      <c r="B7748" t="s">
        <v>7771</v>
      </c>
      <c r="C7748">
        <f t="shared" si="363"/>
        <v>0.13087301904761905</v>
      </c>
      <c r="D7748">
        <v>554</v>
      </c>
      <c r="E7748">
        <v>11</v>
      </c>
      <c r="F7748">
        <v>4.8217340000000002</v>
      </c>
      <c r="G7748">
        <v>2</v>
      </c>
      <c r="H7748">
        <v>0.764706</v>
      </c>
      <c r="I7748">
        <v>0.84615399999999996</v>
      </c>
      <c r="J7748">
        <v>13.741667</v>
      </c>
      <c r="K7748">
        <v>554</v>
      </c>
      <c r="L7748">
        <v>0.87878800000000001</v>
      </c>
      <c r="M7748">
        <v>58</v>
      </c>
      <c r="N7748">
        <v>0.78725999999999996</v>
      </c>
      <c r="O7748" t="str">
        <f t="shared" si="364"/>
        <v>1</v>
      </c>
      <c r="P7748">
        <f t="shared" si="365"/>
        <v>0.43833945454545459</v>
      </c>
    </row>
    <row r="7749" spans="1:16" x14ac:dyDescent="0.3">
      <c r="A7749">
        <v>7749</v>
      </c>
      <c r="B7749" t="s">
        <v>7761</v>
      </c>
      <c r="C7749">
        <f t="shared" si="363"/>
        <v>0</v>
      </c>
      <c r="D7749">
        <v>554</v>
      </c>
      <c r="E7749">
        <v>5</v>
      </c>
      <c r="F7749">
        <v>2.657934</v>
      </c>
      <c r="G7749">
        <v>2</v>
      </c>
      <c r="H7749">
        <v>0.56521699999999997</v>
      </c>
      <c r="I7749">
        <v>0.61538499999999996</v>
      </c>
      <c r="J7749">
        <v>0</v>
      </c>
      <c r="K7749">
        <v>554</v>
      </c>
      <c r="L7749">
        <v>0.83333299999999999</v>
      </c>
      <c r="M7749">
        <v>55</v>
      </c>
      <c r="N7749">
        <v>0.77350099999999999</v>
      </c>
      <c r="O7749" t="str">
        <f t="shared" si="364"/>
        <v>2</v>
      </c>
      <c r="P7749">
        <f t="shared" si="365"/>
        <v>0.53158680000000003</v>
      </c>
    </row>
    <row r="7750" spans="1:16" x14ac:dyDescent="0.3">
      <c r="A7750">
        <v>7760</v>
      </c>
      <c r="B7750" t="s">
        <v>7772</v>
      </c>
      <c r="C7750">
        <f t="shared" si="363"/>
        <v>4.2063495238095244E-2</v>
      </c>
      <c r="D7750">
        <v>554</v>
      </c>
      <c r="E7750">
        <v>8</v>
      </c>
      <c r="F7750">
        <v>3.6806549999999998</v>
      </c>
      <c r="G7750">
        <v>2</v>
      </c>
      <c r="H7750">
        <v>0.65</v>
      </c>
      <c r="I7750">
        <v>0.730769</v>
      </c>
      <c r="J7750">
        <v>4.4166670000000003</v>
      </c>
      <c r="K7750">
        <v>554</v>
      </c>
      <c r="L7750">
        <v>0.89090899999999995</v>
      </c>
      <c r="M7750">
        <v>49</v>
      </c>
      <c r="N7750">
        <v>0.72354600000000002</v>
      </c>
      <c r="O7750" t="str">
        <f t="shared" si="364"/>
        <v>3</v>
      </c>
      <c r="P7750">
        <f t="shared" si="365"/>
        <v>0.46008187499999997</v>
      </c>
    </row>
    <row r="7751" spans="1:16" x14ac:dyDescent="0.3">
      <c r="A7751">
        <v>7748</v>
      </c>
      <c r="B7751" t="s">
        <v>7760</v>
      </c>
      <c r="C7751">
        <f t="shared" si="363"/>
        <v>3.1746000000000001E-3</v>
      </c>
      <c r="D7751">
        <v>554</v>
      </c>
      <c r="E7751">
        <v>6</v>
      </c>
      <c r="F7751">
        <v>2.984594</v>
      </c>
      <c r="G7751">
        <v>3</v>
      </c>
      <c r="H7751">
        <v>0.5</v>
      </c>
      <c r="I7751">
        <v>0.60256399999999999</v>
      </c>
      <c r="J7751">
        <v>0.33333299999999999</v>
      </c>
      <c r="K7751">
        <v>554</v>
      </c>
      <c r="L7751">
        <v>0.94444399999999995</v>
      </c>
      <c r="M7751">
        <v>34</v>
      </c>
      <c r="N7751">
        <v>0.586866</v>
      </c>
      <c r="O7751" t="str">
        <f t="shared" si="364"/>
        <v>4</v>
      </c>
      <c r="P7751">
        <f t="shared" si="365"/>
        <v>0.49743233333333331</v>
      </c>
    </row>
    <row r="7752" spans="1:16" x14ac:dyDescent="0.3">
      <c r="A7752">
        <v>7755</v>
      </c>
      <c r="B7752" t="s">
        <v>7767</v>
      </c>
      <c r="C7752">
        <f t="shared" si="363"/>
        <v>1.9841266666666666E-2</v>
      </c>
      <c r="D7752">
        <v>554</v>
      </c>
      <c r="E7752">
        <v>8</v>
      </c>
      <c r="F7752">
        <v>3.8584749999999999</v>
      </c>
      <c r="G7752">
        <v>3</v>
      </c>
      <c r="H7752">
        <v>0.59090900000000002</v>
      </c>
      <c r="I7752">
        <v>0.70512799999999998</v>
      </c>
      <c r="J7752">
        <v>2.0833330000000001</v>
      </c>
      <c r="K7752">
        <v>554</v>
      </c>
      <c r="L7752">
        <v>0.87878800000000001</v>
      </c>
      <c r="M7752">
        <v>58</v>
      </c>
      <c r="N7752">
        <v>0.78725999999999996</v>
      </c>
      <c r="O7752" t="str">
        <f t="shared" si="364"/>
        <v>5</v>
      </c>
      <c r="P7752">
        <f t="shared" si="365"/>
        <v>0.48230937499999998</v>
      </c>
    </row>
    <row r="7753" spans="1:16" x14ac:dyDescent="0.3">
      <c r="A7753">
        <v>7751</v>
      </c>
      <c r="B7753" t="s">
        <v>7763</v>
      </c>
      <c r="C7753">
        <f t="shared" si="363"/>
        <v>5.9523809523809521E-3</v>
      </c>
      <c r="D7753">
        <v>554</v>
      </c>
      <c r="E7753">
        <v>6</v>
      </c>
      <c r="F7753">
        <v>2.9936159999999998</v>
      </c>
      <c r="G7753">
        <v>3</v>
      </c>
      <c r="H7753">
        <v>0.54166700000000001</v>
      </c>
      <c r="I7753">
        <v>0.62820500000000001</v>
      </c>
      <c r="J7753">
        <v>0.625</v>
      </c>
      <c r="K7753">
        <v>554</v>
      </c>
      <c r="L7753">
        <v>0.92857100000000004</v>
      </c>
      <c r="M7753">
        <v>26</v>
      </c>
      <c r="N7753">
        <v>0.50796799999999998</v>
      </c>
      <c r="O7753" t="str">
        <f t="shared" si="364"/>
        <v>6</v>
      </c>
      <c r="P7753">
        <f t="shared" si="365"/>
        <v>0.49893599999999999</v>
      </c>
    </row>
    <row r="7754" spans="1:16" x14ac:dyDescent="0.3">
      <c r="A7754">
        <v>7752</v>
      </c>
      <c r="B7754" t="s">
        <v>7764</v>
      </c>
      <c r="C7754">
        <f t="shared" si="363"/>
        <v>8.4523809523809529E-2</v>
      </c>
      <c r="D7754">
        <v>554</v>
      </c>
      <c r="E7754">
        <v>9</v>
      </c>
      <c r="F7754">
        <v>4.135154</v>
      </c>
      <c r="G7754">
        <v>2</v>
      </c>
      <c r="H7754">
        <v>0.68421100000000001</v>
      </c>
      <c r="I7754">
        <v>0.769231</v>
      </c>
      <c r="J7754">
        <v>8.875</v>
      </c>
      <c r="K7754">
        <v>554</v>
      </c>
      <c r="L7754">
        <v>0.80769199999999997</v>
      </c>
      <c r="M7754">
        <v>63</v>
      </c>
      <c r="N7754">
        <v>0.82549399999999995</v>
      </c>
      <c r="O7754" t="str">
        <f t="shared" si="364"/>
        <v>7</v>
      </c>
      <c r="P7754">
        <f t="shared" si="365"/>
        <v>0.45946155555555557</v>
      </c>
    </row>
    <row r="7755" spans="1:16" x14ac:dyDescent="0.3">
      <c r="A7755">
        <v>7758</v>
      </c>
      <c r="B7755" t="s">
        <v>7770</v>
      </c>
      <c r="C7755">
        <f t="shared" si="363"/>
        <v>6.6666666666666662E-3</v>
      </c>
      <c r="D7755">
        <v>554</v>
      </c>
      <c r="E7755">
        <v>6</v>
      </c>
      <c r="F7755">
        <v>2.969449</v>
      </c>
      <c r="G7755">
        <v>2</v>
      </c>
      <c r="H7755">
        <v>0.59090900000000002</v>
      </c>
      <c r="I7755">
        <v>0.65384600000000004</v>
      </c>
      <c r="J7755">
        <v>0.7</v>
      </c>
      <c r="K7755">
        <v>554</v>
      </c>
      <c r="L7755">
        <v>0.836364</v>
      </c>
      <c r="M7755">
        <v>46</v>
      </c>
      <c r="N7755">
        <v>0.70760900000000004</v>
      </c>
      <c r="O7755" t="str">
        <f t="shared" si="364"/>
        <v>8</v>
      </c>
      <c r="P7755">
        <f t="shared" si="365"/>
        <v>0.49490816666666665</v>
      </c>
    </row>
    <row r="7756" spans="1:16" x14ac:dyDescent="0.3">
      <c r="A7756">
        <v>7753</v>
      </c>
      <c r="B7756" t="s">
        <v>7765</v>
      </c>
      <c r="C7756">
        <f t="shared" si="363"/>
        <v>5.7460314285714284E-2</v>
      </c>
      <c r="D7756">
        <v>554</v>
      </c>
      <c r="E7756">
        <v>8</v>
      </c>
      <c r="F7756">
        <v>3.9250150000000001</v>
      </c>
      <c r="G7756">
        <v>3</v>
      </c>
      <c r="H7756">
        <v>0.61904800000000004</v>
      </c>
      <c r="I7756">
        <v>0.71794899999999995</v>
      </c>
      <c r="J7756">
        <v>6.0333329999999998</v>
      </c>
      <c r="K7756">
        <v>554</v>
      </c>
      <c r="L7756">
        <v>0.81818199999999996</v>
      </c>
      <c r="M7756">
        <v>54</v>
      </c>
      <c r="N7756">
        <v>0.75885199999999997</v>
      </c>
      <c r="O7756" t="str">
        <f t="shared" si="364"/>
        <v>9</v>
      </c>
      <c r="P7756">
        <f t="shared" si="365"/>
        <v>0.49062687500000002</v>
      </c>
    </row>
    <row r="7757" spans="1:16" x14ac:dyDescent="0.3">
      <c r="A7757">
        <v>7754</v>
      </c>
      <c r="B7757" t="s">
        <v>7766</v>
      </c>
      <c r="C7757">
        <f t="shared" si="363"/>
        <v>0</v>
      </c>
      <c r="D7757">
        <v>554</v>
      </c>
      <c r="E7757">
        <v>5</v>
      </c>
      <c r="F7757">
        <v>2.469249</v>
      </c>
      <c r="G7757">
        <v>3</v>
      </c>
      <c r="H7757">
        <v>0.5</v>
      </c>
      <c r="I7757">
        <v>0.57692299999999996</v>
      </c>
      <c r="J7757">
        <v>0</v>
      </c>
      <c r="K7757">
        <v>554</v>
      </c>
      <c r="L7757">
        <v>0.90476199999999996</v>
      </c>
      <c r="M7757">
        <v>19</v>
      </c>
      <c r="N7757">
        <v>0.41808400000000001</v>
      </c>
      <c r="O7757" t="str">
        <f t="shared" si="364"/>
        <v>10</v>
      </c>
      <c r="P7757">
        <f t="shared" si="365"/>
        <v>0.49384980000000001</v>
      </c>
    </row>
    <row r="7758" spans="1:16" x14ac:dyDescent="0.3">
      <c r="A7758">
        <v>7756</v>
      </c>
      <c r="B7758" t="s">
        <v>7768</v>
      </c>
      <c r="C7758">
        <f t="shared" si="363"/>
        <v>0</v>
      </c>
      <c r="D7758">
        <v>554</v>
      </c>
      <c r="E7758">
        <v>5</v>
      </c>
      <c r="F7758">
        <v>2.5041899999999999</v>
      </c>
      <c r="G7758">
        <v>3</v>
      </c>
      <c r="H7758">
        <v>0.5</v>
      </c>
      <c r="I7758">
        <v>0.57692299999999996</v>
      </c>
      <c r="J7758">
        <v>0</v>
      </c>
      <c r="K7758">
        <v>554</v>
      </c>
      <c r="L7758">
        <v>0.93333299999999997</v>
      </c>
      <c r="M7758">
        <v>14</v>
      </c>
      <c r="N7758">
        <v>0.34970099999999998</v>
      </c>
      <c r="O7758" t="str">
        <f t="shared" si="364"/>
        <v>11</v>
      </c>
      <c r="P7758">
        <f t="shared" si="365"/>
        <v>0.50083800000000001</v>
      </c>
    </row>
    <row r="7759" spans="1:16" x14ac:dyDescent="0.3">
      <c r="A7759">
        <v>7747</v>
      </c>
      <c r="B7759" t="s">
        <v>7759</v>
      </c>
      <c r="C7759">
        <f t="shared" si="363"/>
        <v>0.20555555238095238</v>
      </c>
      <c r="D7759">
        <v>554</v>
      </c>
      <c r="E7759">
        <v>11</v>
      </c>
      <c r="F7759">
        <v>4.8415949999999999</v>
      </c>
      <c r="G7759">
        <v>2</v>
      </c>
      <c r="H7759">
        <v>0.764706</v>
      </c>
      <c r="I7759">
        <v>0.84615399999999996</v>
      </c>
      <c r="J7759">
        <v>21.583333</v>
      </c>
      <c r="K7759">
        <v>554</v>
      </c>
      <c r="L7759">
        <v>0.78205100000000005</v>
      </c>
      <c r="M7759">
        <v>61</v>
      </c>
      <c r="N7759">
        <v>0.81173600000000001</v>
      </c>
      <c r="O7759" t="str">
        <f t="shared" si="364"/>
        <v>12</v>
      </c>
      <c r="P7759">
        <f t="shared" si="365"/>
        <v>0.44014500000000001</v>
      </c>
    </row>
    <row r="7760" spans="1:16" x14ac:dyDescent="0.3">
      <c r="A7760">
        <v>7757</v>
      </c>
      <c r="B7760" t="s">
        <v>7769</v>
      </c>
      <c r="C7760">
        <f t="shared" si="363"/>
        <v>2.9285714285714286E-2</v>
      </c>
      <c r="D7760">
        <v>554</v>
      </c>
      <c r="E7760">
        <v>6</v>
      </c>
      <c r="F7760">
        <v>2.3225829999999998</v>
      </c>
      <c r="G7760">
        <v>2</v>
      </c>
      <c r="H7760">
        <v>0.65</v>
      </c>
      <c r="I7760">
        <v>0.730769</v>
      </c>
      <c r="J7760">
        <v>3.0750000000000002</v>
      </c>
      <c r="K7760">
        <v>554</v>
      </c>
      <c r="L7760">
        <v>0.854545</v>
      </c>
      <c r="M7760">
        <v>47</v>
      </c>
      <c r="N7760">
        <v>0.72234699999999996</v>
      </c>
      <c r="O7760" t="str">
        <f t="shared" si="364"/>
        <v>15</v>
      </c>
      <c r="P7760">
        <f t="shared" si="365"/>
        <v>0.38709716666666666</v>
      </c>
    </row>
    <row r="7761" spans="1:16" x14ac:dyDescent="0.3">
      <c r="A7761">
        <v>7750</v>
      </c>
      <c r="B7761" t="s">
        <v>7762</v>
      </c>
      <c r="C7761">
        <f t="shared" si="363"/>
        <v>5.0793619047619044E-3</v>
      </c>
      <c r="D7761">
        <v>554</v>
      </c>
      <c r="E7761">
        <v>6</v>
      </c>
      <c r="F7761">
        <v>2.9938069999999999</v>
      </c>
      <c r="G7761">
        <v>3</v>
      </c>
      <c r="H7761">
        <v>0.56521699999999997</v>
      </c>
      <c r="I7761">
        <v>0.64102599999999998</v>
      </c>
      <c r="J7761">
        <v>0.53333299999999995</v>
      </c>
      <c r="K7761">
        <v>554</v>
      </c>
      <c r="L7761">
        <v>0.81818199999999996</v>
      </c>
      <c r="M7761">
        <v>54</v>
      </c>
      <c r="N7761">
        <v>0.75885199999999997</v>
      </c>
      <c r="O7761" t="str">
        <f t="shared" si="364"/>
        <v>16</v>
      </c>
      <c r="P7761">
        <f t="shared" si="365"/>
        <v>0.49896783333333333</v>
      </c>
    </row>
    <row r="7762" spans="1:16" x14ac:dyDescent="0.3">
      <c r="A7762">
        <v>7772</v>
      </c>
      <c r="B7762" t="s">
        <v>7784</v>
      </c>
      <c r="C7762">
        <f t="shared" si="363"/>
        <v>8.8231295238095239E-2</v>
      </c>
      <c r="D7762">
        <v>555</v>
      </c>
      <c r="E7762">
        <v>9</v>
      </c>
      <c r="F7762">
        <v>3.962574</v>
      </c>
      <c r="G7762">
        <v>3</v>
      </c>
      <c r="H7762">
        <v>0.61904800000000004</v>
      </c>
      <c r="I7762">
        <v>0.74358999999999997</v>
      </c>
      <c r="J7762">
        <v>9.2642860000000002</v>
      </c>
      <c r="K7762">
        <v>555</v>
      </c>
      <c r="L7762">
        <v>0.84848500000000004</v>
      </c>
      <c r="M7762">
        <v>56</v>
      </c>
      <c r="N7762">
        <v>0.64866900000000005</v>
      </c>
      <c r="O7762" t="str">
        <f t="shared" si="364"/>
        <v>1</v>
      </c>
      <c r="P7762">
        <f t="shared" si="365"/>
        <v>0.44028600000000001</v>
      </c>
    </row>
    <row r="7763" spans="1:16" x14ac:dyDescent="0.3">
      <c r="A7763">
        <v>7763</v>
      </c>
      <c r="B7763" t="s">
        <v>7775</v>
      </c>
      <c r="C7763">
        <f t="shared" si="363"/>
        <v>3.0249428571428573E-2</v>
      </c>
      <c r="D7763">
        <v>555</v>
      </c>
      <c r="E7763">
        <v>6</v>
      </c>
      <c r="F7763">
        <v>3.1445500000000002</v>
      </c>
      <c r="G7763">
        <v>3</v>
      </c>
      <c r="H7763">
        <v>0.56521699999999997</v>
      </c>
      <c r="I7763">
        <v>0.64102599999999998</v>
      </c>
      <c r="J7763">
        <v>3.1761900000000001</v>
      </c>
      <c r="K7763">
        <v>555</v>
      </c>
      <c r="L7763">
        <v>0.911111</v>
      </c>
      <c r="M7763">
        <v>41</v>
      </c>
      <c r="N7763">
        <v>0.55757599999999996</v>
      </c>
      <c r="O7763" t="str">
        <f t="shared" si="364"/>
        <v>2</v>
      </c>
      <c r="P7763">
        <f t="shared" si="365"/>
        <v>0.52409166666666673</v>
      </c>
    </row>
    <row r="7764" spans="1:16" x14ac:dyDescent="0.3">
      <c r="A7764">
        <v>7773</v>
      </c>
      <c r="B7764" t="s">
        <v>7785</v>
      </c>
      <c r="C7764">
        <f t="shared" si="363"/>
        <v>4.3287980952380956E-2</v>
      </c>
      <c r="D7764">
        <v>555</v>
      </c>
      <c r="E7764">
        <v>7</v>
      </c>
      <c r="F7764">
        <v>3.1924950000000001</v>
      </c>
      <c r="G7764">
        <v>2</v>
      </c>
      <c r="H7764">
        <v>0.61904800000000004</v>
      </c>
      <c r="I7764">
        <v>0.69230800000000003</v>
      </c>
      <c r="J7764">
        <v>4.5452380000000003</v>
      </c>
      <c r="K7764">
        <v>555</v>
      </c>
      <c r="L7764">
        <v>0.88888900000000004</v>
      </c>
      <c r="M7764">
        <v>40</v>
      </c>
      <c r="N7764">
        <v>0.54200199999999998</v>
      </c>
      <c r="O7764" t="str">
        <f t="shared" si="364"/>
        <v>3</v>
      </c>
      <c r="P7764">
        <f t="shared" si="365"/>
        <v>0.45607071428571427</v>
      </c>
    </row>
    <row r="7765" spans="1:16" x14ac:dyDescent="0.3">
      <c r="A7765">
        <v>7762</v>
      </c>
      <c r="B7765" t="s">
        <v>7774</v>
      </c>
      <c r="C7765">
        <f t="shared" si="363"/>
        <v>6.9160952380952385E-3</v>
      </c>
      <c r="D7765">
        <v>555</v>
      </c>
      <c r="E7765">
        <v>6</v>
      </c>
      <c r="F7765">
        <v>2.915467</v>
      </c>
      <c r="G7765">
        <v>3</v>
      </c>
      <c r="H7765">
        <v>0.52</v>
      </c>
      <c r="I7765">
        <v>0.61538499999999996</v>
      </c>
      <c r="J7765">
        <v>0.72619</v>
      </c>
      <c r="K7765">
        <v>555</v>
      </c>
      <c r="L7765">
        <v>0.94444399999999995</v>
      </c>
      <c r="M7765">
        <v>34</v>
      </c>
      <c r="N7765">
        <v>0.491817</v>
      </c>
      <c r="O7765" t="str">
        <f t="shared" si="364"/>
        <v>4</v>
      </c>
      <c r="P7765">
        <f t="shared" si="365"/>
        <v>0.48591116666666667</v>
      </c>
    </row>
    <row r="7766" spans="1:16" x14ac:dyDescent="0.3">
      <c r="A7766">
        <v>7768</v>
      </c>
      <c r="B7766" t="s">
        <v>7780</v>
      </c>
      <c r="C7766">
        <f t="shared" si="363"/>
        <v>8.3945580952380944E-2</v>
      </c>
      <c r="D7766">
        <v>555</v>
      </c>
      <c r="E7766">
        <v>9</v>
      </c>
      <c r="F7766">
        <v>4.0701200000000002</v>
      </c>
      <c r="G7766">
        <v>3</v>
      </c>
      <c r="H7766">
        <v>0.61904800000000004</v>
      </c>
      <c r="I7766">
        <v>0.74358999999999997</v>
      </c>
      <c r="J7766">
        <v>8.8142859999999992</v>
      </c>
      <c r="K7766">
        <v>555</v>
      </c>
      <c r="L7766">
        <v>0.84848500000000004</v>
      </c>
      <c r="M7766">
        <v>56</v>
      </c>
      <c r="N7766">
        <v>0.64866900000000005</v>
      </c>
      <c r="O7766" t="str">
        <f t="shared" si="364"/>
        <v>5</v>
      </c>
      <c r="P7766">
        <f t="shared" si="365"/>
        <v>0.45223555555555556</v>
      </c>
    </row>
    <row r="7767" spans="1:16" x14ac:dyDescent="0.3">
      <c r="A7767">
        <v>7765</v>
      </c>
      <c r="B7767" t="s">
        <v>7777</v>
      </c>
      <c r="C7767">
        <f t="shared" si="363"/>
        <v>0</v>
      </c>
      <c r="D7767">
        <v>555</v>
      </c>
      <c r="E7767">
        <v>5</v>
      </c>
      <c r="F7767">
        <v>2.5603539999999998</v>
      </c>
      <c r="G7767">
        <v>4</v>
      </c>
      <c r="H7767">
        <v>0.44827600000000001</v>
      </c>
      <c r="I7767">
        <v>0.55128200000000005</v>
      </c>
      <c r="J7767">
        <v>0</v>
      </c>
      <c r="K7767">
        <v>555</v>
      </c>
      <c r="L7767">
        <v>0.92857100000000004</v>
      </c>
      <c r="M7767">
        <v>26</v>
      </c>
      <c r="N7767">
        <v>0.43188900000000002</v>
      </c>
      <c r="O7767" t="str">
        <f t="shared" si="364"/>
        <v>6</v>
      </c>
      <c r="P7767">
        <f t="shared" si="365"/>
        <v>0.51207079999999994</v>
      </c>
    </row>
    <row r="7768" spans="1:16" x14ac:dyDescent="0.3">
      <c r="A7768">
        <v>7766</v>
      </c>
      <c r="B7768" t="s">
        <v>7778</v>
      </c>
      <c r="C7768">
        <f t="shared" si="363"/>
        <v>2.7482990476190478E-2</v>
      </c>
      <c r="D7768">
        <v>555</v>
      </c>
      <c r="E7768">
        <v>7</v>
      </c>
      <c r="F7768">
        <v>3.2897219999999998</v>
      </c>
      <c r="G7768">
        <v>3</v>
      </c>
      <c r="H7768">
        <v>0.56521699999999997</v>
      </c>
      <c r="I7768">
        <v>0.66666700000000001</v>
      </c>
      <c r="J7768">
        <v>2.8857140000000001</v>
      </c>
      <c r="K7768">
        <v>555</v>
      </c>
      <c r="L7768">
        <v>0.84848500000000004</v>
      </c>
      <c r="M7768">
        <v>56</v>
      </c>
      <c r="N7768">
        <v>0.64866900000000005</v>
      </c>
      <c r="O7768" t="str">
        <f t="shared" si="364"/>
        <v>7</v>
      </c>
      <c r="P7768">
        <f t="shared" si="365"/>
        <v>0.46996028571428566</v>
      </c>
    </row>
    <row r="7769" spans="1:16" x14ac:dyDescent="0.3">
      <c r="A7769">
        <v>7771</v>
      </c>
      <c r="B7769" t="s">
        <v>7783</v>
      </c>
      <c r="C7769">
        <f t="shared" si="363"/>
        <v>6.8276647619047615E-2</v>
      </c>
      <c r="D7769">
        <v>555</v>
      </c>
      <c r="E7769">
        <v>6</v>
      </c>
      <c r="F7769">
        <v>3.0301459999999998</v>
      </c>
      <c r="G7769">
        <v>2</v>
      </c>
      <c r="H7769">
        <v>0.59090900000000002</v>
      </c>
      <c r="I7769">
        <v>0.65384600000000004</v>
      </c>
      <c r="J7769">
        <v>7.1690480000000001</v>
      </c>
      <c r="K7769">
        <v>555</v>
      </c>
      <c r="L7769">
        <v>0.78181800000000001</v>
      </c>
      <c r="M7769">
        <v>43</v>
      </c>
      <c r="N7769">
        <v>0.57196800000000003</v>
      </c>
      <c r="O7769" t="str">
        <f t="shared" si="364"/>
        <v>8</v>
      </c>
      <c r="P7769">
        <f t="shared" si="365"/>
        <v>0.5050243333333333</v>
      </c>
    </row>
    <row r="7770" spans="1:16" x14ac:dyDescent="0.3">
      <c r="A7770">
        <v>7767</v>
      </c>
      <c r="B7770" t="s">
        <v>7779</v>
      </c>
      <c r="C7770">
        <f t="shared" si="363"/>
        <v>6.7392285714285724E-2</v>
      </c>
      <c r="D7770">
        <v>555</v>
      </c>
      <c r="E7770">
        <v>7</v>
      </c>
      <c r="F7770">
        <v>3.4478930000000001</v>
      </c>
      <c r="G7770">
        <v>3</v>
      </c>
      <c r="H7770">
        <v>0.56521699999999997</v>
      </c>
      <c r="I7770">
        <v>0.66666700000000001</v>
      </c>
      <c r="J7770">
        <v>7.0761900000000004</v>
      </c>
      <c r="K7770">
        <v>555</v>
      </c>
      <c r="L7770">
        <v>0.76363599999999998</v>
      </c>
      <c r="M7770">
        <v>42</v>
      </c>
      <c r="N7770">
        <v>0.55158099999999999</v>
      </c>
      <c r="O7770" t="str">
        <f t="shared" si="364"/>
        <v>9</v>
      </c>
      <c r="P7770">
        <f t="shared" si="365"/>
        <v>0.49255614285714289</v>
      </c>
    </row>
    <row r="7771" spans="1:16" x14ac:dyDescent="0.3">
      <c r="A7771">
        <v>7774</v>
      </c>
      <c r="B7771" t="s">
        <v>7786</v>
      </c>
      <c r="C7771">
        <f t="shared" si="363"/>
        <v>0</v>
      </c>
      <c r="D7771">
        <v>555</v>
      </c>
      <c r="E7771">
        <v>5</v>
      </c>
      <c r="F7771">
        <v>2.523685</v>
      </c>
      <c r="G7771">
        <v>4</v>
      </c>
      <c r="H7771">
        <v>0.44827600000000001</v>
      </c>
      <c r="I7771">
        <v>0.54487200000000002</v>
      </c>
      <c r="J7771">
        <v>0</v>
      </c>
      <c r="K7771">
        <v>555</v>
      </c>
      <c r="L7771">
        <v>0.9</v>
      </c>
      <c r="M7771">
        <v>9</v>
      </c>
      <c r="N7771">
        <v>0.20963399999999999</v>
      </c>
      <c r="O7771" t="str">
        <f t="shared" si="364"/>
        <v>10</v>
      </c>
      <c r="P7771">
        <f t="shared" si="365"/>
        <v>0.50473699999999999</v>
      </c>
    </row>
    <row r="7772" spans="1:16" x14ac:dyDescent="0.3">
      <c r="A7772">
        <v>7769</v>
      </c>
      <c r="B7772" t="s">
        <v>7781</v>
      </c>
      <c r="C7772">
        <f t="shared" si="363"/>
        <v>0</v>
      </c>
      <c r="D7772">
        <v>555</v>
      </c>
      <c r="E7772">
        <v>5</v>
      </c>
      <c r="F7772">
        <v>2.5421659999999999</v>
      </c>
      <c r="G7772">
        <v>4</v>
      </c>
      <c r="H7772">
        <v>0.44827600000000001</v>
      </c>
      <c r="I7772">
        <v>0.54487200000000002</v>
      </c>
      <c r="J7772">
        <v>0</v>
      </c>
      <c r="K7772">
        <v>555</v>
      </c>
      <c r="L7772">
        <v>0.9</v>
      </c>
      <c r="M7772">
        <v>9</v>
      </c>
      <c r="N7772">
        <v>0.20563100000000001</v>
      </c>
      <c r="O7772" t="str">
        <f t="shared" si="364"/>
        <v>11</v>
      </c>
      <c r="P7772">
        <f t="shared" si="365"/>
        <v>0.50843320000000003</v>
      </c>
    </row>
    <row r="7773" spans="1:16" x14ac:dyDescent="0.3">
      <c r="A7773">
        <v>7761</v>
      </c>
      <c r="B7773" t="s">
        <v>7773</v>
      </c>
      <c r="C7773">
        <f t="shared" si="363"/>
        <v>0.19065760000000001</v>
      </c>
      <c r="D7773">
        <v>555</v>
      </c>
      <c r="E7773">
        <v>9</v>
      </c>
      <c r="F7773">
        <v>4.3093089999999998</v>
      </c>
      <c r="G7773">
        <v>3</v>
      </c>
      <c r="H7773">
        <v>0.65</v>
      </c>
      <c r="I7773">
        <v>0.75641000000000003</v>
      </c>
      <c r="J7773">
        <v>20.019048000000002</v>
      </c>
      <c r="K7773">
        <v>555</v>
      </c>
      <c r="L7773">
        <v>0.71794899999999995</v>
      </c>
      <c r="M7773">
        <v>56</v>
      </c>
      <c r="N7773">
        <v>0.64915999999999996</v>
      </c>
      <c r="O7773" t="str">
        <f t="shared" si="364"/>
        <v>12</v>
      </c>
      <c r="P7773">
        <f t="shared" si="365"/>
        <v>0.47881211111111111</v>
      </c>
    </row>
    <row r="7774" spans="1:16" x14ac:dyDescent="0.3">
      <c r="A7774">
        <v>7770</v>
      </c>
      <c r="B7774" t="s">
        <v>7782</v>
      </c>
      <c r="C7774">
        <f t="shared" si="363"/>
        <v>7.0226761904761903E-2</v>
      </c>
      <c r="D7774">
        <v>555</v>
      </c>
      <c r="E7774">
        <v>6</v>
      </c>
      <c r="F7774">
        <v>2.2809870000000001</v>
      </c>
      <c r="G7774">
        <v>2</v>
      </c>
      <c r="H7774">
        <v>0.65</v>
      </c>
      <c r="I7774">
        <v>0.730769</v>
      </c>
      <c r="J7774">
        <v>7.3738099999999998</v>
      </c>
      <c r="K7774">
        <v>555</v>
      </c>
      <c r="L7774">
        <v>0.81818199999999996</v>
      </c>
      <c r="M7774">
        <v>45</v>
      </c>
      <c r="N7774">
        <v>0.59274700000000002</v>
      </c>
      <c r="O7774" t="str">
        <f t="shared" si="364"/>
        <v>15</v>
      </c>
      <c r="P7774">
        <f t="shared" si="365"/>
        <v>0.38016450000000002</v>
      </c>
    </row>
    <row r="7775" spans="1:16" x14ac:dyDescent="0.3">
      <c r="A7775">
        <v>7764</v>
      </c>
      <c r="B7775" t="s">
        <v>7776</v>
      </c>
      <c r="C7775">
        <f t="shared" si="363"/>
        <v>2.8095238095238097E-2</v>
      </c>
      <c r="D7775">
        <v>555</v>
      </c>
      <c r="E7775">
        <v>5</v>
      </c>
      <c r="F7775">
        <v>2.4205640000000002</v>
      </c>
      <c r="G7775">
        <v>3</v>
      </c>
      <c r="H7775">
        <v>0.54166700000000001</v>
      </c>
      <c r="I7775">
        <v>0.60256399999999999</v>
      </c>
      <c r="J7775">
        <v>2.95</v>
      </c>
      <c r="K7775">
        <v>555</v>
      </c>
      <c r="L7775">
        <v>0.82222200000000001</v>
      </c>
      <c r="M7775">
        <v>37</v>
      </c>
      <c r="N7775">
        <v>0.52928900000000001</v>
      </c>
      <c r="O7775" t="str">
        <f t="shared" si="364"/>
        <v>16</v>
      </c>
      <c r="P7775">
        <f t="shared" si="365"/>
        <v>0.48411280000000001</v>
      </c>
    </row>
    <row r="7776" spans="1:16" x14ac:dyDescent="0.3">
      <c r="A7776">
        <v>7786</v>
      </c>
      <c r="B7776" t="s">
        <v>7798</v>
      </c>
      <c r="C7776">
        <f t="shared" si="363"/>
        <v>4.4784580952380949E-2</v>
      </c>
      <c r="D7776">
        <v>556</v>
      </c>
      <c r="E7776">
        <v>8</v>
      </c>
      <c r="F7776">
        <v>3.7743280000000001</v>
      </c>
      <c r="G7776">
        <v>3</v>
      </c>
      <c r="H7776">
        <v>0.59090900000000002</v>
      </c>
      <c r="I7776">
        <v>0.70512799999999998</v>
      </c>
      <c r="J7776">
        <v>4.7023809999999999</v>
      </c>
      <c r="K7776">
        <v>556</v>
      </c>
      <c r="L7776">
        <v>0.87878800000000001</v>
      </c>
      <c r="M7776">
        <v>58</v>
      </c>
      <c r="N7776">
        <v>0.78464</v>
      </c>
      <c r="O7776" t="str">
        <f t="shared" si="364"/>
        <v>1</v>
      </c>
      <c r="P7776">
        <f t="shared" si="365"/>
        <v>0.47179100000000002</v>
      </c>
    </row>
    <row r="7777" spans="1:16" x14ac:dyDescent="0.3">
      <c r="A7777">
        <v>7777</v>
      </c>
      <c r="B7777" t="s">
        <v>7789</v>
      </c>
      <c r="C7777">
        <f t="shared" si="363"/>
        <v>3.1746028571428574E-2</v>
      </c>
      <c r="D7777">
        <v>556</v>
      </c>
      <c r="E7777">
        <v>6</v>
      </c>
      <c r="F7777">
        <v>3.1418940000000002</v>
      </c>
      <c r="G7777">
        <v>3</v>
      </c>
      <c r="H7777">
        <v>0.54166700000000001</v>
      </c>
      <c r="I7777">
        <v>0.62820500000000001</v>
      </c>
      <c r="J7777">
        <v>3.3333330000000001</v>
      </c>
      <c r="K7777">
        <v>556</v>
      </c>
      <c r="L7777">
        <v>0.81818199999999996</v>
      </c>
      <c r="M7777">
        <v>54</v>
      </c>
      <c r="N7777">
        <v>0.76110599999999995</v>
      </c>
      <c r="O7777" t="str">
        <f t="shared" si="364"/>
        <v>2</v>
      </c>
      <c r="P7777">
        <f t="shared" si="365"/>
        <v>0.52364900000000003</v>
      </c>
    </row>
    <row r="7778" spans="1:16" x14ac:dyDescent="0.3">
      <c r="A7778">
        <v>7787</v>
      </c>
      <c r="B7778" t="s">
        <v>7799</v>
      </c>
      <c r="C7778">
        <f t="shared" si="363"/>
        <v>4.002267619047619E-2</v>
      </c>
      <c r="D7778">
        <v>556</v>
      </c>
      <c r="E7778">
        <v>7</v>
      </c>
      <c r="F7778">
        <v>3.55627</v>
      </c>
      <c r="G7778">
        <v>3</v>
      </c>
      <c r="H7778">
        <v>0.59090900000000002</v>
      </c>
      <c r="I7778">
        <v>0.67948699999999995</v>
      </c>
      <c r="J7778">
        <v>4.2023809999999999</v>
      </c>
      <c r="K7778">
        <v>556</v>
      </c>
      <c r="L7778">
        <v>0.89090899999999995</v>
      </c>
      <c r="M7778">
        <v>49</v>
      </c>
      <c r="N7778">
        <v>0.71929900000000002</v>
      </c>
      <c r="O7778" t="str">
        <f t="shared" si="364"/>
        <v>3</v>
      </c>
      <c r="P7778">
        <f t="shared" si="365"/>
        <v>0.50803857142857145</v>
      </c>
    </row>
    <row r="7779" spans="1:16" x14ac:dyDescent="0.3">
      <c r="A7779">
        <v>7776</v>
      </c>
      <c r="B7779" t="s">
        <v>7788</v>
      </c>
      <c r="C7779">
        <f t="shared" si="363"/>
        <v>1.8820857142857143E-2</v>
      </c>
      <c r="D7779">
        <v>556</v>
      </c>
      <c r="E7779">
        <v>7</v>
      </c>
      <c r="F7779">
        <v>3.2301139999999999</v>
      </c>
      <c r="G7779">
        <v>3</v>
      </c>
      <c r="H7779">
        <v>0.52</v>
      </c>
      <c r="I7779">
        <v>0.64102599999999998</v>
      </c>
      <c r="J7779">
        <v>1.9761899999999999</v>
      </c>
      <c r="K7779">
        <v>556</v>
      </c>
      <c r="L7779">
        <v>0.97222200000000003</v>
      </c>
      <c r="M7779">
        <v>35</v>
      </c>
      <c r="N7779">
        <v>0.59923899999999997</v>
      </c>
      <c r="O7779" t="str">
        <f t="shared" si="364"/>
        <v>4</v>
      </c>
      <c r="P7779">
        <f t="shared" si="365"/>
        <v>0.46144485714285716</v>
      </c>
    </row>
    <row r="7780" spans="1:16" x14ac:dyDescent="0.3">
      <c r="A7780">
        <v>7783</v>
      </c>
      <c r="B7780" t="s">
        <v>7795</v>
      </c>
      <c r="C7780">
        <f t="shared" si="363"/>
        <v>6.9161E-2</v>
      </c>
      <c r="D7780">
        <v>556</v>
      </c>
      <c r="E7780">
        <v>9</v>
      </c>
      <c r="F7780">
        <v>4.2864259999999996</v>
      </c>
      <c r="G7780">
        <v>3</v>
      </c>
      <c r="H7780">
        <v>0.61904800000000004</v>
      </c>
      <c r="I7780">
        <v>0.74358999999999997</v>
      </c>
      <c r="J7780">
        <v>7.2619049999999996</v>
      </c>
      <c r="K7780">
        <v>556</v>
      </c>
      <c r="L7780">
        <v>0.87878800000000001</v>
      </c>
      <c r="M7780">
        <v>58</v>
      </c>
      <c r="N7780">
        <v>0.78464</v>
      </c>
      <c r="O7780" t="str">
        <f t="shared" si="364"/>
        <v>5</v>
      </c>
      <c r="P7780">
        <f t="shared" si="365"/>
        <v>0.4762695555555555</v>
      </c>
    </row>
    <row r="7781" spans="1:16" x14ac:dyDescent="0.3">
      <c r="A7781">
        <v>7779</v>
      </c>
      <c r="B7781" t="s">
        <v>7791</v>
      </c>
      <c r="C7781">
        <f t="shared" si="363"/>
        <v>7.936504761904762E-3</v>
      </c>
      <c r="D7781">
        <v>556</v>
      </c>
      <c r="E7781">
        <v>6</v>
      </c>
      <c r="F7781">
        <v>3.002173</v>
      </c>
      <c r="G7781">
        <v>3</v>
      </c>
      <c r="H7781">
        <v>0.52</v>
      </c>
      <c r="I7781">
        <v>0.61538499999999996</v>
      </c>
      <c r="J7781">
        <v>0.83333299999999999</v>
      </c>
      <c r="K7781">
        <v>556</v>
      </c>
      <c r="L7781">
        <v>0.93333299999999997</v>
      </c>
      <c r="M7781">
        <v>42</v>
      </c>
      <c r="N7781">
        <v>0.66458099999999998</v>
      </c>
      <c r="O7781" t="str">
        <f t="shared" si="364"/>
        <v>6</v>
      </c>
      <c r="P7781">
        <f t="shared" si="365"/>
        <v>0.50036216666666666</v>
      </c>
    </row>
    <row r="7782" spans="1:16" x14ac:dyDescent="0.3">
      <c r="A7782">
        <v>7780</v>
      </c>
      <c r="B7782" t="s">
        <v>7792</v>
      </c>
      <c r="C7782">
        <f t="shared" si="363"/>
        <v>0.12619047619047619</v>
      </c>
      <c r="D7782">
        <v>556</v>
      </c>
      <c r="E7782">
        <v>8</v>
      </c>
      <c r="F7782">
        <v>3.7386590000000002</v>
      </c>
      <c r="G7782">
        <v>2</v>
      </c>
      <c r="H7782">
        <v>0.65</v>
      </c>
      <c r="I7782">
        <v>0.730769</v>
      </c>
      <c r="J7782">
        <v>13.25</v>
      </c>
      <c r="K7782">
        <v>556</v>
      </c>
      <c r="L7782">
        <v>0.87878800000000001</v>
      </c>
      <c r="M7782">
        <v>58</v>
      </c>
      <c r="N7782">
        <v>0.78464</v>
      </c>
      <c r="O7782" t="str">
        <f t="shared" si="364"/>
        <v>7</v>
      </c>
      <c r="P7782">
        <f t="shared" si="365"/>
        <v>0.46733237500000002</v>
      </c>
    </row>
    <row r="7783" spans="1:16" x14ac:dyDescent="0.3">
      <c r="A7783">
        <v>7785</v>
      </c>
      <c r="B7783" t="s">
        <v>7797</v>
      </c>
      <c r="C7783">
        <f t="shared" si="363"/>
        <v>0</v>
      </c>
      <c r="D7783">
        <v>556</v>
      </c>
      <c r="E7783">
        <v>4</v>
      </c>
      <c r="F7783">
        <v>2.1969949999999998</v>
      </c>
      <c r="G7783">
        <v>3</v>
      </c>
      <c r="H7783">
        <v>0.48148099999999999</v>
      </c>
      <c r="I7783">
        <v>0.538462</v>
      </c>
      <c r="J7783">
        <v>0</v>
      </c>
      <c r="K7783">
        <v>556</v>
      </c>
      <c r="L7783">
        <v>0.74242399999999997</v>
      </c>
      <c r="M7783">
        <v>49</v>
      </c>
      <c r="N7783">
        <v>0.72146699999999997</v>
      </c>
      <c r="O7783" t="str">
        <f t="shared" si="364"/>
        <v>8</v>
      </c>
      <c r="P7783">
        <f t="shared" si="365"/>
        <v>0.54924874999999995</v>
      </c>
    </row>
    <row r="7784" spans="1:16" x14ac:dyDescent="0.3">
      <c r="A7784">
        <v>7781</v>
      </c>
      <c r="B7784" t="s">
        <v>7793</v>
      </c>
      <c r="C7784">
        <f t="shared" si="363"/>
        <v>0.13429704761904762</v>
      </c>
      <c r="D7784">
        <v>556</v>
      </c>
      <c r="E7784">
        <v>8</v>
      </c>
      <c r="F7784">
        <v>3.7497950000000002</v>
      </c>
      <c r="G7784">
        <v>3</v>
      </c>
      <c r="H7784">
        <v>0.61904800000000004</v>
      </c>
      <c r="I7784">
        <v>0.71794899999999995</v>
      </c>
      <c r="J7784">
        <v>14.101190000000001</v>
      </c>
      <c r="K7784">
        <v>556</v>
      </c>
      <c r="L7784">
        <v>0.75757600000000003</v>
      </c>
      <c r="M7784">
        <v>50</v>
      </c>
      <c r="N7784">
        <v>0.726352</v>
      </c>
      <c r="O7784" t="str">
        <f t="shared" si="364"/>
        <v>9</v>
      </c>
      <c r="P7784">
        <f t="shared" si="365"/>
        <v>0.46872437500000003</v>
      </c>
    </row>
    <row r="7785" spans="1:16" x14ac:dyDescent="0.3">
      <c r="A7785">
        <v>7788</v>
      </c>
      <c r="B7785" t="s">
        <v>7800</v>
      </c>
      <c r="C7785">
        <f t="shared" si="363"/>
        <v>0</v>
      </c>
      <c r="D7785">
        <v>556</v>
      </c>
      <c r="E7785">
        <v>5</v>
      </c>
      <c r="F7785">
        <v>2.4766979999999998</v>
      </c>
      <c r="G7785">
        <v>3</v>
      </c>
      <c r="H7785">
        <v>0.48148099999999999</v>
      </c>
      <c r="I7785">
        <v>0.56410300000000002</v>
      </c>
      <c r="J7785">
        <v>0</v>
      </c>
      <c r="K7785">
        <v>556</v>
      </c>
      <c r="L7785">
        <v>0.9</v>
      </c>
      <c r="M7785">
        <v>9</v>
      </c>
      <c r="N7785">
        <v>0.26244200000000001</v>
      </c>
      <c r="O7785" t="str">
        <f t="shared" si="364"/>
        <v>10</v>
      </c>
      <c r="P7785">
        <f t="shared" si="365"/>
        <v>0.49533959999999999</v>
      </c>
    </row>
    <row r="7786" spans="1:16" x14ac:dyDescent="0.3">
      <c r="A7786">
        <v>7782</v>
      </c>
      <c r="B7786" t="s">
        <v>7794</v>
      </c>
      <c r="C7786">
        <f t="shared" si="363"/>
        <v>0</v>
      </c>
      <c r="D7786">
        <v>556</v>
      </c>
      <c r="E7786">
        <v>5</v>
      </c>
      <c r="F7786">
        <v>2.4922499999999999</v>
      </c>
      <c r="G7786">
        <v>3</v>
      </c>
      <c r="H7786">
        <v>0.48148099999999999</v>
      </c>
      <c r="I7786">
        <v>0.56410300000000002</v>
      </c>
      <c r="J7786">
        <v>0</v>
      </c>
      <c r="K7786">
        <v>556</v>
      </c>
      <c r="L7786">
        <v>0.86666699999999997</v>
      </c>
      <c r="M7786">
        <v>13</v>
      </c>
      <c r="N7786">
        <v>0.33104699999999998</v>
      </c>
      <c r="O7786" t="str">
        <f t="shared" si="364"/>
        <v>11</v>
      </c>
      <c r="P7786">
        <f t="shared" si="365"/>
        <v>0.49844999999999995</v>
      </c>
    </row>
    <row r="7787" spans="1:16" x14ac:dyDescent="0.3">
      <c r="A7787">
        <v>7775</v>
      </c>
      <c r="B7787" t="s">
        <v>7787</v>
      </c>
      <c r="C7787">
        <f t="shared" si="363"/>
        <v>0.13764172380952383</v>
      </c>
      <c r="D7787">
        <v>556</v>
      </c>
      <c r="E7787">
        <v>8</v>
      </c>
      <c r="F7787">
        <v>3.9379460000000002</v>
      </c>
      <c r="G7787">
        <v>3</v>
      </c>
      <c r="H7787">
        <v>0.61904800000000004</v>
      </c>
      <c r="I7787">
        <v>0.71794899999999995</v>
      </c>
      <c r="J7787">
        <v>14.452381000000001</v>
      </c>
      <c r="K7787">
        <v>556</v>
      </c>
      <c r="L7787">
        <v>0.59340700000000002</v>
      </c>
      <c r="M7787">
        <v>54</v>
      </c>
      <c r="N7787">
        <v>0.84009400000000001</v>
      </c>
      <c r="O7787" t="str">
        <f t="shared" si="364"/>
        <v>12</v>
      </c>
      <c r="P7787">
        <f t="shared" si="365"/>
        <v>0.49224325000000002</v>
      </c>
    </row>
    <row r="7788" spans="1:16" x14ac:dyDescent="0.3">
      <c r="A7788">
        <v>7784</v>
      </c>
      <c r="B7788" t="s">
        <v>7796</v>
      </c>
      <c r="C7788">
        <f t="shared" si="363"/>
        <v>6.0827666666666662E-2</v>
      </c>
      <c r="D7788">
        <v>556</v>
      </c>
      <c r="E7788">
        <v>6</v>
      </c>
      <c r="F7788">
        <v>2.3271389999999998</v>
      </c>
      <c r="G7788">
        <v>2</v>
      </c>
      <c r="H7788">
        <v>0.65</v>
      </c>
      <c r="I7788">
        <v>0.730769</v>
      </c>
      <c r="J7788">
        <v>6.3869049999999996</v>
      </c>
      <c r="K7788">
        <v>556</v>
      </c>
      <c r="L7788">
        <v>0.87272700000000003</v>
      </c>
      <c r="M7788">
        <v>48</v>
      </c>
      <c r="N7788">
        <v>0.71986399999999995</v>
      </c>
      <c r="O7788" t="str">
        <f t="shared" si="364"/>
        <v>15</v>
      </c>
      <c r="P7788">
        <f t="shared" si="365"/>
        <v>0.38785649999999999</v>
      </c>
    </row>
    <row r="7789" spans="1:16" x14ac:dyDescent="0.3">
      <c r="A7789">
        <v>7778</v>
      </c>
      <c r="B7789" t="s">
        <v>7790</v>
      </c>
      <c r="C7789">
        <f t="shared" si="363"/>
        <v>1.4285714285714285E-2</v>
      </c>
      <c r="D7789">
        <v>556</v>
      </c>
      <c r="E7789">
        <v>5</v>
      </c>
      <c r="F7789">
        <v>2.4834130000000001</v>
      </c>
      <c r="G7789">
        <v>3</v>
      </c>
      <c r="H7789">
        <v>0.54166700000000001</v>
      </c>
      <c r="I7789">
        <v>0.60256399999999999</v>
      </c>
      <c r="J7789">
        <v>1.5</v>
      </c>
      <c r="K7789">
        <v>556</v>
      </c>
      <c r="L7789">
        <v>0.94444399999999995</v>
      </c>
      <c r="M7789">
        <v>34</v>
      </c>
      <c r="N7789">
        <v>0.602294</v>
      </c>
      <c r="O7789" t="str">
        <f t="shared" si="364"/>
        <v>16</v>
      </c>
      <c r="P7789">
        <f t="shared" si="365"/>
        <v>0.49668260000000003</v>
      </c>
    </row>
    <row r="7790" spans="1:16" x14ac:dyDescent="0.3">
      <c r="A7790">
        <v>7797</v>
      </c>
      <c r="B7790" t="s">
        <v>7809</v>
      </c>
      <c r="C7790">
        <f t="shared" si="363"/>
        <v>0.20019274285714284</v>
      </c>
      <c r="D7790">
        <v>557</v>
      </c>
      <c r="E7790">
        <v>11</v>
      </c>
      <c r="F7790">
        <v>5.0650979999999999</v>
      </c>
      <c r="G7790">
        <v>3</v>
      </c>
      <c r="H7790">
        <v>0.72222200000000003</v>
      </c>
      <c r="I7790">
        <v>0.83333299999999999</v>
      </c>
      <c r="J7790">
        <v>21.020237999999999</v>
      </c>
      <c r="K7790">
        <v>557</v>
      </c>
      <c r="L7790">
        <v>0.87878800000000001</v>
      </c>
      <c r="M7790">
        <v>58</v>
      </c>
      <c r="N7790">
        <v>0.76816399999999996</v>
      </c>
      <c r="O7790" t="str">
        <f t="shared" si="364"/>
        <v>1</v>
      </c>
      <c r="P7790">
        <f t="shared" si="365"/>
        <v>0.46046345454545451</v>
      </c>
    </row>
    <row r="7791" spans="1:16" x14ac:dyDescent="0.3">
      <c r="A7791">
        <v>7792</v>
      </c>
      <c r="B7791" t="s">
        <v>7804</v>
      </c>
      <c r="C7791">
        <f t="shared" si="363"/>
        <v>1.063492380952381E-2</v>
      </c>
      <c r="D7791">
        <v>557</v>
      </c>
      <c r="E7791">
        <v>5</v>
      </c>
      <c r="F7791">
        <v>2.7726600000000001</v>
      </c>
      <c r="G7791">
        <v>3</v>
      </c>
      <c r="H7791">
        <v>0.52</v>
      </c>
      <c r="I7791">
        <v>0.58974400000000005</v>
      </c>
      <c r="J7791">
        <v>1.1166670000000001</v>
      </c>
      <c r="K7791">
        <v>557</v>
      </c>
      <c r="L7791">
        <v>0.90909099999999998</v>
      </c>
      <c r="M7791">
        <v>50</v>
      </c>
      <c r="N7791">
        <v>0.71457899999999996</v>
      </c>
      <c r="O7791" t="str">
        <f t="shared" si="364"/>
        <v>2</v>
      </c>
      <c r="P7791">
        <f t="shared" si="365"/>
        <v>0.55453200000000002</v>
      </c>
    </row>
    <row r="7792" spans="1:16" x14ac:dyDescent="0.3">
      <c r="A7792">
        <v>7798</v>
      </c>
      <c r="B7792" t="s">
        <v>7810</v>
      </c>
      <c r="C7792">
        <f t="shared" si="363"/>
        <v>2.1428571428571429E-2</v>
      </c>
      <c r="D7792">
        <v>557</v>
      </c>
      <c r="E7792">
        <v>7</v>
      </c>
      <c r="F7792">
        <v>3.3779650000000001</v>
      </c>
      <c r="G7792">
        <v>4</v>
      </c>
      <c r="H7792">
        <v>0.52</v>
      </c>
      <c r="I7792">
        <v>0.64743600000000001</v>
      </c>
      <c r="J7792">
        <v>2.25</v>
      </c>
      <c r="K7792">
        <v>557</v>
      </c>
      <c r="L7792">
        <v>0.87878800000000001</v>
      </c>
      <c r="M7792">
        <v>58</v>
      </c>
      <c r="N7792">
        <v>0.76816399999999996</v>
      </c>
      <c r="O7792" t="str">
        <f t="shared" si="364"/>
        <v>3</v>
      </c>
      <c r="P7792">
        <f t="shared" si="365"/>
        <v>0.48256642857142856</v>
      </c>
    </row>
    <row r="7793" spans="1:16" x14ac:dyDescent="0.3">
      <c r="A7793">
        <v>7789</v>
      </c>
      <c r="B7793" t="s">
        <v>7801</v>
      </c>
      <c r="C7793">
        <f t="shared" si="363"/>
        <v>3.1746000000000001E-3</v>
      </c>
      <c r="D7793">
        <v>557</v>
      </c>
      <c r="E7793">
        <v>6</v>
      </c>
      <c r="F7793">
        <v>3.02915</v>
      </c>
      <c r="G7793">
        <v>4</v>
      </c>
      <c r="H7793">
        <v>0.48148099999999999</v>
      </c>
      <c r="I7793">
        <v>0.59615399999999996</v>
      </c>
      <c r="J7793">
        <v>0.33333299999999999</v>
      </c>
      <c r="K7793">
        <v>557</v>
      </c>
      <c r="L7793">
        <v>0.97222200000000003</v>
      </c>
      <c r="M7793">
        <v>35</v>
      </c>
      <c r="N7793">
        <v>0.58689199999999997</v>
      </c>
      <c r="O7793" t="str">
        <f t="shared" si="364"/>
        <v>4</v>
      </c>
      <c r="P7793">
        <f t="shared" si="365"/>
        <v>0.5048583333333333</v>
      </c>
    </row>
    <row r="7794" spans="1:16" x14ac:dyDescent="0.3">
      <c r="A7794">
        <v>7795</v>
      </c>
      <c r="B7794" t="s">
        <v>7807</v>
      </c>
      <c r="C7794">
        <f t="shared" si="363"/>
        <v>2.2222219047619049E-2</v>
      </c>
      <c r="D7794">
        <v>557</v>
      </c>
      <c r="E7794">
        <v>8</v>
      </c>
      <c r="F7794">
        <v>3.7408000000000001</v>
      </c>
      <c r="G7794">
        <v>4</v>
      </c>
      <c r="H7794">
        <v>0.54166700000000001</v>
      </c>
      <c r="I7794">
        <v>0.68589699999999998</v>
      </c>
      <c r="J7794">
        <v>2.3333330000000001</v>
      </c>
      <c r="K7794">
        <v>557</v>
      </c>
      <c r="L7794">
        <v>0.90909099999999998</v>
      </c>
      <c r="M7794">
        <v>50</v>
      </c>
      <c r="N7794">
        <v>0.70981099999999997</v>
      </c>
      <c r="O7794" t="str">
        <f t="shared" si="364"/>
        <v>5</v>
      </c>
      <c r="P7794">
        <f t="shared" si="365"/>
        <v>0.46760000000000002</v>
      </c>
    </row>
    <row r="7795" spans="1:16" x14ac:dyDescent="0.3">
      <c r="A7795">
        <v>7794</v>
      </c>
      <c r="B7795" t="s">
        <v>7806</v>
      </c>
      <c r="C7795">
        <f t="shared" si="363"/>
        <v>3.1746000000000001E-3</v>
      </c>
      <c r="D7795">
        <v>557</v>
      </c>
      <c r="E7795">
        <v>6</v>
      </c>
      <c r="F7795">
        <v>2.9480240000000002</v>
      </c>
      <c r="G7795">
        <v>4</v>
      </c>
      <c r="H7795">
        <v>0.48148099999999999</v>
      </c>
      <c r="I7795">
        <v>0.59615399999999996</v>
      </c>
      <c r="J7795">
        <v>0.33333299999999999</v>
      </c>
      <c r="K7795">
        <v>557</v>
      </c>
      <c r="L7795">
        <v>0.95555599999999996</v>
      </c>
      <c r="M7795">
        <v>43</v>
      </c>
      <c r="N7795">
        <v>0.65622599999999998</v>
      </c>
      <c r="O7795" t="str">
        <f t="shared" si="364"/>
        <v>6</v>
      </c>
      <c r="P7795">
        <f t="shared" si="365"/>
        <v>0.49133733333333335</v>
      </c>
    </row>
    <row r="7796" spans="1:16" x14ac:dyDescent="0.3">
      <c r="A7796">
        <v>7796</v>
      </c>
      <c r="B7796" t="s">
        <v>7808</v>
      </c>
      <c r="C7796">
        <f t="shared" si="363"/>
        <v>2.786847619047619E-2</v>
      </c>
      <c r="D7796">
        <v>557</v>
      </c>
      <c r="E7796">
        <v>7</v>
      </c>
      <c r="F7796">
        <v>3.328443</v>
      </c>
      <c r="G7796">
        <v>3</v>
      </c>
      <c r="H7796">
        <v>0.56521699999999997</v>
      </c>
      <c r="I7796">
        <v>0.66666700000000001</v>
      </c>
      <c r="J7796">
        <v>2.9261900000000001</v>
      </c>
      <c r="K7796">
        <v>557</v>
      </c>
      <c r="L7796">
        <v>0.87878800000000001</v>
      </c>
      <c r="M7796">
        <v>58</v>
      </c>
      <c r="N7796">
        <v>0.76816399999999996</v>
      </c>
      <c r="O7796" t="str">
        <f t="shared" si="364"/>
        <v>7</v>
      </c>
      <c r="P7796">
        <f t="shared" si="365"/>
        <v>0.47549185714285713</v>
      </c>
    </row>
    <row r="7797" spans="1:16" x14ac:dyDescent="0.3">
      <c r="A7797">
        <v>7801</v>
      </c>
      <c r="B7797" t="s">
        <v>7813</v>
      </c>
      <c r="C7797">
        <f t="shared" si="363"/>
        <v>6.359410476190476E-2</v>
      </c>
      <c r="D7797">
        <v>557</v>
      </c>
      <c r="E7797">
        <v>6</v>
      </c>
      <c r="F7797">
        <v>3.0684740000000001</v>
      </c>
      <c r="G7797">
        <v>2</v>
      </c>
      <c r="H7797">
        <v>0.59090900000000002</v>
      </c>
      <c r="I7797">
        <v>0.65384600000000004</v>
      </c>
      <c r="J7797">
        <v>6.6773809999999996</v>
      </c>
      <c r="K7797">
        <v>557</v>
      </c>
      <c r="L7797">
        <v>0.730769</v>
      </c>
      <c r="M7797">
        <v>57</v>
      </c>
      <c r="N7797">
        <v>0.76246800000000003</v>
      </c>
      <c r="O7797" t="str">
        <f t="shared" si="364"/>
        <v>8</v>
      </c>
      <c r="P7797">
        <f t="shared" si="365"/>
        <v>0.51141233333333336</v>
      </c>
    </row>
    <row r="7798" spans="1:16" x14ac:dyDescent="0.3">
      <c r="A7798">
        <v>7793</v>
      </c>
      <c r="B7798" t="s">
        <v>7805</v>
      </c>
      <c r="C7798">
        <f t="shared" si="363"/>
        <v>0.11037415238095237</v>
      </c>
      <c r="D7798">
        <v>557</v>
      </c>
      <c r="E7798">
        <v>7</v>
      </c>
      <c r="F7798">
        <v>3.4806210000000002</v>
      </c>
      <c r="G7798">
        <v>3</v>
      </c>
      <c r="H7798">
        <v>0.52</v>
      </c>
      <c r="I7798">
        <v>0.64102599999999998</v>
      </c>
      <c r="J7798">
        <v>11.589286</v>
      </c>
      <c r="K7798">
        <v>557</v>
      </c>
      <c r="L7798">
        <v>0.74545499999999998</v>
      </c>
      <c r="M7798">
        <v>41</v>
      </c>
      <c r="N7798">
        <v>0.6391</v>
      </c>
      <c r="O7798" t="str">
        <f t="shared" si="364"/>
        <v>9</v>
      </c>
      <c r="P7798">
        <f t="shared" si="365"/>
        <v>0.49723157142857144</v>
      </c>
    </row>
    <row r="7799" spans="1:16" x14ac:dyDescent="0.3">
      <c r="A7799">
        <v>7802</v>
      </c>
      <c r="B7799" t="s">
        <v>7814</v>
      </c>
      <c r="C7799">
        <f t="shared" si="363"/>
        <v>0</v>
      </c>
      <c r="D7799">
        <v>557</v>
      </c>
      <c r="E7799">
        <v>4</v>
      </c>
      <c r="F7799">
        <v>2.1396540000000002</v>
      </c>
      <c r="G7799">
        <v>4</v>
      </c>
      <c r="H7799">
        <v>0.36111100000000002</v>
      </c>
      <c r="I7799">
        <v>0.44871800000000001</v>
      </c>
      <c r="J7799">
        <v>0</v>
      </c>
      <c r="K7799">
        <v>557</v>
      </c>
      <c r="L7799">
        <v>0.9</v>
      </c>
      <c r="M7799">
        <v>9</v>
      </c>
      <c r="N7799">
        <v>0.24915999999999999</v>
      </c>
      <c r="O7799" t="str">
        <f t="shared" si="364"/>
        <v>10</v>
      </c>
      <c r="P7799">
        <f t="shared" si="365"/>
        <v>0.53491350000000004</v>
      </c>
    </row>
    <row r="7800" spans="1:16" x14ac:dyDescent="0.3">
      <c r="A7800">
        <v>7799</v>
      </c>
      <c r="B7800" t="s">
        <v>7811</v>
      </c>
      <c r="C7800">
        <f t="shared" si="363"/>
        <v>2.7721085714285713E-2</v>
      </c>
      <c r="D7800">
        <v>557</v>
      </c>
      <c r="E7800">
        <v>5</v>
      </c>
      <c r="F7800">
        <v>2.6067770000000001</v>
      </c>
      <c r="G7800">
        <v>3</v>
      </c>
      <c r="H7800">
        <v>0.46428599999999998</v>
      </c>
      <c r="I7800">
        <v>0.55128200000000005</v>
      </c>
      <c r="J7800">
        <v>2.910714</v>
      </c>
      <c r="K7800">
        <v>557</v>
      </c>
      <c r="L7800">
        <v>0.9</v>
      </c>
      <c r="M7800">
        <v>9</v>
      </c>
      <c r="N7800">
        <v>0.24915999999999999</v>
      </c>
      <c r="O7800" t="str">
        <f t="shared" si="364"/>
        <v>11</v>
      </c>
      <c r="P7800">
        <f t="shared" si="365"/>
        <v>0.52135540000000002</v>
      </c>
    </row>
    <row r="7801" spans="1:16" x14ac:dyDescent="0.3">
      <c r="A7801">
        <v>7790</v>
      </c>
      <c r="B7801" t="s">
        <v>7802</v>
      </c>
      <c r="C7801">
        <f t="shared" si="363"/>
        <v>0.17687075238095237</v>
      </c>
      <c r="D7801">
        <v>557</v>
      </c>
      <c r="E7801">
        <v>8</v>
      </c>
      <c r="F7801">
        <v>4.0137049999999999</v>
      </c>
      <c r="G7801">
        <v>2</v>
      </c>
      <c r="H7801">
        <v>0.65</v>
      </c>
      <c r="I7801">
        <v>0.730769</v>
      </c>
      <c r="J7801">
        <v>18.571428999999998</v>
      </c>
      <c r="K7801">
        <v>557</v>
      </c>
      <c r="L7801">
        <v>0.58241799999999999</v>
      </c>
      <c r="M7801">
        <v>53</v>
      </c>
      <c r="N7801">
        <v>0.81554199999999999</v>
      </c>
      <c r="O7801" t="str">
        <f t="shared" si="364"/>
        <v>12</v>
      </c>
      <c r="P7801">
        <f t="shared" si="365"/>
        <v>0.50171312499999998</v>
      </c>
    </row>
    <row r="7802" spans="1:16" x14ac:dyDescent="0.3">
      <c r="A7802">
        <v>7800</v>
      </c>
      <c r="B7802" t="s">
        <v>7812</v>
      </c>
      <c r="C7802">
        <f t="shared" si="363"/>
        <v>0.10892290476190476</v>
      </c>
      <c r="D7802">
        <v>557</v>
      </c>
      <c r="E7802">
        <v>6</v>
      </c>
      <c r="F7802">
        <v>2.2753269999999999</v>
      </c>
      <c r="G7802">
        <v>3</v>
      </c>
      <c r="H7802">
        <v>0.61904800000000004</v>
      </c>
      <c r="I7802">
        <v>0.71794899999999995</v>
      </c>
      <c r="J7802">
        <v>11.436904999999999</v>
      </c>
      <c r="K7802">
        <v>557</v>
      </c>
      <c r="L7802">
        <v>0.87272700000000003</v>
      </c>
      <c r="M7802">
        <v>48</v>
      </c>
      <c r="N7802">
        <v>0.70446699999999995</v>
      </c>
      <c r="O7802" t="str">
        <f t="shared" si="364"/>
        <v>15</v>
      </c>
      <c r="P7802">
        <f t="shared" si="365"/>
        <v>0.37922116666666666</v>
      </c>
    </row>
    <row r="7803" spans="1:16" x14ac:dyDescent="0.3">
      <c r="A7803">
        <v>7791</v>
      </c>
      <c r="B7803" t="s">
        <v>7803</v>
      </c>
      <c r="C7803">
        <f t="shared" si="363"/>
        <v>1.4297047619047619E-2</v>
      </c>
      <c r="D7803">
        <v>557</v>
      </c>
      <c r="E7803">
        <v>4</v>
      </c>
      <c r="F7803">
        <v>2.024324</v>
      </c>
      <c r="G7803">
        <v>3</v>
      </c>
      <c r="H7803">
        <v>0.48148099999999999</v>
      </c>
      <c r="I7803">
        <v>0.538462</v>
      </c>
      <c r="J7803">
        <v>1.50119</v>
      </c>
      <c r="K7803">
        <v>557</v>
      </c>
      <c r="L7803">
        <v>0.94444399999999995</v>
      </c>
      <c r="M7803">
        <v>34</v>
      </c>
      <c r="N7803">
        <v>0.59125499999999998</v>
      </c>
      <c r="O7803" t="str">
        <f t="shared" si="364"/>
        <v>16</v>
      </c>
      <c r="P7803">
        <f t="shared" si="365"/>
        <v>0.506081</v>
      </c>
    </row>
    <row r="7804" spans="1:16" x14ac:dyDescent="0.3">
      <c r="A7804">
        <v>7814</v>
      </c>
      <c r="B7804" t="s">
        <v>7826</v>
      </c>
      <c r="C7804">
        <f t="shared" si="363"/>
        <v>0.12134920952380952</v>
      </c>
      <c r="D7804">
        <v>558</v>
      </c>
      <c r="E7804">
        <v>10</v>
      </c>
      <c r="F7804">
        <v>4.4332539999999998</v>
      </c>
      <c r="G7804">
        <v>2</v>
      </c>
      <c r="H7804">
        <v>0.72222200000000003</v>
      </c>
      <c r="I7804">
        <v>0.80769199999999997</v>
      </c>
      <c r="J7804">
        <v>12.741667</v>
      </c>
      <c r="K7804">
        <v>558</v>
      </c>
      <c r="L7804">
        <v>0.86363599999999996</v>
      </c>
      <c r="M7804">
        <v>57</v>
      </c>
      <c r="N7804">
        <v>0.72154700000000005</v>
      </c>
      <c r="O7804" t="str">
        <f t="shared" si="364"/>
        <v>1</v>
      </c>
      <c r="P7804">
        <f t="shared" si="365"/>
        <v>0.44332539999999998</v>
      </c>
    </row>
    <row r="7805" spans="1:16" x14ac:dyDescent="0.3">
      <c r="A7805">
        <v>7805</v>
      </c>
      <c r="B7805" t="s">
        <v>7817</v>
      </c>
      <c r="C7805">
        <f t="shared" si="363"/>
        <v>1.3333333333333332E-2</v>
      </c>
      <c r="D7805">
        <v>558</v>
      </c>
      <c r="E7805">
        <v>6</v>
      </c>
      <c r="F7805">
        <v>3.163281</v>
      </c>
      <c r="G7805">
        <v>3</v>
      </c>
      <c r="H7805">
        <v>0.56521699999999997</v>
      </c>
      <c r="I7805">
        <v>0.64102599999999998</v>
      </c>
      <c r="J7805">
        <v>1.4</v>
      </c>
      <c r="K7805">
        <v>558</v>
      </c>
      <c r="L7805">
        <v>0.836364</v>
      </c>
      <c r="M7805">
        <v>46</v>
      </c>
      <c r="N7805">
        <v>0.65214700000000003</v>
      </c>
      <c r="O7805" t="str">
        <f t="shared" si="364"/>
        <v>2</v>
      </c>
      <c r="P7805">
        <f t="shared" si="365"/>
        <v>0.5272135</v>
      </c>
    </row>
    <row r="7806" spans="1:16" x14ac:dyDescent="0.3">
      <c r="A7806">
        <v>7815</v>
      </c>
      <c r="B7806" t="s">
        <v>7827</v>
      </c>
      <c r="C7806">
        <f t="shared" si="363"/>
        <v>3.1269838095238096E-2</v>
      </c>
      <c r="D7806">
        <v>558</v>
      </c>
      <c r="E7806">
        <v>7</v>
      </c>
      <c r="F7806">
        <v>3.1867329999999998</v>
      </c>
      <c r="G7806">
        <v>2</v>
      </c>
      <c r="H7806">
        <v>0.61904800000000004</v>
      </c>
      <c r="I7806">
        <v>0.69230800000000003</v>
      </c>
      <c r="J7806">
        <v>3.2833329999999998</v>
      </c>
      <c r="K7806">
        <v>558</v>
      </c>
      <c r="L7806">
        <v>0.87272700000000003</v>
      </c>
      <c r="M7806">
        <v>48</v>
      </c>
      <c r="N7806">
        <v>0.65968199999999999</v>
      </c>
      <c r="O7806" t="str">
        <f t="shared" si="364"/>
        <v>3</v>
      </c>
      <c r="P7806">
        <f t="shared" si="365"/>
        <v>0.45524757142857142</v>
      </c>
    </row>
    <row r="7807" spans="1:16" x14ac:dyDescent="0.3">
      <c r="A7807">
        <v>7804</v>
      </c>
      <c r="B7807" t="s">
        <v>7816</v>
      </c>
      <c r="C7807">
        <f t="shared" si="363"/>
        <v>1.579364761904762E-2</v>
      </c>
      <c r="D7807">
        <v>558</v>
      </c>
      <c r="E7807">
        <v>7</v>
      </c>
      <c r="F7807">
        <v>3.2539959999999999</v>
      </c>
      <c r="G7807">
        <v>3</v>
      </c>
      <c r="H7807">
        <v>0.54166700000000001</v>
      </c>
      <c r="I7807">
        <v>0.65384600000000004</v>
      </c>
      <c r="J7807">
        <v>1.6583330000000001</v>
      </c>
      <c r="K7807">
        <v>558</v>
      </c>
      <c r="L7807">
        <v>0.94444399999999995</v>
      </c>
      <c r="M7807">
        <v>34</v>
      </c>
      <c r="N7807">
        <v>0.54140299999999997</v>
      </c>
      <c r="O7807" t="str">
        <f t="shared" si="364"/>
        <v>4</v>
      </c>
      <c r="P7807">
        <f t="shared" si="365"/>
        <v>0.4648565714285714</v>
      </c>
    </row>
    <row r="7808" spans="1:16" x14ac:dyDescent="0.3">
      <c r="A7808">
        <v>7811</v>
      </c>
      <c r="B7808" t="s">
        <v>7823</v>
      </c>
      <c r="C7808">
        <f t="shared" si="363"/>
        <v>5.0555552380952384E-2</v>
      </c>
      <c r="D7808">
        <v>558</v>
      </c>
      <c r="E7808">
        <v>9</v>
      </c>
      <c r="F7808">
        <v>4.0648799999999996</v>
      </c>
      <c r="G7808">
        <v>3</v>
      </c>
      <c r="H7808">
        <v>0.61904800000000004</v>
      </c>
      <c r="I7808">
        <v>0.74358999999999997</v>
      </c>
      <c r="J7808">
        <v>5.3083330000000002</v>
      </c>
      <c r="K7808">
        <v>558</v>
      </c>
      <c r="L7808">
        <v>0.86363599999999996</v>
      </c>
      <c r="M7808">
        <v>57</v>
      </c>
      <c r="N7808">
        <v>0.72154700000000005</v>
      </c>
      <c r="O7808" t="str">
        <f t="shared" si="364"/>
        <v>5</v>
      </c>
      <c r="P7808">
        <f t="shared" si="365"/>
        <v>0.4516533333333333</v>
      </c>
    </row>
    <row r="7809" spans="1:16" x14ac:dyDescent="0.3">
      <c r="A7809">
        <v>7807</v>
      </c>
      <c r="B7809" t="s">
        <v>7819</v>
      </c>
      <c r="C7809">
        <f t="shared" si="363"/>
        <v>3.1746000000000001E-3</v>
      </c>
      <c r="D7809">
        <v>558</v>
      </c>
      <c r="E7809">
        <v>6</v>
      </c>
      <c r="F7809">
        <v>2.9538169999999999</v>
      </c>
      <c r="G7809">
        <v>3</v>
      </c>
      <c r="H7809">
        <v>0.52</v>
      </c>
      <c r="I7809">
        <v>0.61538499999999996</v>
      </c>
      <c r="J7809">
        <v>0.33333299999999999</v>
      </c>
      <c r="K7809">
        <v>558</v>
      </c>
      <c r="L7809">
        <v>0.92857100000000004</v>
      </c>
      <c r="M7809">
        <v>26</v>
      </c>
      <c r="N7809">
        <v>0.47542699999999999</v>
      </c>
      <c r="O7809" t="str">
        <f t="shared" si="364"/>
        <v>6</v>
      </c>
      <c r="P7809">
        <f t="shared" si="365"/>
        <v>0.4923028333333333</v>
      </c>
    </row>
    <row r="7810" spans="1:16" x14ac:dyDescent="0.3">
      <c r="A7810">
        <v>7808</v>
      </c>
      <c r="B7810" t="s">
        <v>7820</v>
      </c>
      <c r="C7810">
        <f t="shared" ref="C7810:C7873" si="366">J7810*2/(15*14)</f>
        <v>3.3571428571428572E-2</v>
      </c>
      <c r="D7810">
        <v>558</v>
      </c>
      <c r="E7810">
        <v>8</v>
      </c>
      <c r="F7810">
        <v>3.6952400000000001</v>
      </c>
      <c r="G7810">
        <v>3</v>
      </c>
      <c r="H7810">
        <v>0.59090900000000002</v>
      </c>
      <c r="I7810">
        <v>0.70512799999999998</v>
      </c>
      <c r="J7810">
        <v>3.5249999999999999</v>
      </c>
      <c r="K7810">
        <v>558</v>
      </c>
      <c r="L7810">
        <v>0.86363599999999996</v>
      </c>
      <c r="M7810">
        <v>57</v>
      </c>
      <c r="N7810">
        <v>0.72154700000000005</v>
      </c>
      <c r="O7810" t="str">
        <f t="shared" ref="O7810:O7873" si="367">RIGHT(B7810,LEN(B7810)-SEARCH(",",B7810))</f>
        <v>7</v>
      </c>
      <c r="P7810">
        <f t="shared" si="365"/>
        <v>0.46190500000000001</v>
      </c>
    </row>
    <row r="7811" spans="1:16" x14ac:dyDescent="0.3">
      <c r="A7811">
        <v>7813</v>
      </c>
      <c r="B7811" t="s">
        <v>7825</v>
      </c>
      <c r="C7811">
        <f t="shared" si="366"/>
        <v>2.6031742857142857E-2</v>
      </c>
      <c r="D7811">
        <v>558</v>
      </c>
      <c r="E7811">
        <v>6</v>
      </c>
      <c r="F7811">
        <v>2.9669859999999999</v>
      </c>
      <c r="G7811">
        <v>2</v>
      </c>
      <c r="H7811">
        <v>0.59090900000000002</v>
      </c>
      <c r="I7811">
        <v>0.65384600000000004</v>
      </c>
      <c r="J7811">
        <v>2.733333</v>
      </c>
      <c r="K7811">
        <v>558</v>
      </c>
      <c r="L7811">
        <v>0.74242399999999997</v>
      </c>
      <c r="M7811">
        <v>49</v>
      </c>
      <c r="N7811">
        <v>0.66969199999999995</v>
      </c>
      <c r="O7811" t="str">
        <f t="shared" si="367"/>
        <v>8</v>
      </c>
      <c r="P7811">
        <f t="shared" ref="P7811:P7874" si="368">F7811/E7811</f>
        <v>0.49449766666666667</v>
      </c>
    </row>
    <row r="7812" spans="1:16" x14ac:dyDescent="0.3">
      <c r="A7812">
        <v>7809</v>
      </c>
      <c r="B7812" t="s">
        <v>7821</v>
      </c>
      <c r="C7812">
        <f t="shared" si="366"/>
        <v>5.1666666666666666E-2</v>
      </c>
      <c r="D7812">
        <v>558</v>
      </c>
      <c r="E7812">
        <v>7</v>
      </c>
      <c r="F7812">
        <v>3.4485950000000001</v>
      </c>
      <c r="G7812">
        <v>3</v>
      </c>
      <c r="H7812">
        <v>0.56521699999999997</v>
      </c>
      <c r="I7812">
        <v>0.66666700000000001</v>
      </c>
      <c r="J7812">
        <v>5.4249999999999998</v>
      </c>
      <c r="K7812">
        <v>558</v>
      </c>
      <c r="L7812">
        <v>0.787879</v>
      </c>
      <c r="M7812">
        <v>52</v>
      </c>
      <c r="N7812">
        <v>0.686365</v>
      </c>
      <c r="O7812" t="str">
        <f t="shared" si="367"/>
        <v>9</v>
      </c>
      <c r="P7812">
        <f t="shared" si="368"/>
        <v>0.49265642857142861</v>
      </c>
    </row>
    <row r="7813" spans="1:16" x14ac:dyDescent="0.3">
      <c r="A7813">
        <v>7816</v>
      </c>
      <c r="B7813" t="s">
        <v>7828</v>
      </c>
      <c r="C7813">
        <f t="shared" si="366"/>
        <v>0</v>
      </c>
      <c r="D7813">
        <v>558</v>
      </c>
      <c r="E7813">
        <v>5</v>
      </c>
      <c r="F7813">
        <v>2.5260189999999998</v>
      </c>
      <c r="G7813">
        <v>3</v>
      </c>
      <c r="H7813">
        <v>0.48148099999999999</v>
      </c>
      <c r="I7813">
        <v>0.56410300000000002</v>
      </c>
      <c r="J7813">
        <v>0</v>
      </c>
      <c r="K7813">
        <v>558</v>
      </c>
      <c r="L7813">
        <v>0.93333299999999997</v>
      </c>
      <c r="M7813">
        <v>14</v>
      </c>
      <c r="N7813">
        <v>0.30651600000000001</v>
      </c>
      <c r="O7813" t="str">
        <f t="shared" si="367"/>
        <v>10</v>
      </c>
      <c r="P7813">
        <f t="shared" si="368"/>
        <v>0.50520379999999998</v>
      </c>
    </row>
    <row r="7814" spans="1:16" x14ac:dyDescent="0.3">
      <c r="A7814">
        <v>7810</v>
      </c>
      <c r="B7814" t="s">
        <v>7822</v>
      </c>
      <c r="C7814">
        <f t="shared" si="366"/>
        <v>0</v>
      </c>
      <c r="D7814">
        <v>558</v>
      </c>
      <c r="E7814">
        <v>5</v>
      </c>
      <c r="F7814">
        <v>2.578595</v>
      </c>
      <c r="G7814">
        <v>3</v>
      </c>
      <c r="H7814">
        <v>0.48148099999999999</v>
      </c>
      <c r="I7814">
        <v>0.56410300000000002</v>
      </c>
      <c r="J7814">
        <v>0</v>
      </c>
      <c r="K7814">
        <v>558</v>
      </c>
      <c r="L7814">
        <v>0.93333299999999997</v>
      </c>
      <c r="M7814">
        <v>14</v>
      </c>
      <c r="N7814">
        <v>0.311529</v>
      </c>
      <c r="O7814" t="str">
        <f t="shared" si="367"/>
        <v>11</v>
      </c>
      <c r="P7814">
        <f t="shared" si="368"/>
        <v>0.51571900000000004</v>
      </c>
    </row>
    <row r="7815" spans="1:16" x14ac:dyDescent="0.3">
      <c r="A7815">
        <v>7803</v>
      </c>
      <c r="B7815" t="s">
        <v>7815</v>
      </c>
      <c r="C7815">
        <f t="shared" si="366"/>
        <v>0.21063492380952381</v>
      </c>
      <c r="D7815">
        <v>558</v>
      </c>
      <c r="E7815">
        <v>10</v>
      </c>
      <c r="F7815">
        <v>4.590776</v>
      </c>
      <c r="G7815">
        <v>2</v>
      </c>
      <c r="H7815">
        <v>0.72222200000000003</v>
      </c>
      <c r="I7815">
        <v>0.80769199999999997</v>
      </c>
      <c r="J7815">
        <v>22.116667</v>
      </c>
      <c r="K7815">
        <v>558</v>
      </c>
      <c r="L7815">
        <v>0.75641000000000003</v>
      </c>
      <c r="M7815">
        <v>59</v>
      </c>
      <c r="N7815">
        <v>0.73619199999999996</v>
      </c>
      <c r="O7815" t="str">
        <f t="shared" si="367"/>
        <v>12</v>
      </c>
      <c r="P7815">
        <f t="shared" si="368"/>
        <v>0.45907759999999997</v>
      </c>
    </row>
    <row r="7816" spans="1:16" x14ac:dyDescent="0.3">
      <c r="A7816">
        <v>7812</v>
      </c>
      <c r="B7816" t="s">
        <v>7824</v>
      </c>
      <c r="C7816">
        <f t="shared" si="366"/>
        <v>3.785714285714286E-2</v>
      </c>
      <c r="D7816">
        <v>558</v>
      </c>
      <c r="E7816">
        <v>6</v>
      </c>
      <c r="F7816">
        <v>2.2530649999999999</v>
      </c>
      <c r="G7816">
        <v>2</v>
      </c>
      <c r="H7816">
        <v>0.65</v>
      </c>
      <c r="I7816">
        <v>0.730769</v>
      </c>
      <c r="J7816">
        <v>3.9750000000000001</v>
      </c>
      <c r="K7816">
        <v>558</v>
      </c>
      <c r="L7816">
        <v>0.836364</v>
      </c>
      <c r="M7816">
        <v>46</v>
      </c>
      <c r="N7816">
        <v>0.66083999999999998</v>
      </c>
      <c r="O7816" t="str">
        <f t="shared" si="367"/>
        <v>15</v>
      </c>
      <c r="P7816">
        <f t="shared" si="368"/>
        <v>0.37551083333333329</v>
      </c>
    </row>
    <row r="7817" spans="1:16" x14ac:dyDescent="0.3">
      <c r="A7817">
        <v>7806</v>
      </c>
      <c r="B7817" t="s">
        <v>7818</v>
      </c>
      <c r="C7817">
        <f t="shared" si="366"/>
        <v>3.3333333333333333E-2</v>
      </c>
      <c r="D7817">
        <v>558</v>
      </c>
      <c r="E7817">
        <v>6</v>
      </c>
      <c r="F7817">
        <v>2.783617</v>
      </c>
      <c r="G7817">
        <v>3</v>
      </c>
      <c r="H7817">
        <v>0.56521699999999997</v>
      </c>
      <c r="I7817">
        <v>0.64102599999999998</v>
      </c>
      <c r="J7817">
        <v>3.5</v>
      </c>
      <c r="K7817">
        <v>558</v>
      </c>
      <c r="L7817">
        <v>0.86666699999999997</v>
      </c>
      <c r="M7817">
        <v>39</v>
      </c>
      <c r="N7817">
        <v>0.59687599999999996</v>
      </c>
      <c r="O7817" t="str">
        <f t="shared" si="367"/>
        <v>16</v>
      </c>
      <c r="P7817">
        <f t="shared" si="368"/>
        <v>0.46393616666666665</v>
      </c>
    </row>
    <row r="7818" spans="1:16" x14ac:dyDescent="0.3">
      <c r="A7818">
        <v>7820</v>
      </c>
      <c r="B7818" t="s">
        <v>7832</v>
      </c>
      <c r="C7818">
        <f t="shared" si="366"/>
        <v>0</v>
      </c>
      <c r="D7818">
        <v>559</v>
      </c>
      <c r="E7818">
        <v>5</v>
      </c>
      <c r="F7818">
        <v>2.5154580000000002</v>
      </c>
      <c r="G7818">
        <v>3</v>
      </c>
      <c r="H7818">
        <v>0.46428599999999998</v>
      </c>
      <c r="I7818">
        <v>0.55128200000000005</v>
      </c>
      <c r="J7818">
        <v>0</v>
      </c>
      <c r="K7818">
        <v>559</v>
      </c>
      <c r="L7818">
        <v>1</v>
      </c>
      <c r="M7818">
        <v>15</v>
      </c>
      <c r="N7818">
        <v>0.20558699999999999</v>
      </c>
      <c r="O7818" t="str">
        <f t="shared" si="367"/>
        <v>1</v>
      </c>
      <c r="P7818">
        <f t="shared" si="368"/>
        <v>0.50309160000000008</v>
      </c>
    </row>
    <row r="7819" spans="1:16" x14ac:dyDescent="0.3">
      <c r="A7819">
        <v>7818</v>
      </c>
      <c r="B7819" t="s">
        <v>7830</v>
      </c>
      <c r="C7819">
        <f t="shared" si="366"/>
        <v>5.5555523809523808E-3</v>
      </c>
      <c r="D7819">
        <v>559</v>
      </c>
      <c r="E7819">
        <v>6</v>
      </c>
      <c r="F7819">
        <v>2.9694029999999998</v>
      </c>
      <c r="G7819">
        <v>3</v>
      </c>
      <c r="H7819">
        <v>0.5</v>
      </c>
      <c r="I7819">
        <v>0.60256399999999999</v>
      </c>
      <c r="J7819">
        <v>0.58333299999999999</v>
      </c>
      <c r="K7819">
        <v>559</v>
      </c>
      <c r="L7819">
        <v>0.90476199999999996</v>
      </c>
      <c r="M7819">
        <v>19</v>
      </c>
      <c r="N7819">
        <v>0.23739099999999999</v>
      </c>
      <c r="O7819" t="str">
        <f t="shared" si="367"/>
        <v>2</v>
      </c>
      <c r="P7819">
        <f t="shared" si="368"/>
        <v>0.49490049999999997</v>
      </c>
    </row>
    <row r="7820" spans="1:16" x14ac:dyDescent="0.3">
      <c r="A7820">
        <v>7828</v>
      </c>
      <c r="B7820" t="s">
        <v>7840</v>
      </c>
      <c r="C7820">
        <f t="shared" si="366"/>
        <v>2.3015876190476188E-2</v>
      </c>
      <c r="D7820">
        <v>559</v>
      </c>
      <c r="E7820">
        <v>7</v>
      </c>
      <c r="F7820">
        <v>3.3964889999999999</v>
      </c>
      <c r="G7820">
        <v>3</v>
      </c>
      <c r="H7820">
        <v>0.52</v>
      </c>
      <c r="I7820">
        <v>0.64102599999999998</v>
      </c>
      <c r="J7820">
        <v>2.4166669999999999</v>
      </c>
      <c r="K7820">
        <v>559</v>
      </c>
      <c r="L7820">
        <v>0.78181800000000001</v>
      </c>
      <c r="M7820">
        <v>43</v>
      </c>
      <c r="N7820">
        <v>0.394812</v>
      </c>
      <c r="O7820" t="str">
        <f t="shared" si="367"/>
        <v>3</v>
      </c>
      <c r="P7820">
        <f t="shared" si="368"/>
        <v>0.48521271428571427</v>
      </c>
    </row>
    <row r="7821" spans="1:16" x14ac:dyDescent="0.3">
      <c r="A7821">
        <v>7827</v>
      </c>
      <c r="B7821" t="s">
        <v>7839</v>
      </c>
      <c r="C7821">
        <f t="shared" si="366"/>
        <v>5.5079361904761905E-2</v>
      </c>
      <c r="D7821">
        <v>559</v>
      </c>
      <c r="E7821">
        <v>7</v>
      </c>
      <c r="F7821">
        <v>3.2900529999999999</v>
      </c>
      <c r="G7821">
        <v>3</v>
      </c>
      <c r="H7821">
        <v>0.52</v>
      </c>
      <c r="I7821">
        <v>0.64102599999999998</v>
      </c>
      <c r="J7821">
        <v>5.7833329999999998</v>
      </c>
      <c r="K7821">
        <v>559</v>
      </c>
      <c r="L7821">
        <v>0.78181800000000001</v>
      </c>
      <c r="M7821">
        <v>43</v>
      </c>
      <c r="N7821">
        <v>0.394812</v>
      </c>
      <c r="O7821" t="str">
        <f t="shared" si="367"/>
        <v>4</v>
      </c>
      <c r="P7821">
        <f t="shared" si="368"/>
        <v>0.47000757142857141</v>
      </c>
    </row>
    <row r="7822" spans="1:16" x14ac:dyDescent="0.3">
      <c r="A7822">
        <v>7821</v>
      </c>
      <c r="B7822" t="s">
        <v>7833</v>
      </c>
      <c r="C7822">
        <f t="shared" si="366"/>
        <v>0</v>
      </c>
      <c r="D7822">
        <v>559</v>
      </c>
      <c r="E7822">
        <v>4</v>
      </c>
      <c r="F7822">
        <v>2.1362350000000001</v>
      </c>
      <c r="G7822">
        <v>4</v>
      </c>
      <c r="H7822">
        <v>0.39393899999999998</v>
      </c>
      <c r="I7822">
        <v>0.47435899999999998</v>
      </c>
      <c r="J7822">
        <v>0</v>
      </c>
      <c r="K7822">
        <v>559</v>
      </c>
      <c r="L7822">
        <v>0.89285700000000001</v>
      </c>
      <c r="M7822">
        <v>25</v>
      </c>
      <c r="N7822">
        <v>0.30195</v>
      </c>
      <c r="O7822" t="str">
        <f t="shared" si="367"/>
        <v>5</v>
      </c>
      <c r="P7822">
        <f t="shared" si="368"/>
        <v>0.53405875000000003</v>
      </c>
    </row>
    <row r="7823" spans="1:16" x14ac:dyDescent="0.3">
      <c r="A7823">
        <v>7826</v>
      </c>
      <c r="B7823" t="s">
        <v>7838</v>
      </c>
      <c r="C7823">
        <f t="shared" si="366"/>
        <v>7.0317457142857143E-2</v>
      </c>
      <c r="D7823">
        <v>559</v>
      </c>
      <c r="E7823">
        <v>6</v>
      </c>
      <c r="F7823">
        <v>2.7880060000000002</v>
      </c>
      <c r="G7823">
        <v>3</v>
      </c>
      <c r="H7823">
        <v>0.54166700000000001</v>
      </c>
      <c r="I7823">
        <v>0.62820500000000001</v>
      </c>
      <c r="J7823">
        <v>7.3833330000000004</v>
      </c>
      <c r="K7823">
        <v>559</v>
      </c>
      <c r="L7823">
        <v>0.91666700000000001</v>
      </c>
      <c r="M7823">
        <v>33</v>
      </c>
      <c r="N7823">
        <v>0.347298</v>
      </c>
      <c r="O7823" t="str">
        <f t="shared" si="367"/>
        <v>6</v>
      </c>
      <c r="P7823">
        <f t="shared" si="368"/>
        <v>0.4646676666666667</v>
      </c>
    </row>
    <row r="7824" spans="1:16" x14ac:dyDescent="0.3">
      <c r="A7824">
        <v>7823</v>
      </c>
      <c r="B7824" t="s">
        <v>7835</v>
      </c>
      <c r="C7824">
        <f t="shared" si="366"/>
        <v>0.12714285714285714</v>
      </c>
      <c r="D7824">
        <v>559</v>
      </c>
      <c r="E7824">
        <v>7</v>
      </c>
      <c r="F7824">
        <v>3.3113830000000002</v>
      </c>
      <c r="G7824">
        <v>2</v>
      </c>
      <c r="H7824">
        <v>0.61904800000000004</v>
      </c>
      <c r="I7824">
        <v>0.69230800000000003</v>
      </c>
      <c r="J7824">
        <v>13.35</v>
      </c>
      <c r="K7824">
        <v>559</v>
      </c>
      <c r="L7824">
        <v>0.74545499999999998</v>
      </c>
      <c r="M7824">
        <v>41</v>
      </c>
      <c r="N7824">
        <v>0.39175900000000002</v>
      </c>
      <c r="O7824" t="str">
        <f t="shared" si="367"/>
        <v>7</v>
      </c>
      <c r="P7824">
        <f t="shared" si="368"/>
        <v>0.47305471428571433</v>
      </c>
    </row>
    <row r="7825" spans="1:16" x14ac:dyDescent="0.3">
      <c r="A7825">
        <v>7829</v>
      </c>
      <c r="B7825" t="s">
        <v>7841</v>
      </c>
      <c r="C7825">
        <f t="shared" si="366"/>
        <v>7.4603142857142856E-3</v>
      </c>
      <c r="D7825">
        <v>559</v>
      </c>
      <c r="E7825">
        <v>6</v>
      </c>
      <c r="F7825">
        <v>3.0835629999999998</v>
      </c>
      <c r="G7825">
        <v>3</v>
      </c>
      <c r="H7825">
        <v>0.46428599999999998</v>
      </c>
      <c r="I7825">
        <v>0.57692299999999996</v>
      </c>
      <c r="J7825">
        <v>0.78333299999999995</v>
      </c>
      <c r="K7825">
        <v>559</v>
      </c>
      <c r="L7825">
        <v>0.70909100000000003</v>
      </c>
      <c r="M7825">
        <v>39</v>
      </c>
      <c r="N7825">
        <v>0.37662800000000002</v>
      </c>
      <c r="O7825" t="str">
        <f t="shared" si="367"/>
        <v>8</v>
      </c>
      <c r="P7825">
        <f t="shared" si="368"/>
        <v>0.5139271666666666</v>
      </c>
    </row>
    <row r="7826" spans="1:16" x14ac:dyDescent="0.3">
      <c r="A7826">
        <v>7825</v>
      </c>
      <c r="B7826" t="s">
        <v>7837</v>
      </c>
      <c r="C7826">
        <f t="shared" si="366"/>
        <v>7.4603142857142856E-3</v>
      </c>
      <c r="D7826">
        <v>559</v>
      </c>
      <c r="E7826">
        <v>6</v>
      </c>
      <c r="F7826">
        <v>3.1309439999999999</v>
      </c>
      <c r="G7826">
        <v>3</v>
      </c>
      <c r="H7826">
        <v>0.46428599999999998</v>
      </c>
      <c r="I7826">
        <v>0.57692299999999996</v>
      </c>
      <c r="J7826">
        <v>0.78333299999999995</v>
      </c>
      <c r="K7826">
        <v>559</v>
      </c>
      <c r="L7826">
        <v>0.85714299999999999</v>
      </c>
      <c r="M7826">
        <v>18</v>
      </c>
      <c r="N7826">
        <v>0.22541700000000001</v>
      </c>
      <c r="O7826" t="str">
        <f t="shared" si="367"/>
        <v>9</v>
      </c>
      <c r="P7826">
        <f t="shared" si="368"/>
        <v>0.52182399999999995</v>
      </c>
    </row>
    <row r="7827" spans="1:16" x14ac:dyDescent="0.3">
      <c r="A7827">
        <v>7822</v>
      </c>
      <c r="B7827" t="s">
        <v>7834</v>
      </c>
      <c r="C7827">
        <f t="shared" si="366"/>
        <v>9.5238095238095247E-3</v>
      </c>
      <c r="D7827">
        <v>559</v>
      </c>
      <c r="E7827">
        <v>6</v>
      </c>
      <c r="F7827">
        <v>2.9455279999999999</v>
      </c>
      <c r="G7827">
        <v>4</v>
      </c>
      <c r="H7827">
        <v>0.43333300000000002</v>
      </c>
      <c r="I7827">
        <v>0.55769199999999997</v>
      </c>
      <c r="J7827">
        <v>1</v>
      </c>
      <c r="K7827">
        <v>559</v>
      </c>
      <c r="L7827">
        <v>0.93333299999999997</v>
      </c>
      <c r="M7827">
        <v>14</v>
      </c>
      <c r="N7827">
        <v>0.18126300000000001</v>
      </c>
      <c r="O7827" t="str">
        <f t="shared" si="367"/>
        <v>10</v>
      </c>
      <c r="P7827">
        <f t="shared" si="368"/>
        <v>0.49092133333333332</v>
      </c>
    </row>
    <row r="7828" spans="1:16" x14ac:dyDescent="0.3">
      <c r="A7828">
        <v>7830</v>
      </c>
      <c r="B7828" t="s">
        <v>7842</v>
      </c>
      <c r="C7828">
        <f t="shared" si="366"/>
        <v>0</v>
      </c>
      <c r="D7828">
        <v>559</v>
      </c>
      <c r="E7828">
        <v>4</v>
      </c>
      <c r="F7828">
        <v>2.162255</v>
      </c>
      <c r="G7828">
        <v>4</v>
      </c>
      <c r="H7828">
        <v>0.40625</v>
      </c>
      <c r="I7828">
        <v>0.480769</v>
      </c>
      <c r="J7828">
        <v>0</v>
      </c>
      <c r="K7828">
        <v>559</v>
      </c>
      <c r="L7828">
        <v>1</v>
      </c>
      <c r="M7828">
        <v>10</v>
      </c>
      <c r="N7828">
        <v>0.139984</v>
      </c>
      <c r="O7828" t="str">
        <f t="shared" si="367"/>
        <v>11</v>
      </c>
      <c r="P7828">
        <f t="shared" si="368"/>
        <v>0.54056375000000001</v>
      </c>
    </row>
    <row r="7829" spans="1:16" x14ac:dyDescent="0.3">
      <c r="A7829">
        <v>7824</v>
      </c>
      <c r="B7829" t="s">
        <v>7836</v>
      </c>
      <c r="C7829">
        <f t="shared" si="366"/>
        <v>0.22</v>
      </c>
      <c r="D7829">
        <v>559</v>
      </c>
      <c r="E7829">
        <v>8</v>
      </c>
      <c r="F7829">
        <v>4.0271400000000002</v>
      </c>
      <c r="G7829">
        <v>3</v>
      </c>
      <c r="H7829">
        <v>0.61904800000000004</v>
      </c>
      <c r="I7829">
        <v>0.71794899999999995</v>
      </c>
      <c r="J7829">
        <v>23.1</v>
      </c>
      <c r="K7829">
        <v>559</v>
      </c>
      <c r="L7829">
        <v>0.70909100000000003</v>
      </c>
      <c r="M7829">
        <v>39</v>
      </c>
      <c r="N7829">
        <v>0.37573499999999999</v>
      </c>
      <c r="O7829" t="str">
        <f t="shared" si="367"/>
        <v>12</v>
      </c>
      <c r="P7829">
        <f t="shared" si="368"/>
        <v>0.50339250000000002</v>
      </c>
    </row>
    <row r="7830" spans="1:16" x14ac:dyDescent="0.3">
      <c r="A7830">
        <v>7819</v>
      </c>
      <c r="B7830" t="s">
        <v>7831</v>
      </c>
      <c r="C7830">
        <f t="shared" si="366"/>
        <v>0</v>
      </c>
      <c r="D7830">
        <v>559</v>
      </c>
      <c r="E7830">
        <v>2</v>
      </c>
      <c r="F7830">
        <v>0.74385599999999996</v>
      </c>
      <c r="G7830">
        <v>3</v>
      </c>
      <c r="H7830">
        <v>0.44827600000000001</v>
      </c>
      <c r="I7830">
        <v>0.51282099999999997</v>
      </c>
      <c r="J7830">
        <v>0</v>
      </c>
      <c r="K7830">
        <v>559</v>
      </c>
      <c r="L7830">
        <v>0.78571400000000002</v>
      </c>
      <c r="M7830">
        <v>22</v>
      </c>
      <c r="N7830">
        <v>0.29219099999999998</v>
      </c>
      <c r="O7830" t="str">
        <f t="shared" si="367"/>
        <v>15</v>
      </c>
      <c r="P7830">
        <f t="shared" si="368"/>
        <v>0.37192799999999998</v>
      </c>
    </row>
    <row r="7831" spans="1:16" x14ac:dyDescent="0.3">
      <c r="A7831">
        <v>7817</v>
      </c>
      <c r="B7831" t="s">
        <v>7829</v>
      </c>
      <c r="C7831">
        <f t="shared" si="366"/>
        <v>0.36015873333333337</v>
      </c>
      <c r="D7831">
        <v>559</v>
      </c>
      <c r="E7831">
        <v>10</v>
      </c>
      <c r="F7831">
        <v>4.7024220000000003</v>
      </c>
      <c r="G7831">
        <v>2</v>
      </c>
      <c r="H7831">
        <v>0.72222200000000003</v>
      </c>
      <c r="I7831">
        <v>0.80769199999999997</v>
      </c>
      <c r="J7831">
        <v>37.816667000000002</v>
      </c>
      <c r="K7831">
        <v>559</v>
      </c>
      <c r="L7831">
        <v>0.712121</v>
      </c>
      <c r="M7831">
        <v>47</v>
      </c>
      <c r="N7831">
        <v>0.41928599999999999</v>
      </c>
      <c r="O7831" t="str">
        <f t="shared" si="367"/>
        <v>16</v>
      </c>
      <c r="P7831">
        <f t="shared" si="368"/>
        <v>0.47024220000000005</v>
      </c>
    </row>
    <row r="7832" spans="1:16" x14ac:dyDescent="0.3">
      <c r="A7832">
        <v>7838</v>
      </c>
      <c r="B7832" t="s">
        <v>7850</v>
      </c>
      <c r="C7832">
        <f t="shared" si="366"/>
        <v>3.8095238095238099E-2</v>
      </c>
      <c r="D7832">
        <v>560</v>
      </c>
      <c r="E7832">
        <v>5</v>
      </c>
      <c r="F7832">
        <v>2.2850990000000002</v>
      </c>
      <c r="G7832">
        <v>3</v>
      </c>
      <c r="H7832">
        <v>0.46428599999999998</v>
      </c>
      <c r="I7832">
        <v>0.55128200000000005</v>
      </c>
      <c r="J7832">
        <v>4</v>
      </c>
      <c r="K7832">
        <v>560</v>
      </c>
      <c r="L7832">
        <v>0.93333299999999997</v>
      </c>
      <c r="M7832">
        <v>14</v>
      </c>
      <c r="N7832">
        <v>0.17190900000000001</v>
      </c>
      <c r="O7832" t="str">
        <f t="shared" si="367"/>
        <v>1</v>
      </c>
      <c r="P7832">
        <f t="shared" si="368"/>
        <v>0.45701980000000003</v>
      </c>
    </row>
    <row r="7833" spans="1:16" x14ac:dyDescent="0.3">
      <c r="A7833">
        <v>7834</v>
      </c>
      <c r="B7833" t="s">
        <v>7846</v>
      </c>
      <c r="C7833">
        <f t="shared" si="366"/>
        <v>0</v>
      </c>
      <c r="D7833">
        <v>560</v>
      </c>
      <c r="E7833">
        <v>4</v>
      </c>
      <c r="F7833">
        <v>2.2798660000000002</v>
      </c>
      <c r="G7833">
        <v>4</v>
      </c>
      <c r="H7833">
        <v>0.36111100000000002</v>
      </c>
      <c r="I7833">
        <v>0.44871800000000001</v>
      </c>
      <c r="J7833">
        <v>0</v>
      </c>
      <c r="K7833">
        <v>560</v>
      </c>
      <c r="L7833">
        <v>1</v>
      </c>
      <c r="M7833">
        <v>10</v>
      </c>
      <c r="N7833">
        <v>0.146257</v>
      </c>
      <c r="O7833" t="str">
        <f t="shared" si="367"/>
        <v>2</v>
      </c>
      <c r="P7833">
        <f t="shared" si="368"/>
        <v>0.56996650000000004</v>
      </c>
    </row>
    <row r="7834" spans="1:16" x14ac:dyDescent="0.3">
      <c r="A7834">
        <v>7842</v>
      </c>
      <c r="B7834" t="s">
        <v>7854</v>
      </c>
      <c r="C7834">
        <f t="shared" si="366"/>
        <v>0.15555555238095237</v>
      </c>
      <c r="D7834">
        <v>560</v>
      </c>
      <c r="E7834">
        <v>7</v>
      </c>
      <c r="F7834">
        <v>3.2566679999999999</v>
      </c>
      <c r="G7834">
        <v>3</v>
      </c>
      <c r="H7834">
        <v>0.52</v>
      </c>
      <c r="I7834">
        <v>0.64102599999999998</v>
      </c>
      <c r="J7834">
        <v>16.333333</v>
      </c>
      <c r="K7834">
        <v>560</v>
      </c>
      <c r="L7834">
        <v>0.72727299999999995</v>
      </c>
      <c r="M7834">
        <v>40</v>
      </c>
      <c r="N7834">
        <v>0.338785</v>
      </c>
      <c r="O7834" t="str">
        <f t="shared" si="367"/>
        <v>3</v>
      </c>
      <c r="P7834">
        <f t="shared" si="368"/>
        <v>0.46523828571428572</v>
      </c>
    </row>
    <row r="7835" spans="1:16" x14ac:dyDescent="0.3">
      <c r="A7835">
        <v>7841</v>
      </c>
      <c r="B7835" t="s">
        <v>7853</v>
      </c>
      <c r="C7835">
        <f t="shared" si="366"/>
        <v>2.8571428571428571E-2</v>
      </c>
      <c r="D7835">
        <v>560</v>
      </c>
      <c r="E7835">
        <v>4</v>
      </c>
      <c r="F7835">
        <v>2.1816490000000002</v>
      </c>
      <c r="G7835">
        <v>4</v>
      </c>
      <c r="H7835">
        <v>0.382353</v>
      </c>
      <c r="I7835">
        <v>0.47435899999999998</v>
      </c>
      <c r="J7835">
        <v>3</v>
      </c>
      <c r="K7835">
        <v>560</v>
      </c>
      <c r="L7835">
        <v>0.75555600000000001</v>
      </c>
      <c r="M7835">
        <v>34</v>
      </c>
      <c r="N7835">
        <v>0.30579000000000001</v>
      </c>
      <c r="O7835" t="str">
        <f t="shared" si="367"/>
        <v>4</v>
      </c>
      <c r="P7835">
        <f t="shared" si="368"/>
        <v>0.54541225000000004</v>
      </c>
    </row>
    <row r="7836" spans="1:16" x14ac:dyDescent="0.3">
      <c r="A7836">
        <v>7833</v>
      </c>
      <c r="B7836" t="s">
        <v>7845</v>
      </c>
      <c r="C7836">
        <f t="shared" si="366"/>
        <v>2.0634923809523809E-2</v>
      </c>
      <c r="D7836">
        <v>560</v>
      </c>
      <c r="E7836">
        <v>4</v>
      </c>
      <c r="F7836">
        <v>2.1465960000000002</v>
      </c>
      <c r="G7836">
        <v>4</v>
      </c>
      <c r="H7836">
        <v>0.382353</v>
      </c>
      <c r="I7836">
        <v>0.461538</v>
      </c>
      <c r="J7836">
        <v>2.1666669999999999</v>
      </c>
      <c r="K7836">
        <v>560</v>
      </c>
      <c r="L7836">
        <v>1</v>
      </c>
      <c r="M7836">
        <v>21</v>
      </c>
      <c r="N7836">
        <v>0.244114</v>
      </c>
      <c r="O7836" t="str">
        <f t="shared" si="367"/>
        <v>5</v>
      </c>
      <c r="P7836">
        <f t="shared" si="368"/>
        <v>0.53664900000000004</v>
      </c>
    </row>
    <row r="7837" spans="1:16" x14ac:dyDescent="0.3">
      <c r="A7837">
        <v>7840</v>
      </c>
      <c r="B7837" t="s">
        <v>7852</v>
      </c>
      <c r="C7837">
        <f t="shared" si="366"/>
        <v>8.7301590476190474E-2</v>
      </c>
      <c r="D7837">
        <v>560</v>
      </c>
      <c r="E7837">
        <v>5</v>
      </c>
      <c r="F7837">
        <v>2.6442749999999999</v>
      </c>
      <c r="G7837">
        <v>3</v>
      </c>
      <c r="H7837">
        <v>0.5</v>
      </c>
      <c r="I7837">
        <v>0.57692299999999996</v>
      </c>
      <c r="J7837">
        <v>9.1666670000000003</v>
      </c>
      <c r="K7837">
        <v>560</v>
      </c>
      <c r="L7837">
        <v>0.88888900000000004</v>
      </c>
      <c r="M7837">
        <v>32</v>
      </c>
      <c r="N7837">
        <v>0.30276199999999998</v>
      </c>
      <c r="O7837" t="str">
        <f t="shared" si="367"/>
        <v>6</v>
      </c>
      <c r="P7837">
        <f t="shared" si="368"/>
        <v>0.52885499999999996</v>
      </c>
    </row>
    <row r="7838" spans="1:16" x14ac:dyDescent="0.3">
      <c r="A7838">
        <v>7836</v>
      </c>
      <c r="B7838" t="s">
        <v>7848</v>
      </c>
      <c r="C7838">
        <f t="shared" si="366"/>
        <v>0.13174602857142856</v>
      </c>
      <c r="D7838">
        <v>560</v>
      </c>
      <c r="E7838">
        <v>7</v>
      </c>
      <c r="F7838">
        <v>3.2604950000000001</v>
      </c>
      <c r="G7838">
        <v>3</v>
      </c>
      <c r="H7838">
        <v>0.56521699999999997</v>
      </c>
      <c r="I7838">
        <v>0.66666700000000001</v>
      </c>
      <c r="J7838">
        <v>13.833333</v>
      </c>
      <c r="K7838">
        <v>560</v>
      </c>
      <c r="L7838">
        <v>0.72727299999999995</v>
      </c>
      <c r="M7838">
        <v>40</v>
      </c>
      <c r="N7838">
        <v>0.34429799999999999</v>
      </c>
      <c r="O7838" t="str">
        <f t="shared" si="367"/>
        <v>7</v>
      </c>
      <c r="P7838">
        <f t="shared" si="368"/>
        <v>0.465785</v>
      </c>
    </row>
    <row r="7839" spans="1:16" x14ac:dyDescent="0.3">
      <c r="A7839">
        <v>7843</v>
      </c>
      <c r="B7839" t="s">
        <v>7855</v>
      </c>
      <c r="C7839">
        <f t="shared" si="366"/>
        <v>7.936504761904762E-3</v>
      </c>
      <c r="D7839">
        <v>560</v>
      </c>
      <c r="E7839">
        <v>6</v>
      </c>
      <c r="F7839">
        <v>3.1120450000000002</v>
      </c>
      <c r="G7839">
        <v>4</v>
      </c>
      <c r="H7839">
        <v>0.43333300000000002</v>
      </c>
      <c r="I7839">
        <v>0.56410300000000002</v>
      </c>
      <c r="J7839">
        <v>0.83333299999999999</v>
      </c>
      <c r="K7839">
        <v>560</v>
      </c>
      <c r="L7839">
        <v>0.690909</v>
      </c>
      <c r="M7839">
        <v>38</v>
      </c>
      <c r="N7839">
        <v>0.33337499999999998</v>
      </c>
      <c r="O7839" t="str">
        <f t="shared" si="367"/>
        <v>8</v>
      </c>
      <c r="P7839">
        <f t="shared" si="368"/>
        <v>0.51867416666666666</v>
      </c>
    </row>
    <row r="7840" spans="1:16" x14ac:dyDescent="0.3">
      <c r="A7840">
        <v>7839</v>
      </c>
      <c r="B7840" t="s">
        <v>7851</v>
      </c>
      <c r="C7840">
        <f t="shared" si="366"/>
        <v>7.936504761904762E-3</v>
      </c>
      <c r="D7840">
        <v>560</v>
      </c>
      <c r="E7840">
        <v>6</v>
      </c>
      <c r="F7840">
        <v>3.2296520000000002</v>
      </c>
      <c r="G7840">
        <v>4</v>
      </c>
      <c r="H7840">
        <v>0.43333300000000002</v>
      </c>
      <c r="I7840">
        <v>0.56410300000000002</v>
      </c>
      <c r="J7840">
        <v>0.83333299999999999</v>
      </c>
      <c r="K7840">
        <v>560</v>
      </c>
      <c r="L7840">
        <v>0.85714299999999999</v>
      </c>
      <c r="M7840">
        <v>18</v>
      </c>
      <c r="N7840">
        <v>0.203153</v>
      </c>
      <c r="O7840" t="str">
        <f t="shared" si="367"/>
        <v>9</v>
      </c>
      <c r="P7840">
        <f t="shared" si="368"/>
        <v>0.53827533333333333</v>
      </c>
    </row>
    <row r="7841" spans="1:16" x14ac:dyDescent="0.3">
      <c r="A7841">
        <v>7835</v>
      </c>
      <c r="B7841" t="s">
        <v>7847</v>
      </c>
      <c r="C7841">
        <f t="shared" si="366"/>
        <v>9.5238095238095247E-3</v>
      </c>
      <c r="D7841">
        <v>560</v>
      </c>
      <c r="E7841">
        <v>6</v>
      </c>
      <c r="F7841">
        <v>3.0563020000000001</v>
      </c>
      <c r="G7841">
        <v>4</v>
      </c>
      <c r="H7841">
        <v>0.40625</v>
      </c>
      <c r="I7841">
        <v>0.54487200000000002</v>
      </c>
      <c r="J7841">
        <v>1</v>
      </c>
      <c r="K7841">
        <v>560</v>
      </c>
      <c r="L7841">
        <v>0.93333299999999997</v>
      </c>
      <c r="M7841">
        <v>14</v>
      </c>
      <c r="N7841">
        <v>0.16353799999999999</v>
      </c>
      <c r="O7841" t="str">
        <f t="shared" si="367"/>
        <v>10</v>
      </c>
      <c r="P7841">
        <f t="shared" si="368"/>
        <v>0.50938366666666668</v>
      </c>
    </row>
    <row r="7842" spans="1:16" x14ac:dyDescent="0.3">
      <c r="A7842">
        <v>7844</v>
      </c>
      <c r="B7842" t="s">
        <v>7856</v>
      </c>
      <c r="C7842">
        <f t="shared" si="366"/>
        <v>0</v>
      </c>
      <c r="D7842">
        <v>560</v>
      </c>
      <c r="E7842">
        <v>4</v>
      </c>
      <c r="F7842">
        <v>2.1519499999999998</v>
      </c>
      <c r="G7842">
        <v>4</v>
      </c>
      <c r="H7842">
        <v>0.382353</v>
      </c>
      <c r="I7842">
        <v>0.467949</v>
      </c>
      <c r="J7842">
        <v>0</v>
      </c>
      <c r="K7842">
        <v>560</v>
      </c>
      <c r="L7842">
        <v>1</v>
      </c>
      <c r="M7842">
        <v>10</v>
      </c>
      <c r="N7842">
        <v>0.12589900000000001</v>
      </c>
      <c r="O7842" t="str">
        <f t="shared" si="367"/>
        <v>11</v>
      </c>
      <c r="P7842">
        <f t="shared" si="368"/>
        <v>0.53798749999999995</v>
      </c>
    </row>
    <row r="7843" spans="1:16" x14ac:dyDescent="0.3">
      <c r="A7843">
        <v>7837</v>
      </c>
      <c r="B7843" t="s">
        <v>7849</v>
      </c>
      <c r="C7843">
        <f t="shared" si="366"/>
        <v>0.21904761904761905</v>
      </c>
      <c r="D7843">
        <v>560</v>
      </c>
      <c r="E7843">
        <v>8</v>
      </c>
      <c r="F7843">
        <v>4.2589269999999999</v>
      </c>
      <c r="G7843">
        <v>3</v>
      </c>
      <c r="H7843">
        <v>0.56521699999999997</v>
      </c>
      <c r="I7843">
        <v>0.69230800000000003</v>
      </c>
      <c r="J7843">
        <v>23</v>
      </c>
      <c r="K7843">
        <v>560</v>
      </c>
      <c r="L7843">
        <v>0.71111100000000005</v>
      </c>
      <c r="M7843">
        <v>32</v>
      </c>
      <c r="N7843">
        <v>0.29882799999999998</v>
      </c>
      <c r="O7843" t="str">
        <f t="shared" si="367"/>
        <v>12</v>
      </c>
      <c r="P7843">
        <f t="shared" si="368"/>
        <v>0.53236587499999999</v>
      </c>
    </row>
    <row r="7844" spans="1:16" x14ac:dyDescent="0.3">
      <c r="A7844">
        <v>7832</v>
      </c>
      <c r="B7844" t="s">
        <v>7844</v>
      </c>
      <c r="C7844">
        <f t="shared" si="366"/>
        <v>0</v>
      </c>
      <c r="D7844">
        <v>560</v>
      </c>
      <c r="E7844">
        <v>2</v>
      </c>
      <c r="F7844">
        <v>0.73992800000000003</v>
      </c>
      <c r="G7844">
        <v>3</v>
      </c>
      <c r="H7844">
        <v>0.44827600000000001</v>
      </c>
      <c r="I7844">
        <v>0.51282099999999997</v>
      </c>
      <c r="J7844">
        <v>0</v>
      </c>
      <c r="K7844">
        <v>560</v>
      </c>
      <c r="L7844">
        <v>0.80952400000000002</v>
      </c>
      <c r="M7844">
        <v>17</v>
      </c>
      <c r="N7844">
        <v>0.233214</v>
      </c>
      <c r="O7844" t="str">
        <f t="shared" si="367"/>
        <v>15</v>
      </c>
      <c r="P7844">
        <f t="shared" si="368"/>
        <v>0.36996400000000002</v>
      </c>
    </row>
    <row r="7845" spans="1:16" x14ac:dyDescent="0.3">
      <c r="A7845">
        <v>7831</v>
      </c>
      <c r="B7845" t="s">
        <v>7843</v>
      </c>
      <c r="C7845">
        <f t="shared" si="366"/>
        <v>0.35079364761904763</v>
      </c>
      <c r="D7845">
        <v>560</v>
      </c>
      <c r="E7845">
        <v>8</v>
      </c>
      <c r="F7845">
        <v>3.9960019999999998</v>
      </c>
      <c r="G7845">
        <v>2</v>
      </c>
      <c r="H7845">
        <v>0.65</v>
      </c>
      <c r="I7845">
        <v>0.730769</v>
      </c>
      <c r="J7845">
        <v>36.833333000000003</v>
      </c>
      <c r="K7845">
        <v>560</v>
      </c>
      <c r="L7845">
        <v>0.66666700000000001</v>
      </c>
      <c r="M7845">
        <v>44</v>
      </c>
      <c r="N7845">
        <v>0.36163600000000001</v>
      </c>
      <c r="O7845" t="str">
        <f t="shared" si="367"/>
        <v>16</v>
      </c>
      <c r="P7845">
        <f t="shared" si="368"/>
        <v>0.49950024999999998</v>
      </c>
    </row>
    <row r="7846" spans="1:16" x14ac:dyDescent="0.3">
      <c r="A7846">
        <v>7851</v>
      </c>
      <c r="B7846" t="s">
        <v>7863</v>
      </c>
      <c r="C7846">
        <f t="shared" si="366"/>
        <v>3.9682542857142858E-2</v>
      </c>
      <c r="D7846">
        <v>561</v>
      </c>
      <c r="E7846">
        <v>4</v>
      </c>
      <c r="F7846">
        <v>2.157165</v>
      </c>
      <c r="G7846">
        <v>3</v>
      </c>
      <c r="H7846">
        <v>0.46428599999999998</v>
      </c>
      <c r="I7846">
        <v>0.52564100000000002</v>
      </c>
      <c r="J7846">
        <v>4.1666670000000003</v>
      </c>
      <c r="K7846">
        <v>561</v>
      </c>
      <c r="L7846">
        <v>1</v>
      </c>
      <c r="M7846">
        <v>15</v>
      </c>
      <c r="N7846">
        <v>0.18148800000000001</v>
      </c>
      <c r="O7846" t="str">
        <f t="shared" si="367"/>
        <v>1</v>
      </c>
      <c r="P7846">
        <f t="shared" si="368"/>
        <v>0.53929125</v>
      </c>
    </row>
    <row r="7847" spans="1:16" x14ac:dyDescent="0.3">
      <c r="A7847">
        <v>7848</v>
      </c>
      <c r="B7847" t="s">
        <v>7860</v>
      </c>
      <c r="C7847">
        <f t="shared" si="366"/>
        <v>4.7619047619047623E-3</v>
      </c>
      <c r="D7847">
        <v>561</v>
      </c>
      <c r="E7847">
        <v>4</v>
      </c>
      <c r="F7847">
        <v>2.2552919999999999</v>
      </c>
      <c r="G7847">
        <v>4</v>
      </c>
      <c r="H7847">
        <v>0.36111100000000002</v>
      </c>
      <c r="I7847">
        <v>0.44871800000000001</v>
      </c>
      <c r="J7847">
        <v>0.5</v>
      </c>
      <c r="K7847">
        <v>561</v>
      </c>
      <c r="L7847">
        <v>1</v>
      </c>
      <c r="M7847">
        <v>15</v>
      </c>
      <c r="N7847">
        <v>0.18148800000000001</v>
      </c>
      <c r="O7847" t="str">
        <f t="shared" si="367"/>
        <v>2</v>
      </c>
      <c r="P7847">
        <f t="shared" si="368"/>
        <v>0.56382299999999996</v>
      </c>
    </row>
    <row r="7848" spans="1:16" x14ac:dyDescent="0.3">
      <c r="A7848">
        <v>7858</v>
      </c>
      <c r="B7848" t="s">
        <v>7870</v>
      </c>
      <c r="C7848">
        <f t="shared" si="366"/>
        <v>6.9841266666666665E-2</v>
      </c>
      <c r="D7848">
        <v>561</v>
      </c>
      <c r="E7848">
        <v>6</v>
      </c>
      <c r="F7848">
        <v>3.0562659999999999</v>
      </c>
      <c r="G7848">
        <v>3</v>
      </c>
      <c r="H7848">
        <v>0.5</v>
      </c>
      <c r="I7848">
        <v>0.60256399999999999</v>
      </c>
      <c r="J7848">
        <v>7.3333329999999997</v>
      </c>
      <c r="K7848">
        <v>561</v>
      </c>
      <c r="L7848">
        <v>0.72727299999999995</v>
      </c>
      <c r="M7848">
        <v>40</v>
      </c>
      <c r="N7848">
        <v>0.34167199999999998</v>
      </c>
      <c r="O7848" t="str">
        <f t="shared" si="367"/>
        <v>3</v>
      </c>
      <c r="P7848">
        <f t="shared" si="368"/>
        <v>0.50937766666666662</v>
      </c>
    </row>
    <row r="7849" spans="1:16" x14ac:dyDescent="0.3">
      <c r="A7849">
        <v>7850</v>
      </c>
      <c r="B7849" t="s">
        <v>7862</v>
      </c>
      <c r="C7849">
        <f t="shared" si="366"/>
        <v>1.5873019047619046E-2</v>
      </c>
      <c r="D7849">
        <v>561</v>
      </c>
      <c r="E7849">
        <v>6</v>
      </c>
      <c r="F7849">
        <v>2.8601049999999999</v>
      </c>
      <c r="G7849">
        <v>3</v>
      </c>
      <c r="H7849">
        <v>0.5</v>
      </c>
      <c r="I7849">
        <v>0.60256399999999999</v>
      </c>
      <c r="J7849">
        <v>1.6666669999999999</v>
      </c>
      <c r="K7849">
        <v>561</v>
      </c>
      <c r="L7849">
        <v>0.83333299999999999</v>
      </c>
      <c r="M7849">
        <v>30</v>
      </c>
      <c r="N7849">
        <v>0.27776200000000001</v>
      </c>
      <c r="O7849" t="str">
        <f t="shared" si="367"/>
        <v>4</v>
      </c>
      <c r="P7849">
        <f t="shared" si="368"/>
        <v>0.47668416666666663</v>
      </c>
    </row>
    <row r="7850" spans="1:16" x14ac:dyDescent="0.3">
      <c r="A7850">
        <v>7847</v>
      </c>
      <c r="B7850" t="s">
        <v>7859</v>
      </c>
      <c r="C7850">
        <f t="shared" si="366"/>
        <v>0</v>
      </c>
      <c r="D7850">
        <v>561</v>
      </c>
      <c r="E7850">
        <v>5</v>
      </c>
      <c r="F7850">
        <v>2.6728529999999999</v>
      </c>
      <c r="G7850">
        <v>3</v>
      </c>
      <c r="H7850">
        <v>0.46428599999999998</v>
      </c>
      <c r="I7850">
        <v>0.55128200000000005</v>
      </c>
      <c r="J7850">
        <v>0</v>
      </c>
      <c r="K7850">
        <v>561</v>
      </c>
      <c r="L7850">
        <v>1</v>
      </c>
      <c r="M7850">
        <v>21</v>
      </c>
      <c r="N7850">
        <v>0.23708799999999999</v>
      </c>
      <c r="O7850" t="str">
        <f t="shared" si="367"/>
        <v>5</v>
      </c>
      <c r="P7850">
        <f t="shared" si="368"/>
        <v>0.53457060000000001</v>
      </c>
    </row>
    <row r="7851" spans="1:16" x14ac:dyDescent="0.3">
      <c r="A7851">
        <v>7857</v>
      </c>
      <c r="B7851" t="s">
        <v>7869</v>
      </c>
      <c r="C7851">
        <f t="shared" si="366"/>
        <v>2.2222219047619049E-2</v>
      </c>
      <c r="D7851">
        <v>561</v>
      </c>
      <c r="E7851">
        <v>6</v>
      </c>
      <c r="F7851">
        <v>3.0754510000000002</v>
      </c>
      <c r="G7851">
        <v>3</v>
      </c>
      <c r="H7851">
        <v>0.52</v>
      </c>
      <c r="I7851">
        <v>0.61538499999999996</v>
      </c>
      <c r="J7851">
        <v>2.3333330000000001</v>
      </c>
      <c r="K7851">
        <v>561</v>
      </c>
      <c r="L7851">
        <v>0.86111099999999996</v>
      </c>
      <c r="M7851">
        <v>31</v>
      </c>
      <c r="N7851">
        <v>0.30099700000000001</v>
      </c>
      <c r="O7851" t="str">
        <f t="shared" si="367"/>
        <v>6</v>
      </c>
      <c r="P7851">
        <f t="shared" si="368"/>
        <v>0.51257516666666669</v>
      </c>
    </row>
    <row r="7852" spans="1:16" x14ac:dyDescent="0.3">
      <c r="A7852">
        <v>7853</v>
      </c>
      <c r="B7852" t="s">
        <v>7865</v>
      </c>
      <c r="C7852">
        <f t="shared" si="366"/>
        <v>0.10873016190476191</v>
      </c>
      <c r="D7852">
        <v>561</v>
      </c>
      <c r="E7852">
        <v>7</v>
      </c>
      <c r="F7852">
        <v>3.6839040000000001</v>
      </c>
      <c r="G7852">
        <v>3</v>
      </c>
      <c r="H7852">
        <v>0.59090900000000002</v>
      </c>
      <c r="I7852">
        <v>0.67948699999999995</v>
      </c>
      <c r="J7852">
        <v>11.416667</v>
      </c>
      <c r="K7852">
        <v>561</v>
      </c>
      <c r="L7852">
        <v>0.70909100000000003</v>
      </c>
      <c r="M7852">
        <v>39</v>
      </c>
      <c r="N7852">
        <v>0.34241199999999999</v>
      </c>
      <c r="O7852" t="str">
        <f t="shared" si="367"/>
        <v>7</v>
      </c>
      <c r="P7852">
        <f t="shared" si="368"/>
        <v>0.52627199999999996</v>
      </c>
    </row>
    <row r="7853" spans="1:16" x14ac:dyDescent="0.3">
      <c r="A7853">
        <v>7856</v>
      </c>
      <c r="B7853" t="s">
        <v>7868</v>
      </c>
      <c r="C7853">
        <f t="shared" si="366"/>
        <v>5.5555523809523808E-3</v>
      </c>
      <c r="D7853">
        <v>561</v>
      </c>
      <c r="E7853">
        <v>6</v>
      </c>
      <c r="F7853">
        <v>3.1225320000000001</v>
      </c>
      <c r="G7853">
        <v>4</v>
      </c>
      <c r="H7853">
        <v>0.44827600000000001</v>
      </c>
      <c r="I7853">
        <v>0.57051300000000005</v>
      </c>
      <c r="J7853">
        <v>0.58333299999999999</v>
      </c>
      <c r="K7853">
        <v>561</v>
      </c>
      <c r="L7853">
        <v>0.77777799999999997</v>
      </c>
      <c r="M7853">
        <v>28</v>
      </c>
      <c r="N7853">
        <v>0.27405299999999999</v>
      </c>
      <c r="O7853" t="str">
        <f t="shared" si="367"/>
        <v>8</v>
      </c>
      <c r="P7853">
        <f t="shared" si="368"/>
        <v>0.52042200000000005</v>
      </c>
    </row>
    <row r="7854" spans="1:16" x14ac:dyDescent="0.3">
      <c r="A7854">
        <v>7855</v>
      </c>
      <c r="B7854" t="s">
        <v>7867</v>
      </c>
      <c r="C7854">
        <f t="shared" si="366"/>
        <v>5.5555523809523808E-3</v>
      </c>
      <c r="D7854">
        <v>561</v>
      </c>
      <c r="E7854">
        <v>6</v>
      </c>
      <c r="F7854">
        <v>3.2280060000000002</v>
      </c>
      <c r="G7854">
        <v>4</v>
      </c>
      <c r="H7854">
        <v>0.44827600000000001</v>
      </c>
      <c r="I7854">
        <v>0.57051300000000005</v>
      </c>
      <c r="J7854">
        <v>0.58333299999999999</v>
      </c>
      <c r="K7854">
        <v>561</v>
      </c>
      <c r="L7854">
        <v>0.90476199999999996</v>
      </c>
      <c r="M7854">
        <v>19</v>
      </c>
      <c r="N7854">
        <v>0.203873</v>
      </c>
      <c r="O7854" t="str">
        <f t="shared" si="367"/>
        <v>9</v>
      </c>
      <c r="P7854">
        <f t="shared" si="368"/>
        <v>0.53800100000000006</v>
      </c>
    </row>
    <row r="7855" spans="1:16" x14ac:dyDescent="0.3">
      <c r="A7855">
        <v>7849</v>
      </c>
      <c r="B7855" t="s">
        <v>7861</v>
      </c>
      <c r="C7855">
        <f t="shared" si="366"/>
        <v>9.5238095238095247E-3</v>
      </c>
      <c r="D7855">
        <v>561</v>
      </c>
      <c r="E7855">
        <v>6</v>
      </c>
      <c r="F7855">
        <v>2.9686560000000002</v>
      </c>
      <c r="G7855">
        <v>4</v>
      </c>
      <c r="H7855">
        <v>0.43333300000000002</v>
      </c>
      <c r="I7855">
        <v>0.55769199999999997</v>
      </c>
      <c r="J7855">
        <v>1</v>
      </c>
      <c r="K7855">
        <v>561</v>
      </c>
      <c r="L7855">
        <v>0.93333299999999997</v>
      </c>
      <c r="M7855">
        <v>14</v>
      </c>
      <c r="N7855">
        <v>0.16178500000000001</v>
      </c>
      <c r="O7855" t="str">
        <f t="shared" si="367"/>
        <v>10</v>
      </c>
      <c r="P7855">
        <f t="shared" si="368"/>
        <v>0.49477600000000005</v>
      </c>
    </row>
    <row r="7856" spans="1:16" x14ac:dyDescent="0.3">
      <c r="A7856">
        <v>7852</v>
      </c>
      <c r="B7856" t="s">
        <v>7864</v>
      </c>
      <c r="C7856">
        <f t="shared" si="366"/>
        <v>0</v>
      </c>
      <c r="D7856">
        <v>561</v>
      </c>
      <c r="E7856">
        <v>4</v>
      </c>
      <c r="F7856">
        <v>2.1229140000000002</v>
      </c>
      <c r="G7856">
        <v>4</v>
      </c>
      <c r="H7856">
        <v>0.40625</v>
      </c>
      <c r="I7856">
        <v>0.480769</v>
      </c>
      <c r="J7856">
        <v>0</v>
      </c>
      <c r="K7856">
        <v>561</v>
      </c>
      <c r="L7856">
        <v>0.93333299999999997</v>
      </c>
      <c r="M7856">
        <v>14</v>
      </c>
      <c r="N7856">
        <v>0.16638500000000001</v>
      </c>
      <c r="O7856" t="str">
        <f t="shared" si="367"/>
        <v>11</v>
      </c>
      <c r="P7856">
        <f t="shared" si="368"/>
        <v>0.53072850000000005</v>
      </c>
    </row>
    <row r="7857" spans="1:16" x14ac:dyDescent="0.3">
      <c r="A7857">
        <v>7854</v>
      </c>
      <c r="B7857" t="s">
        <v>7866</v>
      </c>
      <c r="C7857">
        <f t="shared" si="366"/>
        <v>0.23015873333333334</v>
      </c>
      <c r="D7857">
        <v>561</v>
      </c>
      <c r="E7857">
        <v>8</v>
      </c>
      <c r="F7857">
        <v>4.07803</v>
      </c>
      <c r="G7857">
        <v>3</v>
      </c>
      <c r="H7857">
        <v>0.61904800000000004</v>
      </c>
      <c r="I7857">
        <v>0.71794899999999995</v>
      </c>
      <c r="J7857">
        <v>24.166667</v>
      </c>
      <c r="K7857">
        <v>561</v>
      </c>
      <c r="L7857">
        <v>0.73333300000000001</v>
      </c>
      <c r="M7857">
        <v>33</v>
      </c>
      <c r="N7857">
        <v>0.30487399999999998</v>
      </c>
      <c r="O7857" t="str">
        <f t="shared" si="367"/>
        <v>12</v>
      </c>
      <c r="P7857">
        <f t="shared" si="368"/>
        <v>0.50975375000000001</v>
      </c>
    </row>
    <row r="7858" spans="1:16" x14ac:dyDescent="0.3">
      <c r="A7858">
        <v>7846</v>
      </c>
      <c r="B7858" t="s">
        <v>7858</v>
      </c>
      <c r="C7858">
        <f t="shared" si="366"/>
        <v>0</v>
      </c>
      <c r="D7858">
        <v>561</v>
      </c>
      <c r="E7858">
        <v>2</v>
      </c>
      <c r="F7858">
        <v>0.78128900000000001</v>
      </c>
      <c r="G7858">
        <v>3</v>
      </c>
      <c r="H7858">
        <v>0.46428599999999998</v>
      </c>
      <c r="I7858">
        <v>0.52564100000000002</v>
      </c>
      <c r="J7858">
        <v>0</v>
      </c>
      <c r="K7858">
        <v>561</v>
      </c>
      <c r="L7858">
        <v>0.72222200000000003</v>
      </c>
      <c r="M7858">
        <v>26</v>
      </c>
      <c r="N7858">
        <v>0.28054200000000001</v>
      </c>
      <c r="O7858" t="str">
        <f t="shared" si="367"/>
        <v>15</v>
      </c>
      <c r="P7858">
        <f t="shared" si="368"/>
        <v>0.39064450000000001</v>
      </c>
    </row>
    <row r="7859" spans="1:16" x14ac:dyDescent="0.3">
      <c r="A7859">
        <v>7845</v>
      </c>
      <c r="B7859" t="s">
        <v>7857</v>
      </c>
      <c r="C7859">
        <f t="shared" si="366"/>
        <v>0.42142857142857143</v>
      </c>
      <c r="D7859">
        <v>561</v>
      </c>
      <c r="E7859">
        <v>10</v>
      </c>
      <c r="F7859">
        <v>5.1897960000000003</v>
      </c>
      <c r="G7859">
        <v>2</v>
      </c>
      <c r="H7859">
        <v>0.72222200000000003</v>
      </c>
      <c r="I7859">
        <v>0.80769199999999997</v>
      </c>
      <c r="J7859">
        <v>44.25</v>
      </c>
      <c r="K7859">
        <v>561</v>
      </c>
      <c r="L7859">
        <v>0.61538499999999996</v>
      </c>
      <c r="M7859">
        <v>48</v>
      </c>
      <c r="N7859">
        <v>0.38356299999999999</v>
      </c>
      <c r="O7859" t="str">
        <f t="shared" si="367"/>
        <v>16</v>
      </c>
      <c r="P7859">
        <f t="shared" si="368"/>
        <v>0.51897959999999999</v>
      </c>
    </row>
    <row r="7860" spans="1:16" x14ac:dyDescent="0.3">
      <c r="A7860">
        <v>7868</v>
      </c>
      <c r="B7860" t="s">
        <v>7880</v>
      </c>
      <c r="C7860">
        <f t="shared" si="366"/>
        <v>0</v>
      </c>
      <c r="D7860">
        <v>562</v>
      </c>
      <c r="E7860">
        <v>5</v>
      </c>
      <c r="F7860">
        <v>2.3959039999999998</v>
      </c>
      <c r="G7860">
        <v>3</v>
      </c>
      <c r="H7860">
        <v>0.48148099999999999</v>
      </c>
      <c r="I7860">
        <v>0.56410300000000002</v>
      </c>
      <c r="J7860">
        <v>0</v>
      </c>
      <c r="K7860">
        <v>562</v>
      </c>
      <c r="L7860">
        <v>1</v>
      </c>
      <c r="M7860">
        <v>21</v>
      </c>
      <c r="N7860">
        <v>0.26374999999999998</v>
      </c>
      <c r="O7860" t="str">
        <f t="shared" si="367"/>
        <v>1</v>
      </c>
      <c r="P7860">
        <f t="shared" si="368"/>
        <v>0.47918079999999996</v>
      </c>
    </row>
    <row r="7861" spans="1:16" x14ac:dyDescent="0.3">
      <c r="A7861">
        <v>7860</v>
      </c>
      <c r="B7861" t="s">
        <v>7872</v>
      </c>
      <c r="C7861">
        <f t="shared" si="366"/>
        <v>3.1746000000000001E-3</v>
      </c>
      <c r="D7861">
        <v>562</v>
      </c>
      <c r="E7861">
        <v>6</v>
      </c>
      <c r="F7861">
        <v>2.9586929999999998</v>
      </c>
      <c r="G7861">
        <v>3</v>
      </c>
      <c r="H7861">
        <v>0.5</v>
      </c>
      <c r="I7861">
        <v>0.60256399999999999</v>
      </c>
      <c r="J7861">
        <v>0.33333299999999999</v>
      </c>
      <c r="K7861">
        <v>562</v>
      </c>
      <c r="L7861">
        <v>1</v>
      </c>
      <c r="M7861">
        <v>21</v>
      </c>
      <c r="N7861">
        <v>0.26374999999999998</v>
      </c>
      <c r="O7861" t="str">
        <f t="shared" si="367"/>
        <v>2</v>
      </c>
      <c r="P7861">
        <f t="shared" si="368"/>
        <v>0.49311549999999998</v>
      </c>
    </row>
    <row r="7862" spans="1:16" x14ac:dyDescent="0.3">
      <c r="A7862">
        <v>7859</v>
      </c>
      <c r="B7862" t="s">
        <v>7871</v>
      </c>
      <c r="C7862">
        <f t="shared" si="366"/>
        <v>0</v>
      </c>
      <c r="D7862">
        <v>562</v>
      </c>
      <c r="E7862">
        <v>5</v>
      </c>
      <c r="F7862">
        <v>2.6540710000000001</v>
      </c>
      <c r="G7862">
        <v>3</v>
      </c>
      <c r="H7862">
        <v>0.48148099999999999</v>
      </c>
      <c r="I7862">
        <v>0.56410300000000002</v>
      </c>
      <c r="J7862">
        <v>0</v>
      </c>
      <c r="K7862">
        <v>562</v>
      </c>
      <c r="L7862">
        <v>0.8</v>
      </c>
      <c r="M7862">
        <v>44</v>
      </c>
      <c r="N7862">
        <v>0.42481799999999997</v>
      </c>
      <c r="O7862" t="str">
        <f t="shared" si="367"/>
        <v>3</v>
      </c>
      <c r="P7862">
        <f t="shared" si="368"/>
        <v>0.53081420000000001</v>
      </c>
    </row>
    <row r="7863" spans="1:16" x14ac:dyDescent="0.3">
      <c r="A7863">
        <v>7870</v>
      </c>
      <c r="B7863" t="s">
        <v>7882</v>
      </c>
      <c r="C7863">
        <f t="shared" si="366"/>
        <v>6.8571428571428575E-2</v>
      </c>
      <c r="D7863">
        <v>562</v>
      </c>
      <c r="E7863">
        <v>8</v>
      </c>
      <c r="F7863">
        <v>3.5850659999999999</v>
      </c>
      <c r="G7863">
        <v>3</v>
      </c>
      <c r="H7863">
        <v>0.54166700000000001</v>
      </c>
      <c r="I7863">
        <v>0.67948699999999995</v>
      </c>
      <c r="J7863">
        <v>7.2</v>
      </c>
      <c r="K7863">
        <v>562</v>
      </c>
      <c r="L7863">
        <v>0.8</v>
      </c>
      <c r="M7863">
        <v>44</v>
      </c>
      <c r="N7863">
        <v>0.42481799999999997</v>
      </c>
      <c r="O7863" t="str">
        <f t="shared" si="367"/>
        <v>4</v>
      </c>
      <c r="P7863">
        <f t="shared" si="368"/>
        <v>0.44813324999999998</v>
      </c>
    </row>
    <row r="7864" spans="1:16" x14ac:dyDescent="0.3">
      <c r="A7864">
        <v>7871</v>
      </c>
      <c r="B7864" t="s">
        <v>7883</v>
      </c>
      <c r="C7864">
        <f t="shared" si="366"/>
        <v>4.7619047619047623E-3</v>
      </c>
      <c r="D7864">
        <v>562</v>
      </c>
      <c r="E7864">
        <v>4</v>
      </c>
      <c r="F7864">
        <v>2.1720709999999999</v>
      </c>
      <c r="G7864">
        <v>4</v>
      </c>
      <c r="H7864">
        <v>0.41935499999999998</v>
      </c>
      <c r="I7864">
        <v>0.5</v>
      </c>
      <c r="J7864">
        <v>0.5</v>
      </c>
      <c r="K7864">
        <v>562</v>
      </c>
      <c r="L7864">
        <v>0.88888900000000004</v>
      </c>
      <c r="M7864">
        <v>32</v>
      </c>
      <c r="N7864">
        <v>0.34493600000000002</v>
      </c>
      <c r="O7864" t="str">
        <f t="shared" si="367"/>
        <v>5</v>
      </c>
      <c r="P7864">
        <f t="shared" si="368"/>
        <v>0.54301774999999997</v>
      </c>
    </row>
    <row r="7865" spans="1:16" x14ac:dyDescent="0.3">
      <c r="A7865">
        <v>7869</v>
      </c>
      <c r="B7865" t="s">
        <v>7881</v>
      </c>
      <c r="C7865">
        <f t="shared" si="366"/>
        <v>5.365079047619048E-2</v>
      </c>
      <c r="D7865">
        <v>562</v>
      </c>
      <c r="E7865">
        <v>5</v>
      </c>
      <c r="F7865">
        <v>2.7246510000000002</v>
      </c>
      <c r="G7865">
        <v>3</v>
      </c>
      <c r="H7865">
        <v>0.52</v>
      </c>
      <c r="I7865">
        <v>0.58974400000000005</v>
      </c>
      <c r="J7865">
        <v>5.6333330000000004</v>
      </c>
      <c r="K7865">
        <v>562</v>
      </c>
      <c r="L7865">
        <v>0.91666700000000001</v>
      </c>
      <c r="M7865">
        <v>33</v>
      </c>
      <c r="N7865">
        <v>0.36965700000000001</v>
      </c>
      <c r="O7865" t="str">
        <f t="shared" si="367"/>
        <v>6</v>
      </c>
      <c r="P7865">
        <f t="shared" si="368"/>
        <v>0.54493020000000003</v>
      </c>
    </row>
    <row r="7866" spans="1:16" x14ac:dyDescent="0.3">
      <c r="A7866">
        <v>7867</v>
      </c>
      <c r="B7866" t="s">
        <v>7879</v>
      </c>
      <c r="C7866">
        <f t="shared" si="366"/>
        <v>0.12396825714285714</v>
      </c>
      <c r="D7866">
        <v>562</v>
      </c>
      <c r="E7866">
        <v>7</v>
      </c>
      <c r="F7866">
        <v>3.4091200000000002</v>
      </c>
      <c r="G7866">
        <v>2</v>
      </c>
      <c r="H7866">
        <v>0.61904800000000004</v>
      </c>
      <c r="I7866">
        <v>0.69230800000000003</v>
      </c>
      <c r="J7866">
        <v>13.016667</v>
      </c>
      <c r="K7866">
        <v>562</v>
      </c>
      <c r="L7866">
        <v>0.74545499999999998</v>
      </c>
      <c r="M7866">
        <v>41</v>
      </c>
      <c r="N7866">
        <v>0.41577799999999998</v>
      </c>
      <c r="O7866" t="str">
        <f t="shared" si="367"/>
        <v>7</v>
      </c>
      <c r="P7866">
        <f t="shared" si="368"/>
        <v>0.48701714285714287</v>
      </c>
    </row>
    <row r="7867" spans="1:16" x14ac:dyDescent="0.3">
      <c r="A7867">
        <v>7864</v>
      </c>
      <c r="B7867" t="s">
        <v>7876</v>
      </c>
      <c r="C7867">
        <f t="shared" si="366"/>
        <v>7.4603142857142856E-3</v>
      </c>
      <c r="D7867">
        <v>562</v>
      </c>
      <c r="E7867">
        <v>6</v>
      </c>
      <c r="F7867">
        <v>3.0963829999999999</v>
      </c>
      <c r="G7867">
        <v>3</v>
      </c>
      <c r="H7867">
        <v>0.46428599999999998</v>
      </c>
      <c r="I7867">
        <v>0.57692299999999996</v>
      </c>
      <c r="J7867">
        <v>0.78333299999999995</v>
      </c>
      <c r="K7867">
        <v>562</v>
      </c>
      <c r="L7867">
        <v>0.75555600000000001</v>
      </c>
      <c r="M7867">
        <v>34</v>
      </c>
      <c r="N7867">
        <v>0.36493500000000001</v>
      </c>
      <c r="O7867" t="str">
        <f t="shared" si="367"/>
        <v>8</v>
      </c>
      <c r="P7867">
        <f t="shared" si="368"/>
        <v>0.51606383333333328</v>
      </c>
    </row>
    <row r="7868" spans="1:16" x14ac:dyDescent="0.3">
      <c r="A7868">
        <v>7872</v>
      </c>
      <c r="B7868" t="s">
        <v>7884</v>
      </c>
      <c r="C7868">
        <f t="shared" si="366"/>
        <v>7.4603142857142856E-3</v>
      </c>
      <c r="D7868">
        <v>562</v>
      </c>
      <c r="E7868">
        <v>6</v>
      </c>
      <c r="F7868">
        <v>3.0450840000000001</v>
      </c>
      <c r="G7868">
        <v>3</v>
      </c>
      <c r="H7868">
        <v>0.46428599999999998</v>
      </c>
      <c r="I7868">
        <v>0.57692299999999996</v>
      </c>
      <c r="J7868">
        <v>0.78333299999999995</v>
      </c>
      <c r="K7868">
        <v>562</v>
      </c>
      <c r="L7868">
        <v>0.90476199999999996</v>
      </c>
      <c r="M7868">
        <v>19</v>
      </c>
      <c r="N7868">
        <v>0.23915</v>
      </c>
      <c r="O7868" t="str">
        <f t="shared" si="367"/>
        <v>9</v>
      </c>
      <c r="P7868">
        <f t="shared" si="368"/>
        <v>0.50751400000000002</v>
      </c>
    </row>
    <row r="7869" spans="1:16" x14ac:dyDescent="0.3">
      <c r="A7869">
        <v>7865</v>
      </c>
      <c r="B7869" t="s">
        <v>7877</v>
      </c>
      <c r="C7869">
        <f t="shared" si="366"/>
        <v>9.5238095238095247E-3</v>
      </c>
      <c r="D7869">
        <v>562</v>
      </c>
      <c r="E7869">
        <v>6</v>
      </c>
      <c r="F7869">
        <v>2.9679280000000001</v>
      </c>
      <c r="G7869">
        <v>4</v>
      </c>
      <c r="H7869">
        <v>0.43333300000000002</v>
      </c>
      <c r="I7869">
        <v>0.55769199999999997</v>
      </c>
      <c r="J7869">
        <v>1</v>
      </c>
      <c r="K7869">
        <v>562</v>
      </c>
      <c r="L7869">
        <v>0.93333299999999997</v>
      </c>
      <c r="M7869">
        <v>14</v>
      </c>
      <c r="N7869">
        <v>0.19026999999999999</v>
      </c>
      <c r="O7869" t="str">
        <f t="shared" si="367"/>
        <v>10</v>
      </c>
      <c r="P7869">
        <f t="shared" si="368"/>
        <v>0.49465466666666669</v>
      </c>
    </row>
    <row r="7870" spans="1:16" x14ac:dyDescent="0.3">
      <c r="A7870">
        <v>7866</v>
      </c>
      <c r="B7870" t="s">
        <v>7878</v>
      </c>
      <c r="C7870">
        <f t="shared" si="366"/>
        <v>0</v>
      </c>
      <c r="D7870">
        <v>562</v>
      </c>
      <c r="E7870">
        <v>4</v>
      </c>
      <c r="F7870">
        <v>2.1338180000000002</v>
      </c>
      <c r="G7870">
        <v>4</v>
      </c>
      <c r="H7870">
        <v>0.40625</v>
      </c>
      <c r="I7870">
        <v>0.480769</v>
      </c>
      <c r="J7870">
        <v>0</v>
      </c>
      <c r="K7870">
        <v>562</v>
      </c>
      <c r="L7870">
        <v>0.93333299999999997</v>
      </c>
      <c r="M7870">
        <v>14</v>
      </c>
      <c r="N7870">
        <v>0.19606299999999999</v>
      </c>
      <c r="O7870" t="str">
        <f t="shared" si="367"/>
        <v>11</v>
      </c>
      <c r="P7870">
        <f t="shared" si="368"/>
        <v>0.53345450000000005</v>
      </c>
    </row>
    <row r="7871" spans="1:16" x14ac:dyDescent="0.3">
      <c r="A7871">
        <v>7863</v>
      </c>
      <c r="B7871" t="s">
        <v>7875</v>
      </c>
      <c r="C7871">
        <f t="shared" si="366"/>
        <v>0.2231746</v>
      </c>
      <c r="D7871">
        <v>562</v>
      </c>
      <c r="E7871">
        <v>8</v>
      </c>
      <c r="F7871">
        <v>4.2023429999999999</v>
      </c>
      <c r="G7871">
        <v>3</v>
      </c>
      <c r="H7871">
        <v>0.61904800000000004</v>
      </c>
      <c r="I7871">
        <v>0.71794899999999995</v>
      </c>
      <c r="J7871">
        <v>23.433333000000001</v>
      </c>
      <c r="K7871">
        <v>562</v>
      </c>
      <c r="L7871">
        <v>0.72727299999999995</v>
      </c>
      <c r="M7871">
        <v>40</v>
      </c>
      <c r="N7871">
        <v>0.40122099999999999</v>
      </c>
      <c r="O7871" t="str">
        <f t="shared" si="367"/>
        <v>12</v>
      </c>
      <c r="P7871">
        <f t="shared" si="368"/>
        <v>0.52529287499999999</v>
      </c>
    </row>
    <row r="7872" spans="1:16" x14ac:dyDescent="0.3">
      <c r="A7872">
        <v>7861</v>
      </c>
      <c r="B7872" t="s">
        <v>7873</v>
      </c>
      <c r="C7872">
        <f t="shared" si="366"/>
        <v>0</v>
      </c>
      <c r="D7872">
        <v>562</v>
      </c>
      <c r="E7872">
        <v>2</v>
      </c>
      <c r="F7872">
        <v>0.72894400000000004</v>
      </c>
      <c r="G7872">
        <v>3</v>
      </c>
      <c r="H7872">
        <v>0.46428599999999998</v>
      </c>
      <c r="I7872">
        <v>0.52564100000000002</v>
      </c>
      <c r="J7872">
        <v>0</v>
      </c>
      <c r="K7872">
        <v>562</v>
      </c>
      <c r="L7872">
        <v>0.80555600000000005</v>
      </c>
      <c r="M7872">
        <v>29</v>
      </c>
      <c r="N7872">
        <v>0.35042899999999999</v>
      </c>
      <c r="O7872" t="str">
        <f t="shared" si="367"/>
        <v>15</v>
      </c>
      <c r="P7872">
        <f t="shared" si="368"/>
        <v>0.36447200000000002</v>
      </c>
    </row>
    <row r="7873" spans="1:16" x14ac:dyDescent="0.3">
      <c r="A7873">
        <v>7862</v>
      </c>
      <c r="B7873" t="s">
        <v>7874</v>
      </c>
      <c r="C7873">
        <f t="shared" si="366"/>
        <v>0.37444444761904766</v>
      </c>
      <c r="D7873">
        <v>562</v>
      </c>
      <c r="E7873">
        <v>10</v>
      </c>
      <c r="F7873">
        <v>4.9792519999999998</v>
      </c>
      <c r="G7873">
        <v>2</v>
      </c>
      <c r="H7873">
        <v>0.72222200000000003</v>
      </c>
      <c r="I7873">
        <v>0.80769199999999997</v>
      </c>
      <c r="J7873">
        <v>39.316667000000002</v>
      </c>
      <c r="K7873">
        <v>562</v>
      </c>
      <c r="L7873">
        <v>0.66666700000000001</v>
      </c>
      <c r="M7873">
        <v>52</v>
      </c>
      <c r="N7873">
        <v>0.47150399999999998</v>
      </c>
      <c r="O7873" t="str">
        <f t="shared" si="367"/>
        <v>16</v>
      </c>
      <c r="P7873">
        <f t="shared" si="368"/>
        <v>0.49792519999999996</v>
      </c>
    </row>
    <row r="7874" spans="1:16" x14ac:dyDescent="0.3">
      <c r="A7874">
        <v>7881</v>
      </c>
      <c r="B7874" t="s">
        <v>7893</v>
      </c>
      <c r="C7874">
        <f t="shared" ref="C7874:C7937" si="369">J7874*2/(15*14)</f>
        <v>2.4444447619047616E-2</v>
      </c>
      <c r="D7874">
        <v>563</v>
      </c>
      <c r="E7874">
        <v>5</v>
      </c>
      <c r="F7874">
        <v>2.464035</v>
      </c>
      <c r="G7874">
        <v>4</v>
      </c>
      <c r="H7874">
        <v>0.41935499999999998</v>
      </c>
      <c r="I7874">
        <v>0.52564100000000002</v>
      </c>
      <c r="J7874">
        <v>2.5666669999999998</v>
      </c>
      <c r="K7874">
        <v>563</v>
      </c>
      <c r="L7874">
        <v>0.88888900000000004</v>
      </c>
      <c r="M7874">
        <v>32</v>
      </c>
      <c r="N7874">
        <v>0.31276199999999998</v>
      </c>
      <c r="O7874" t="str">
        <f t="shared" ref="O7874:O7937" si="370">RIGHT(B7874,LEN(B7874)-SEARCH(",",B7874))</f>
        <v>1</v>
      </c>
      <c r="P7874">
        <f t="shared" si="368"/>
        <v>0.492807</v>
      </c>
    </row>
    <row r="7875" spans="1:16" x14ac:dyDescent="0.3">
      <c r="A7875">
        <v>7874</v>
      </c>
      <c r="B7875" t="s">
        <v>7886</v>
      </c>
      <c r="C7875">
        <f t="shared" si="369"/>
        <v>9.1587304761904756E-2</v>
      </c>
      <c r="D7875">
        <v>563</v>
      </c>
      <c r="E7875">
        <v>6</v>
      </c>
      <c r="F7875">
        <v>3.204297</v>
      </c>
      <c r="G7875">
        <v>3</v>
      </c>
      <c r="H7875">
        <v>0.54166700000000001</v>
      </c>
      <c r="I7875">
        <v>0.62820500000000001</v>
      </c>
      <c r="J7875">
        <v>9.6166669999999996</v>
      </c>
      <c r="K7875">
        <v>563</v>
      </c>
      <c r="L7875">
        <v>0.82142899999999996</v>
      </c>
      <c r="M7875">
        <v>23</v>
      </c>
      <c r="N7875">
        <v>0.275586</v>
      </c>
      <c r="O7875" t="str">
        <f t="shared" si="370"/>
        <v>2</v>
      </c>
      <c r="P7875">
        <f t="shared" ref="P7875:P7938" si="371">F7875/E7875</f>
        <v>0.53404949999999995</v>
      </c>
    </row>
    <row r="7876" spans="1:16" x14ac:dyDescent="0.3">
      <c r="A7876">
        <v>7879</v>
      </c>
      <c r="B7876" t="s">
        <v>7891</v>
      </c>
      <c r="C7876">
        <f t="shared" si="369"/>
        <v>9.7777780952380947E-2</v>
      </c>
      <c r="D7876">
        <v>563</v>
      </c>
      <c r="E7876">
        <v>6</v>
      </c>
      <c r="F7876">
        <v>3.089359</v>
      </c>
      <c r="G7876">
        <v>3</v>
      </c>
      <c r="H7876">
        <v>0.5</v>
      </c>
      <c r="I7876">
        <v>0.60256399999999999</v>
      </c>
      <c r="J7876">
        <v>10.266667</v>
      </c>
      <c r="K7876">
        <v>563</v>
      </c>
      <c r="L7876">
        <v>0.75555600000000001</v>
      </c>
      <c r="M7876">
        <v>34</v>
      </c>
      <c r="N7876">
        <v>0.33645199999999997</v>
      </c>
      <c r="O7876" t="str">
        <f t="shared" si="370"/>
        <v>3</v>
      </c>
      <c r="P7876">
        <f t="shared" si="371"/>
        <v>0.51489316666666662</v>
      </c>
    </row>
    <row r="7877" spans="1:16" x14ac:dyDescent="0.3">
      <c r="A7877">
        <v>7882</v>
      </c>
      <c r="B7877" t="s">
        <v>7894</v>
      </c>
      <c r="C7877">
        <f t="shared" si="369"/>
        <v>6.5714285714285711E-2</v>
      </c>
      <c r="D7877">
        <v>563</v>
      </c>
      <c r="E7877">
        <v>6</v>
      </c>
      <c r="F7877">
        <v>3.0056699999999998</v>
      </c>
      <c r="G7877">
        <v>4</v>
      </c>
      <c r="H7877">
        <v>0.48148099999999999</v>
      </c>
      <c r="I7877">
        <v>0.59615399999999996</v>
      </c>
      <c r="J7877">
        <v>6.9</v>
      </c>
      <c r="K7877">
        <v>563</v>
      </c>
      <c r="L7877">
        <v>0.88888900000000004</v>
      </c>
      <c r="M7877">
        <v>32</v>
      </c>
      <c r="N7877">
        <v>0.31276199999999998</v>
      </c>
      <c r="O7877" t="str">
        <f t="shared" si="370"/>
        <v>4</v>
      </c>
      <c r="P7877">
        <f t="shared" si="371"/>
        <v>0.50094499999999997</v>
      </c>
    </row>
    <row r="7878" spans="1:16" x14ac:dyDescent="0.3">
      <c r="A7878">
        <v>7883</v>
      </c>
      <c r="B7878" t="s">
        <v>7895</v>
      </c>
      <c r="C7878">
        <f t="shared" si="369"/>
        <v>2.7301590476190477E-2</v>
      </c>
      <c r="D7878">
        <v>563</v>
      </c>
      <c r="E7878">
        <v>5</v>
      </c>
      <c r="F7878">
        <v>2.648215</v>
      </c>
      <c r="G7878">
        <v>4</v>
      </c>
      <c r="H7878">
        <v>0.44827600000000001</v>
      </c>
      <c r="I7878">
        <v>0.54487200000000002</v>
      </c>
      <c r="J7878">
        <v>2.8666670000000001</v>
      </c>
      <c r="K7878">
        <v>563</v>
      </c>
      <c r="L7878">
        <v>0.83333299999999999</v>
      </c>
      <c r="M7878">
        <v>30</v>
      </c>
      <c r="N7878">
        <v>0.31045800000000001</v>
      </c>
      <c r="O7878" t="str">
        <f t="shared" si="370"/>
        <v>5</v>
      </c>
      <c r="P7878">
        <f t="shared" si="371"/>
        <v>0.52964299999999997</v>
      </c>
    </row>
    <row r="7879" spans="1:16" x14ac:dyDescent="0.3">
      <c r="A7879">
        <v>7886</v>
      </c>
      <c r="B7879" t="s">
        <v>7898</v>
      </c>
      <c r="C7879">
        <f t="shared" si="369"/>
        <v>2.0634923809523809E-2</v>
      </c>
      <c r="D7879">
        <v>563</v>
      </c>
      <c r="E7879">
        <v>5</v>
      </c>
      <c r="F7879">
        <v>2.4504790000000001</v>
      </c>
      <c r="G7879">
        <v>4</v>
      </c>
      <c r="H7879">
        <v>0.41935499999999998</v>
      </c>
      <c r="I7879">
        <v>0.52564100000000002</v>
      </c>
      <c r="J7879">
        <v>2.1666669999999999</v>
      </c>
      <c r="K7879">
        <v>563</v>
      </c>
      <c r="L7879">
        <v>0.90476199999999996</v>
      </c>
      <c r="M7879">
        <v>19</v>
      </c>
      <c r="N7879">
        <v>0.23312099999999999</v>
      </c>
      <c r="O7879" t="str">
        <f t="shared" si="370"/>
        <v>6</v>
      </c>
      <c r="P7879">
        <f t="shared" si="371"/>
        <v>0.49009580000000003</v>
      </c>
    </row>
    <row r="7880" spans="1:16" x14ac:dyDescent="0.3">
      <c r="A7880">
        <v>7878</v>
      </c>
      <c r="B7880" t="s">
        <v>7890</v>
      </c>
      <c r="C7880">
        <f t="shared" si="369"/>
        <v>0.12444444761904763</v>
      </c>
      <c r="D7880">
        <v>563</v>
      </c>
      <c r="E7880">
        <v>6</v>
      </c>
      <c r="F7880">
        <v>2.9566509999999999</v>
      </c>
      <c r="G7880">
        <v>3</v>
      </c>
      <c r="H7880">
        <v>0.52</v>
      </c>
      <c r="I7880">
        <v>0.61538499999999996</v>
      </c>
      <c r="J7880">
        <v>13.066667000000001</v>
      </c>
      <c r="K7880">
        <v>563</v>
      </c>
      <c r="L7880">
        <v>0.83333299999999999</v>
      </c>
      <c r="M7880">
        <v>30</v>
      </c>
      <c r="N7880">
        <v>0.31045800000000001</v>
      </c>
      <c r="O7880" t="str">
        <f t="shared" si="370"/>
        <v>7</v>
      </c>
      <c r="P7880">
        <f t="shared" si="371"/>
        <v>0.49277516666666665</v>
      </c>
    </row>
    <row r="7881" spans="1:16" x14ac:dyDescent="0.3">
      <c r="A7881">
        <v>7884</v>
      </c>
      <c r="B7881" t="s">
        <v>7896</v>
      </c>
      <c r="C7881">
        <f t="shared" si="369"/>
        <v>0.19904761904761903</v>
      </c>
      <c r="D7881">
        <v>563</v>
      </c>
      <c r="E7881">
        <v>7</v>
      </c>
      <c r="F7881">
        <v>3.6181160000000001</v>
      </c>
      <c r="G7881">
        <v>2</v>
      </c>
      <c r="H7881">
        <v>0.61904800000000004</v>
      </c>
      <c r="I7881">
        <v>0.69230800000000003</v>
      </c>
      <c r="J7881">
        <v>20.9</v>
      </c>
      <c r="K7881">
        <v>563</v>
      </c>
      <c r="L7881">
        <v>0.64102599999999998</v>
      </c>
      <c r="M7881">
        <v>50</v>
      </c>
      <c r="N7881">
        <v>0.41178399999999998</v>
      </c>
      <c r="O7881" t="str">
        <f t="shared" si="370"/>
        <v>8</v>
      </c>
      <c r="P7881">
        <f t="shared" si="371"/>
        <v>0.51687371428571427</v>
      </c>
    </row>
    <row r="7882" spans="1:16" x14ac:dyDescent="0.3">
      <c r="A7882">
        <v>7877</v>
      </c>
      <c r="B7882" t="s">
        <v>7889</v>
      </c>
      <c r="C7882">
        <f t="shared" si="369"/>
        <v>5.1587304761904762E-2</v>
      </c>
      <c r="D7882">
        <v>563</v>
      </c>
      <c r="E7882">
        <v>5</v>
      </c>
      <c r="F7882">
        <v>2.4301659999999998</v>
      </c>
      <c r="G7882">
        <v>3</v>
      </c>
      <c r="H7882">
        <v>0.48148099999999999</v>
      </c>
      <c r="I7882">
        <v>0.56410300000000002</v>
      </c>
      <c r="J7882">
        <v>5.4166670000000003</v>
      </c>
      <c r="K7882">
        <v>563</v>
      </c>
      <c r="L7882">
        <v>0.75</v>
      </c>
      <c r="M7882">
        <v>21</v>
      </c>
      <c r="N7882">
        <v>0.25003199999999998</v>
      </c>
      <c r="O7882" t="str">
        <f t="shared" si="370"/>
        <v>9</v>
      </c>
      <c r="P7882">
        <f t="shared" si="371"/>
        <v>0.48603319999999994</v>
      </c>
    </row>
    <row r="7883" spans="1:16" x14ac:dyDescent="0.3">
      <c r="A7883">
        <v>7880</v>
      </c>
      <c r="B7883" t="s">
        <v>7892</v>
      </c>
      <c r="C7883">
        <f t="shared" si="369"/>
        <v>5.1587304761904762E-2</v>
      </c>
      <c r="D7883">
        <v>563</v>
      </c>
      <c r="E7883">
        <v>6</v>
      </c>
      <c r="F7883">
        <v>2.861402</v>
      </c>
      <c r="G7883">
        <v>4</v>
      </c>
      <c r="H7883">
        <v>0.46428599999999998</v>
      </c>
      <c r="I7883">
        <v>0.58333299999999999</v>
      </c>
      <c r="J7883">
        <v>5.4166670000000003</v>
      </c>
      <c r="K7883">
        <v>563</v>
      </c>
      <c r="L7883">
        <v>0.85714299999999999</v>
      </c>
      <c r="M7883">
        <v>18</v>
      </c>
      <c r="N7883">
        <v>0.20274300000000001</v>
      </c>
      <c r="O7883" t="str">
        <f t="shared" si="370"/>
        <v>10</v>
      </c>
      <c r="P7883">
        <f t="shared" si="371"/>
        <v>0.47690033333333332</v>
      </c>
    </row>
    <row r="7884" spans="1:16" x14ac:dyDescent="0.3">
      <c r="A7884">
        <v>7885</v>
      </c>
      <c r="B7884" t="s">
        <v>7897</v>
      </c>
      <c r="C7884">
        <f t="shared" si="369"/>
        <v>0</v>
      </c>
      <c r="D7884">
        <v>563</v>
      </c>
      <c r="E7884">
        <v>4</v>
      </c>
      <c r="F7884">
        <v>2.17008</v>
      </c>
      <c r="G7884">
        <v>4</v>
      </c>
      <c r="H7884">
        <v>0.37142900000000001</v>
      </c>
      <c r="I7884">
        <v>0.461538</v>
      </c>
      <c r="J7884">
        <v>0</v>
      </c>
      <c r="K7884">
        <v>563</v>
      </c>
      <c r="L7884">
        <v>1</v>
      </c>
      <c r="M7884">
        <v>10</v>
      </c>
      <c r="N7884">
        <v>0.138987</v>
      </c>
      <c r="O7884" t="str">
        <f t="shared" si="370"/>
        <v>11</v>
      </c>
      <c r="P7884">
        <f t="shared" si="371"/>
        <v>0.54252</v>
      </c>
    </row>
    <row r="7885" spans="1:16" x14ac:dyDescent="0.3">
      <c r="A7885">
        <v>7875</v>
      </c>
      <c r="B7885" t="s">
        <v>7887</v>
      </c>
      <c r="C7885">
        <f t="shared" si="369"/>
        <v>9.8730161904761901E-2</v>
      </c>
      <c r="D7885">
        <v>563</v>
      </c>
      <c r="E7885">
        <v>7</v>
      </c>
      <c r="F7885">
        <v>3.3908909999999999</v>
      </c>
      <c r="G7885">
        <v>3</v>
      </c>
      <c r="H7885">
        <v>0.52</v>
      </c>
      <c r="I7885">
        <v>0.64102599999999998</v>
      </c>
      <c r="J7885">
        <v>10.366667</v>
      </c>
      <c r="K7885">
        <v>563</v>
      </c>
      <c r="L7885">
        <v>0.72222200000000003</v>
      </c>
      <c r="M7885">
        <v>26</v>
      </c>
      <c r="N7885">
        <v>0.26864300000000002</v>
      </c>
      <c r="O7885" t="str">
        <f t="shared" si="370"/>
        <v>12</v>
      </c>
      <c r="P7885">
        <f t="shared" si="371"/>
        <v>0.48441299999999998</v>
      </c>
    </row>
    <row r="7886" spans="1:16" x14ac:dyDescent="0.3">
      <c r="A7886">
        <v>7873</v>
      </c>
      <c r="B7886" t="s">
        <v>7885</v>
      </c>
      <c r="C7886">
        <f t="shared" si="369"/>
        <v>1.3492066666666665E-2</v>
      </c>
      <c r="D7886">
        <v>563</v>
      </c>
      <c r="E7886">
        <v>3</v>
      </c>
      <c r="F7886">
        <v>1.146288</v>
      </c>
      <c r="G7886">
        <v>4</v>
      </c>
      <c r="H7886">
        <v>0.44827600000000001</v>
      </c>
      <c r="I7886">
        <v>0.54487200000000002</v>
      </c>
      <c r="J7886">
        <v>1.4166669999999999</v>
      </c>
      <c r="K7886">
        <v>563</v>
      </c>
      <c r="L7886">
        <v>0.9</v>
      </c>
      <c r="M7886">
        <v>9</v>
      </c>
      <c r="N7886">
        <v>0.17613999999999999</v>
      </c>
      <c r="O7886" t="str">
        <f t="shared" si="370"/>
        <v>15</v>
      </c>
      <c r="P7886">
        <f t="shared" si="371"/>
        <v>0.38209599999999999</v>
      </c>
    </row>
    <row r="7887" spans="1:16" x14ac:dyDescent="0.3">
      <c r="A7887">
        <v>7876</v>
      </c>
      <c r="B7887" t="s">
        <v>7888</v>
      </c>
      <c r="C7887">
        <f t="shared" si="369"/>
        <v>8.6031742857142865E-2</v>
      </c>
      <c r="D7887">
        <v>563</v>
      </c>
      <c r="E7887">
        <v>7</v>
      </c>
      <c r="F7887">
        <v>3.7261839999999999</v>
      </c>
      <c r="G7887">
        <v>3</v>
      </c>
      <c r="H7887">
        <v>0.54166700000000001</v>
      </c>
      <c r="I7887">
        <v>0.65384600000000004</v>
      </c>
      <c r="J7887">
        <v>9.0333330000000007</v>
      </c>
      <c r="K7887">
        <v>563</v>
      </c>
      <c r="L7887">
        <v>0.61538499999999996</v>
      </c>
      <c r="M7887">
        <v>48</v>
      </c>
      <c r="N7887">
        <v>0.40242</v>
      </c>
      <c r="O7887" t="str">
        <f t="shared" si="370"/>
        <v>16</v>
      </c>
      <c r="P7887">
        <f t="shared" si="371"/>
        <v>0.53231200000000001</v>
      </c>
    </row>
    <row r="7888" spans="1:16" x14ac:dyDescent="0.3">
      <c r="A7888">
        <v>7894</v>
      </c>
      <c r="B7888" t="s">
        <v>7906</v>
      </c>
      <c r="C7888">
        <f t="shared" si="369"/>
        <v>1.5873019047619046E-2</v>
      </c>
      <c r="D7888">
        <v>564</v>
      </c>
      <c r="E7888">
        <v>4</v>
      </c>
      <c r="F7888">
        <v>1.99055</v>
      </c>
      <c r="G7888">
        <v>4</v>
      </c>
      <c r="H7888">
        <v>0.37142900000000001</v>
      </c>
      <c r="I7888">
        <v>0.461538</v>
      </c>
      <c r="J7888">
        <v>1.6666669999999999</v>
      </c>
      <c r="K7888">
        <v>564</v>
      </c>
      <c r="L7888">
        <v>1</v>
      </c>
      <c r="M7888">
        <v>10</v>
      </c>
      <c r="N7888">
        <v>0.159139</v>
      </c>
      <c r="O7888" t="str">
        <f t="shared" si="370"/>
        <v>1</v>
      </c>
      <c r="P7888">
        <f t="shared" si="371"/>
        <v>0.49763750000000001</v>
      </c>
    </row>
    <row r="7889" spans="1:16" x14ac:dyDescent="0.3">
      <c r="A7889">
        <v>7888</v>
      </c>
      <c r="B7889" t="s">
        <v>7900</v>
      </c>
      <c r="C7889">
        <f t="shared" si="369"/>
        <v>8.8888885714285715E-2</v>
      </c>
      <c r="D7889">
        <v>564</v>
      </c>
      <c r="E7889">
        <v>6</v>
      </c>
      <c r="F7889">
        <v>3.1676319999999998</v>
      </c>
      <c r="G7889">
        <v>3</v>
      </c>
      <c r="H7889">
        <v>0.48148099999999999</v>
      </c>
      <c r="I7889">
        <v>0.58974400000000005</v>
      </c>
      <c r="J7889">
        <v>9.3333329999999997</v>
      </c>
      <c r="K7889">
        <v>564</v>
      </c>
      <c r="L7889">
        <v>0.75</v>
      </c>
      <c r="M7889">
        <v>27</v>
      </c>
      <c r="N7889">
        <v>0.31220199999999998</v>
      </c>
      <c r="O7889" t="str">
        <f t="shared" si="370"/>
        <v>2</v>
      </c>
      <c r="P7889">
        <f t="shared" si="371"/>
        <v>0.52793866666666667</v>
      </c>
    </row>
    <row r="7890" spans="1:16" x14ac:dyDescent="0.3">
      <c r="A7890">
        <v>7890</v>
      </c>
      <c r="B7890" t="s">
        <v>7902</v>
      </c>
      <c r="C7890">
        <f t="shared" si="369"/>
        <v>0.24126983809523808</v>
      </c>
      <c r="D7890">
        <v>564</v>
      </c>
      <c r="E7890">
        <v>7</v>
      </c>
      <c r="F7890">
        <v>3.592797</v>
      </c>
      <c r="G7890">
        <v>2</v>
      </c>
      <c r="H7890">
        <v>0.61904800000000004</v>
      </c>
      <c r="I7890">
        <v>0.69230800000000003</v>
      </c>
      <c r="J7890">
        <v>25.333333</v>
      </c>
      <c r="K7890">
        <v>564</v>
      </c>
      <c r="L7890">
        <v>0.62121199999999999</v>
      </c>
      <c r="M7890">
        <v>41</v>
      </c>
      <c r="N7890">
        <v>0.394152</v>
      </c>
      <c r="O7890" t="str">
        <f t="shared" si="370"/>
        <v>3</v>
      </c>
      <c r="P7890">
        <f t="shared" si="371"/>
        <v>0.51325671428571429</v>
      </c>
    </row>
    <row r="7891" spans="1:16" x14ac:dyDescent="0.3">
      <c r="A7891">
        <v>7896</v>
      </c>
      <c r="B7891" t="s">
        <v>7908</v>
      </c>
      <c r="C7891">
        <f t="shared" si="369"/>
        <v>0.1492063523809524</v>
      </c>
      <c r="D7891">
        <v>564</v>
      </c>
      <c r="E7891">
        <v>8</v>
      </c>
      <c r="F7891">
        <v>3.8205119999999999</v>
      </c>
      <c r="G7891">
        <v>3</v>
      </c>
      <c r="H7891">
        <v>0.61904800000000004</v>
      </c>
      <c r="I7891">
        <v>0.71794899999999995</v>
      </c>
      <c r="J7891">
        <v>15.666667</v>
      </c>
      <c r="K7891">
        <v>564</v>
      </c>
      <c r="L7891">
        <v>0.69696999999999998</v>
      </c>
      <c r="M7891">
        <v>46</v>
      </c>
      <c r="N7891">
        <v>0.42139300000000002</v>
      </c>
      <c r="O7891" t="str">
        <f t="shared" si="370"/>
        <v>4</v>
      </c>
      <c r="P7891">
        <f t="shared" si="371"/>
        <v>0.47756399999999999</v>
      </c>
    </row>
    <row r="7892" spans="1:16" x14ac:dyDescent="0.3">
      <c r="A7892">
        <v>7900</v>
      </c>
      <c r="B7892" t="s">
        <v>7912</v>
      </c>
      <c r="C7892">
        <f t="shared" si="369"/>
        <v>9.5238095238095247E-3</v>
      </c>
      <c r="D7892">
        <v>564</v>
      </c>
      <c r="E7892">
        <v>5</v>
      </c>
      <c r="F7892">
        <v>2.5911430000000002</v>
      </c>
      <c r="G7892">
        <v>4</v>
      </c>
      <c r="H7892">
        <v>0.43333300000000002</v>
      </c>
      <c r="I7892">
        <v>0.53205100000000005</v>
      </c>
      <c r="J7892">
        <v>1</v>
      </c>
      <c r="K7892">
        <v>564</v>
      </c>
      <c r="L7892">
        <v>0.88888900000000004</v>
      </c>
      <c r="M7892">
        <v>32</v>
      </c>
      <c r="N7892">
        <v>0.35003899999999999</v>
      </c>
      <c r="O7892" t="str">
        <f t="shared" si="370"/>
        <v>5</v>
      </c>
      <c r="P7892">
        <f t="shared" si="371"/>
        <v>0.51822860000000004</v>
      </c>
    </row>
    <row r="7893" spans="1:16" x14ac:dyDescent="0.3">
      <c r="A7893">
        <v>7898</v>
      </c>
      <c r="B7893" t="s">
        <v>7910</v>
      </c>
      <c r="C7893">
        <f t="shared" si="369"/>
        <v>7.936504761904762E-3</v>
      </c>
      <c r="D7893">
        <v>564</v>
      </c>
      <c r="E7893">
        <v>5</v>
      </c>
      <c r="F7893">
        <v>2.5202450000000001</v>
      </c>
      <c r="G7893">
        <v>4</v>
      </c>
      <c r="H7893">
        <v>0.43333300000000002</v>
      </c>
      <c r="I7893">
        <v>0.53205100000000005</v>
      </c>
      <c r="J7893">
        <v>0.83333299999999999</v>
      </c>
      <c r="K7893">
        <v>564</v>
      </c>
      <c r="L7893">
        <v>0.88888900000000004</v>
      </c>
      <c r="M7893">
        <v>32</v>
      </c>
      <c r="N7893">
        <v>0.34359200000000001</v>
      </c>
      <c r="O7893" t="str">
        <f t="shared" si="370"/>
        <v>6</v>
      </c>
      <c r="P7893">
        <f t="shared" si="371"/>
        <v>0.50404899999999997</v>
      </c>
    </row>
    <row r="7894" spans="1:16" x14ac:dyDescent="0.3">
      <c r="A7894">
        <v>7892</v>
      </c>
      <c r="B7894" t="s">
        <v>7904</v>
      </c>
      <c r="C7894">
        <f t="shared" si="369"/>
        <v>7.9365076190476183E-2</v>
      </c>
      <c r="D7894">
        <v>564</v>
      </c>
      <c r="E7894">
        <v>7</v>
      </c>
      <c r="F7894">
        <v>3.328211</v>
      </c>
      <c r="G7894">
        <v>3</v>
      </c>
      <c r="H7894">
        <v>0.56521699999999997</v>
      </c>
      <c r="I7894">
        <v>0.66666700000000001</v>
      </c>
      <c r="J7894">
        <v>8.3333329999999997</v>
      </c>
      <c r="K7894">
        <v>564</v>
      </c>
      <c r="L7894">
        <v>0.77777799999999997</v>
      </c>
      <c r="M7894">
        <v>35</v>
      </c>
      <c r="N7894">
        <v>0.36608600000000002</v>
      </c>
      <c r="O7894" t="str">
        <f t="shared" si="370"/>
        <v>7</v>
      </c>
      <c r="P7894">
        <f t="shared" si="371"/>
        <v>0.47545871428571429</v>
      </c>
    </row>
    <row r="7895" spans="1:16" x14ac:dyDescent="0.3">
      <c r="A7895">
        <v>7897</v>
      </c>
      <c r="B7895" t="s">
        <v>7909</v>
      </c>
      <c r="C7895">
        <f t="shared" si="369"/>
        <v>7.936504761904762E-3</v>
      </c>
      <c r="D7895">
        <v>564</v>
      </c>
      <c r="E7895">
        <v>5</v>
      </c>
      <c r="F7895">
        <v>2.7080380000000002</v>
      </c>
      <c r="G7895">
        <v>4</v>
      </c>
      <c r="H7895">
        <v>0.43333300000000002</v>
      </c>
      <c r="I7895">
        <v>0.538462</v>
      </c>
      <c r="J7895">
        <v>0.83333299999999999</v>
      </c>
      <c r="K7895">
        <v>564</v>
      </c>
      <c r="L7895">
        <v>0.86111099999999996</v>
      </c>
      <c r="M7895">
        <v>31</v>
      </c>
      <c r="N7895">
        <v>0.33318199999999998</v>
      </c>
      <c r="O7895" t="str">
        <f t="shared" si="370"/>
        <v>8</v>
      </c>
      <c r="P7895">
        <f t="shared" si="371"/>
        <v>0.54160760000000008</v>
      </c>
    </row>
    <row r="7896" spans="1:16" x14ac:dyDescent="0.3">
      <c r="A7896">
        <v>7895</v>
      </c>
      <c r="B7896" t="s">
        <v>7907</v>
      </c>
      <c r="C7896">
        <f t="shared" si="369"/>
        <v>9.5238095238095247E-3</v>
      </c>
      <c r="D7896">
        <v>564</v>
      </c>
      <c r="E7896">
        <v>6</v>
      </c>
      <c r="F7896">
        <v>3.2222110000000002</v>
      </c>
      <c r="G7896">
        <v>4</v>
      </c>
      <c r="H7896">
        <v>0.43333300000000002</v>
      </c>
      <c r="I7896">
        <v>0.56410300000000002</v>
      </c>
      <c r="J7896">
        <v>1</v>
      </c>
      <c r="K7896">
        <v>564</v>
      </c>
      <c r="L7896">
        <v>0.90476199999999996</v>
      </c>
      <c r="M7896">
        <v>19</v>
      </c>
      <c r="N7896">
        <v>0.25236700000000001</v>
      </c>
      <c r="O7896" t="str">
        <f t="shared" si="370"/>
        <v>9</v>
      </c>
      <c r="P7896">
        <f t="shared" si="371"/>
        <v>0.53703516666666673</v>
      </c>
    </row>
    <row r="7897" spans="1:16" x14ac:dyDescent="0.3">
      <c r="A7897">
        <v>7891</v>
      </c>
      <c r="B7897" t="s">
        <v>7903</v>
      </c>
      <c r="C7897">
        <f t="shared" si="369"/>
        <v>0</v>
      </c>
      <c r="D7897">
        <v>564</v>
      </c>
      <c r="E7897">
        <v>5</v>
      </c>
      <c r="F7897">
        <v>2.6614279999999999</v>
      </c>
      <c r="G7897">
        <v>4</v>
      </c>
      <c r="H7897">
        <v>0.41935499999999998</v>
      </c>
      <c r="I7897">
        <v>0.52564100000000002</v>
      </c>
      <c r="J7897">
        <v>0</v>
      </c>
      <c r="K7897">
        <v>564</v>
      </c>
      <c r="L7897">
        <v>0.8</v>
      </c>
      <c r="M7897">
        <v>44</v>
      </c>
      <c r="N7897">
        <v>0.40801500000000002</v>
      </c>
      <c r="O7897" t="str">
        <f t="shared" si="370"/>
        <v>10</v>
      </c>
      <c r="P7897">
        <f t="shared" si="371"/>
        <v>0.53228560000000003</v>
      </c>
    </row>
    <row r="7898" spans="1:16" x14ac:dyDescent="0.3">
      <c r="A7898">
        <v>7899</v>
      </c>
      <c r="B7898" t="s">
        <v>7911</v>
      </c>
      <c r="C7898">
        <f t="shared" si="369"/>
        <v>0</v>
      </c>
      <c r="D7898">
        <v>564</v>
      </c>
      <c r="E7898">
        <v>5</v>
      </c>
      <c r="F7898">
        <v>2.576965</v>
      </c>
      <c r="G7898">
        <v>4</v>
      </c>
      <c r="H7898">
        <v>0.41935499999999998</v>
      </c>
      <c r="I7898">
        <v>0.52564100000000002</v>
      </c>
      <c r="J7898">
        <v>0</v>
      </c>
      <c r="K7898">
        <v>564</v>
      </c>
      <c r="L7898">
        <v>0.82142899999999996</v>
      </c>
      <c r="M7898">
        <v>23</v>
      </c>
      <c r="N7898">
        <v>0.29714499999999999</v>
      </c>
      <c r="O7898" t="str">
        <f t="shared" si="370"/>
        <v>11</v>
      </c>
      <c r="P7898">
        <f t="shared" si="371"/>
        <v>0.51539299999999999</v>
      </c>
    </row>
    <row r="7899" spans="1:16" x14ac:dyDescent="0.3">
      <c r="A7899">
        <v>7893</v>
      </c>
      <c r="B7899" t="s">
        <v>7905</v>
      </c>
      <c r="C7899">
        <f t="shared" si="369"/>
        <v>0.2904761904761905</v>
      </c>
      <c r="D7899">
        <v>564</v>
      </c>
      <c r="E7899">
        <v>9</v>
      </c>
      <c r="F7899">
        <v>4.4068949999999996</v>
      </c>
      <c r="G7899">
        <v>3</v>
      </c>
      <c r="H7899">
        <v>0.61904800000000004</v>
      </c>
      <c r="I7899">
        <v>0.74358999999999997</v>
      </c>
      <c r="J7899">
        <v>30.5</v>
      </c>
      <c r="K7899">
        <v>564</v>
      </c>
      <c r="L7899">
        <v>0.8</v>
      </c>
      <c r="M7899">
        <v>44</v>
      </c>
      <c r="N7899">
        <v>0.40801500000000002</v>
      </c>
      <c r="O7899" t="str">
        <f t="shared" si="370"/>
        <v>12</v>
      </c>
      <c r="P7899">
        <f t="shared" si="371"/>
        <v>0.48965499999999995</v>
      </c>
    </row>
    <row r="7900" spans="1:16" x14ac:dyDescent="0.3">
      <c r="A7900">
        <v>7889</v>
      </c>
      <c r="B7900" t="s">
        <v>7901</v>
      </c>
      <c r="C7900">
        <f t="shared" si="369"/>
        <v>0</v>
      </c>
      <c r="D7900">
        <v>564</v>
      </c>
      <c r="E7900">
        <v>1</v>
      </c>
      <c r="F7900">
        <v>0.38996799999999998</v>
      </c>
      <c r="G7900">
        <v>4</v>
      </c>
      <c r="H7900">
        <v>0.31707299999999999</v>
      </c>
      <c r="I7900">
        <v>0.37179499999999999</v>
      </c>
      <c r="J7900">
        <v>0</v>
      </c>
      <c r="K7900">
        <v>564</v>
      </c>
      <c r="L7900">
        <v>1</v>
      </c>
      <c r="M7900">
        <v>1</v>
      </c>
      <c r="N7900">
        <v>6.4212000000000005E-2</v>
      </c>
      <c r="O7900" t="str">
        <f t="shared" si="370"/>
        <v>15</v>
      </c>
      <c r="P7900">
        <f t="shared" si="371"/>
        <v>0.38996799999999998</v>
      </c>
    </row>
    <row r="7901" spans="1:16" x14ac:dyDescent="0.3">
      <c r="A7901">
        <v>7887</v>
      </c>
      <c r="B7901" t="s">
        <v>7899</v>
      </c>
      <c r="C7901">
        <f t="shared" si="369"/>
        <v>0.1380952380952381</v>
      </c>
      <c r="D7901">
        <v>564</v>
      </c>
      <c r="E7901">
        <v>5</v>
      </c>
      <c r="F7901">
        <v>2.6535880000000001</v>
      </c>
      <c r="G7901">
        <v>3</v>
      </c>
      <c r="H7901">
        <v>0.44827600000000001</v>
      </c>
      <c r="I7901">
        <v>0.538462</v>
      </c>
      <c r="J7901">
        <v>14.5</v>
      </c>
      <c r="K7901">
        <v>564</v>
      </c>
      <c r="L7901">
        <v>0.71428599999999998</v>
      </c>
      <c r="M7901">
        <v>15</v>
      </c>
      <c r="N7901">
        <v>0.20517199999999999</v>
      </c>
      <c r="O7901" t="str">
        <f t="shared" si="370"/>
        <v>16</v>
      </c>
      <c r="P7901">
        <f t="shared" si="371"/>
        <v>0.53071760000000001</v>
      </c>
    </row>
    <row r="7902" spans="1:16" x14ac:dyDescent="0.3">
      <c r="A7902">
        <v>7909</v>
      </c>
      <c r="B7902" t="s">
        <v>7921</v>
      </c>
      <c r="C7902">
        <f t="shared" si="369"/>
        <v>7.936504761904762E-3</v>
      </c>
      <c r="D7902">
        <v>565</v>
      </c>
      <c r="E7902">
        <v>4</v>
      </c>
      <c r="F7902">
        <v>1.9824949999999999</v>
      </c>
      <c r="G7902">
        <v>4</v>
      </c>
      <c r="H7902">
        <v>0.37142900000000001</v>
      </c>
      <c r="I7902">
        <v>0.461538</v>
      </c>
      <c r="J7902">
        <v>0.83333299999999999</v>
      </c>
      <c r="K7902">
        <v>565</v>
      </c>
      <c r="L7902">
        <v>0.75</v>
      </c>
      <c r="M7902">
        <v>21</v>
      </c>
      <c r="N7902">
        <v>0.272866</v>
      </c>
      <c r="O7902" t="str">
        <f t="shared" si="370"/>
        <v>1</v>
      </c>
      <c r="P7902">
        <f t="shared" si="371"/>
        <v>0.49562374999999997</v>
      </c>
    </row>
    <row r="7903" spans="1:16" x14ac:dyDescent="0.3">
      <c r="A7903">
        <v>7902</v>
      </c>
      <c r="B7903" t="s">
        <v>7914</v>
      </c>
      <c r="C7903">
        <f t="shared" si="369"/>
        <v>8.6167799999999989E-2</v>
      </c>
      <c r="D7903">
        <v>565</v>
      </c>
      <c r="E7903">
        <v>6</v>
      </c>
      <c r="F7903">
        <v>3.1774629999999999</v>
      </c>
      <c r="G7903">
        <v>3</v>
      </c>
      <c r="H7903">
        <v>0.5</v>
      </c>
      <c r="I7903">
        <v>0.60256399999999999</v>
      </c>
      <c r="J7903">
        <v>9.0476189999999992</v>
      </c>
      <c r="K7903">
        <v>565</v>
      </c>
      <c r="L7903">
        <v>0.80555600000000005</v>
      </c>
      <c r="M7903">
        <v>29</v>
      </c>
      <c r="N7903">
        <v>0.34679399999999999</v>
      </c>
      <c r="O7903" t="str">
        <f t="shared" si="370"/>
        <v>2</v>
      </c>
      <c r="P7903">
        <f t="shared" si="371"/>
        <v>0.52957716666666665</v>
      </c>
    </row>
    <row r="7904" spans="1:16" x14ac:dyDescent="0.3">
      <c r="A7904">
        <v>7904</v>
      </c>
      <c r="B7904" t="s">
        <v>7916</v>
      </c>
      <c r="C7904">
        <f t="shared" si="369"/>
        <v>0.25845804761904762</v>
      </c>
      <c r="D7904">
        <v>565</v>
      </c>
      <c r="E7904">
        <v>8</v>
      </c>
      <c r="F7904">
        <v>3.804014</v>
      </c>
      <c r="G7904">
        <v>2</v>
      </c>
      <c r="H7904">
        <v>0.65</v>
      </c>
      <c r="I7904">
        <v>0.730769</v>
      </c>
      <c r="J7904">
        <v>27.138095</v>
      </c>
      <c r="K7904">
        <v>565</v>
      </c>
      <c r="L7904">
        <v>0.66666700000000001</v>
      </c>
      <c r="M7904">
        <v>44</v>
      </c>
      <c r="N7904">
        <v>0.43604100000000001</v>
      </c>
      <c r="O7904" t="str">
        <f t="shared" si="370"/>
        <v>3</v>
      </c>
      <c r="P7904">
        <f t="shared" si="371"/>
        <v>0.47550175</v>
      </c>
    </row>
    <row r="7905" spans="1:16" x14ac:dyDescent="0.3">
      <c r="A7905">
        <v>7911</v>
      </c>
      <c r="B7905" t="s">
        <v>7923</v>
      </c>
      <c r="C7905">
        <f t="shared" si="369"/>
        <v>0.10843537142857143</v>
      </c>
      <c r="D7905">
        <v>565</v>
      </c>
      <c r="E7905">
        <v>7</v>
      </c>
      <c r="F7905">
        <v>3.25047</v>
      </c>
      <c r="G7905">
        <v>2</v>
      </c>
      <c r="H7905">
        <v>0.61904800000000004</v>
      </c>
      <c r="I7905">
        <v>0.69230800000000003</v>
      </c>
      <c r="J7905">
        <v>11.385714</v>
      </c>
      <c r="K7905">
        <v>565</v>
      </c>
      <c r="L7905">
        <v>0.76363599999999998</v>
      </c>
      <c r="M7905">
        <v>42</v>
      </c>
      <c r="N7905">
        <v>0.42968699999999999</v>
      </c>
      <c r="O7905" t="str">
        <f t="shared" si="370"/>
        <v>4</v>
      </c>
      <c r="P7905">
        <f t="shared" si="371"/>
        <v>0.46435285714285712</v>
      </c>
    </row>
    <row r="7906" spans="1:16" x14ac:dyDescent="0.3">
      <c r="A7906">
        <v>7906</v>
      </c>
      <c r="B7906" t="s">
        <v>7918</v>
      </c>
      <c r="C7906">
        <f t="shared" si="369"/>
        <v>1.2789114285714285E-2</v>
      </c>
      <c r="D7906">
        <v>565</v>
      </c>
      <c r="E7906">
        <v>5</v>
      </c>
      <c r="F7906">
        <v>2.5424890000000002</v>
      </c>
      <c r="G7906">
        <v>3</v>
      </c>
      <c r="H7906">
        <v>0.46428599999999998</v>
      </c>
      <c r="I7906">
        <v>0.55128200000000005</v>
      </c>
      <c r="J7906">
        <v>1.342857</v>
      </c>
      <c r="K7906">
        <v>565</v>
      </c>
      <c r="L7906">
        <v>0.82222200000000001</v>
      </c>
      <c r="M7906">
        <v>37</v>
      </c>
      <c r="N7906">
        <v>0.40086699999999997</v>
      </c>
      <c r="O7906" t="str">
        <f t="shared" si="370"/>
        <v>5</v>
      </c>
      <c r="P7906">
        <f t="shared" si="371"/>
        <v>0.5084978</v>
      </c>
    </row>
    <row r="7907" spans="1:16" x14ac:dyDescent="0.3">
      <c r="A7907">
        <v>7913</v>
      </c>
      <c r="B7907" t="s">
        <v>7925</v>
      </c>
      <c r="C7907">
        <f t="shared" si="369"/>
        <v>4.3038552380952382E-2</v>
      </c>
      <c r="D7907">
        <v>565</v>
      </c>
      <c r="E7907">
        <v>6</v>
      </c>
      <c r="F7907">
        <v>2.8551769999999999</v>
      </c>
      <c r="G7907">
        <v>3</v>
      </c>
      <c r="H7907">
        <v>0.5</v>
      </c>
      <c r="I7907">
        <v>0.60256399999999999</v>
      </c>
      <c r="J7907">
        <v>4.5190479999999997</v>
      </c>
      <c r="K7907">
        <v>565</v>
      </c>
      <c r="L7907">
        <v>0.88888900000000004</v>
      </c>
      <c r="M7907">
        <v>32</v>
      </c>
      <c r="N7907">
        <v>0.36328899999999997</v>
      </c>
      <c r="O7907" t="str">
        <f t="shared" si="370"/>
        <v>6</v>
      </c>
      <c r="P7907">
        <f t="shared" si="371"/>
        <v>0.47586283333333329</v>
      </c>
    </row>
    <row r="7908" spans="1:16" x14ac:dyDescent="0.3">
      <c r="A7908">
        <v>7907</v>
      </c>
      <c r="B7908" t="s">
        <v>7919</v>
      </c>
      <c r="C7908">
        <f t="shared" si="369"/>
        <v>3.8276647619047616E-2</v>
      </c>
      <c r="D7908">
        <v>565</v>
      </c>
      <c r="E7908">
        <v>6</v>
      </c>
      <c r="F7908">
        <v>2.9107029999999998</v>
      </c>
      <c r="G7908">
        <v>3</v>
      </c>
      <c r="H7908">
        <v>0.56521699999999997</v>
      </c>
      <c r="I7908">
        <v>0.64102599999999998</v>
      </c>
      <c r="J7908">
        <v>4.0190479999999997</v>
      </c>
      <c r="K7908">
        <v>565</v>
      </c>
      <c r="L7908">
        <v>0.8</v>
      </c>
      <c r="M7908">
        <v>36</v>
      </c>
      <c r="N7908">
        <v>0.39238600000000001</v>
      </c>
      <c r="O7908" t="str">
        <f t="shared" si="370"/>
        <v>7</v>
      </c>
      <c r="P7908">
        <f t="shared" si="371"/>
        <v>0.48511716666666665</v>
      </c>
    </row>
    <row r="7909" spans="1:16" x14ac:dyDescent="0.3">
      <c r="A7909">
        <v>7912</v>
      </c>
      <c r="B7909" t="s">
        <v>7924</v>
      </c>
      <c r="C7909">
        <f t="shared" si="369"/>
        <v>4.6984123809523812E-2</v>
      </c>
      <c r="D7909">
        <v>565</v>
      </c>
      <c r="E7909">
        <v>7</v>
      </c>
      <c r="F7909">
        <v>3.3198840000000001</v>
      </c>
      <c r="G7909">
        <v>4</v>
      </c>
      <c r="H7909">
        <v>0.5</v>
      </c>
      <c r="I7909">
        <v>0.63461500000000004</v>
      </c>
      <c r="J7909">
        <v>4.9333330000000002</v>
      </c>
      <c r="K7909">
        <v>565</v>
      </c>
      <c r="L7909">
        <v>0.83333299999999999</v>
      </c>
      <c r="M7909">
        <v>30</v>
      </c>
      <c r="N7909">
        <v>0.34902499999999997</v>
      </c>
      <c r="O7909" t="str">
        <f t="shared" si="370"/>
        <v>8</v>
      </c>
      <c r="P7909">
        <f t="shared" si="371"/>
        <v>0.47426914285714289</v>
      </c>
    </row>
    <row r="7910" spans="1:16" x14ac:dyDescent="0.3">
      <c r="A7910">
        <v>7910</v>
      </c>
      <c r="B7910" t="s">
        <v>7922</v>
      </c>
      <c r="C7910">
        <f t="shared" si="369"/>
        <v>5.0793619047619044E-3</v>
      </c>
      <c r="D7910">
        <v>565</v>
      </c>
      <c r="E7910">
        <v>6</v>
      </c>
      <c r="F7910">
        <v>3.3167879999999998</v>
      </c>
      <c r="G7910">
        <v>4</v>
      </c>
      <c r="H7910">
        <v>0.46428599999999998</v>
      </c>
      <c r="I7910">
        <v>0.58333299999999999</v>
      </c>
      <c r="J7910">
        <v>0.53333299999999995</v>
      </c>
      <c r="K7910">
        <v>565</v>
      </c>
      <c r="L7910">
        <v>0.90476199999999996</v>
      </c>
      <c r="M7910">
        <v>19</v>
      </c>
      <c r="N7910">
        <v>0.26359700000000003</v>
      </c>
      <c r="O7910" t="str">
        <f t="shared" si="370"/>
        <v>9</v>
      </c>
      <c r="P7910">
        <f t="shared" si="371"/>
        <v>0.55279800000000001</v>
      </c>
    </row>
    <row r="7911" spans="1:16" x14ac:dyDescent="0.3">
      <c r="A7911">
        <v>7905</v>
      </c>
      <c r="B7911" t="s">
        <v>7917</v>
      </c>
      <c r="C7911">
        <f t="shared" si="369"/>
        <v>5.0793619047619044E-3</v>
      </c>
      <c r="D7911">
        <v>565</v>
      </c>
      <c r="E7911">
        <v>6</v>
      </c>
      <c r="F7911">
        <v>3.0269050000000002</v>
      </c>
      <c r="G7911">
        <v>4</v>
      </c>
      <c r="H7911">
        <v>0.46428599999999998</v>
      </c>
      <c r="I7911">
        <v>0.58333299999999999</v>
      </c>
      <c r="J7911">
        <v>0.53333299999999995</v>
      </c>
      <c r="K7911">
        <v>565</v>
      </c>
      <c r="L7911">
        <v>0.78181800000000001</v>
      </c>
      <c r="M7911">
        <v>43</v>
      </c>
      <c r="N7911">
        <v>0.43014400000000003</v>
      </c>
      <c r="O7911" t="str">
        <f t="shared" si="370"/>
        <v>10</v>
      </c>
      <c r="P7911">
        <f t="shared" si="371"/>
        <v>0.50448416666666673</v>
      </c>
    </row>
    <row r="7912" spans="1:16" x14ac:dyDescent="0.3">
      <c r="A7912">
        <v>7914</v>
      </c>
      <c r="B7912" t="s">
        <v>7926</v>
      </c>
      <c r="C7912">
        <f t="shared" si="369"/>
        <v>0</v>
      </c>
      <c r="D7912">
        <v>565</v>
      </c>
      <c r="E7912">
        <v>5</v>
      </c>
      <c r="F7912">
        <v>2.6443680000000001</v>
      </c>
      <c r="G7912">
        <v>4</v>
      </c>
      <c r="H7912">
        <v>0.43333300000000002</v>
      </c>
      <c r="I7912">
        <v>0.53205100000000005</v>
      </c>
      <c r="J7912">
        <v>0</v>
      </c>
      <c r="K7912">
        <v>565</v>
      </c>
      <c r="L7912">
        <v>0.75</v>
      </c>
      <c r="M7912">
        <v>21</v>
      </c>
      <c r="N7912">
        <v>0.295769</v>
      </c>
      <c r="O7912" t="str">
        <f t="shared" si="370"/>
        <v>11</v>
      </c>
      <c r="P7912">
        <f t="shared" si="371"/>
        <v>0.52887360000000005</v>
      </c>
    </row>
    <row r="7913" spans="1:16" x14ac:dyDescent="0.3">
      <c r="A7913">
        <v>7908</v>
      </c>
      <c r="B7913" t="s">
        <v>7920</v>
      </c>
      <c r="C7913">
        <f t="shared" si="369"/>
        <v>0.24852607619047618</v>
      </c>
      <c r="D7913">
        <v>565</v>
      </c>
      <c r="E7913">
        <v>9</v>
      </c>
      <c r="F7913">
        <v>4.435111</v>
      </c>
      <c r="G7913">
        <v>3</v>
      </c>
      <c r="H7913">
        <v>0.65</v>
      </c>
      <c r="I7913">
        <v>0.75641000000000003</v>
      </c>
      <c r="J7913">
        <v>26.095237999999998</v>
      </c>
      <c r="K7913">
        <v>565</v>
      </c>
      <c r="L7913">
        <v>0.72727299999999995</v>
      </c>
      <c r="M7913">
        <v>48</v>
      </c>
      <c r="N7913">
        <v>0.45896500000000001</v>
      </c>
      <c r="O7913" t="str">
        <f t="shared" si="370"/>
        <v>12</v>
      </c>
      <c r="P7913">
        <f t="shared" si="371"/>
        <v>0.4927901111111111</v>
      </c>
    </row>
    <row r="7914" spans="1:16" x14ac:dyDescent="0.3">
      <c r="A7914">
        <v>7903</v>
      </c>
      <c r="B7914" t="s">
        <v>7915</v>
      </c>
      <c r="C7914">
        <f t="shared" si="369"/>
        <v>0</v>
      </c>
      <c r="D7914">
        <v>565</v>
      </c>
      <c r="E7914">
        <v>2</v>
      </c>
      <c r="F7914">
        <v>0.75240700000000005</v>
      </c>
      <c r="G7914">
        <v>3</v>
      </c>
      <c r="H7914">
        <v>0.43333300000000002</v>
      </c>
      <c r="I7914">
        <v>0.5</v>
      </c>
      <c r="J7914">
        <v>0</v>
      </c>
      <c r="K7914">
        <v>565</v>
      </c>
      <c r="L7914">
        <v>1</v>
      </c>
      <c r="M7914">
        <v>3</v>
      </c>
      <c r="N7914">
        <v>0.103073</v>
      </c>
      <c r="O7914" t="str">
        <f t="shared" si="370"/>
        <v>15</v>
      </c>
      <c r="P7914">
        <f t="shared" si="371"/>
        <v>0.37620350000000002</v>
      </c>
    </row>
    <row r="7915" spans="1:16" x14ac:dyDescent="0.3">
      <c r="A7915">
        <v>7901</v>
      </c>
      <c r="B7915" t="s">
        <v>7913</v>
      </c>
      <c r="C7915">
        <f t="shared" si="369"/>
        <v>3.4467123809523804E-2</v>
      </c>
      <c r="D7915">
        <v>565</v>
      </c>
      <c r="E7915">
        <v>5</v>
      </c>
      <c r="F7915">
        <v>2.5773549999999998</v>
      </c>
      <c r="G7915">
        <v>3</v>
      </c>
      <c r="H7915">
        <v>0.44827600000000001</v>
      </c>
      <c r="I7915">
        <v>0.538462</v>
      </c>
      <c r="J7915">
        <v>3.6190479999999998</v>
      </c>
      <c r="K7915">
        <v>565</v>
      </c>
      <c r="L7915">
        <v>0.75</v>
      </c>
      <c r="M7915">
        <v>21</v>
      </c>
      <c r="N7915">
        <v>0.27634999999999998</v>
      </c>
      <c r="O7915" t="str">
        <f t="shared" si="370"/>
        <v>16</v>
      </c>
      <c r="P7915">
        <f t="shared" si="371"/>
        <v>0.51547100000000001</v>
      </c>
    </row>
    <row r="7916" spans="1:16" x14ac:dyDescent="0.3">
      <c r="A7916">
        <v>7916</v>
      </c>
      <c r="B7916" t="s">
        <v>7928</v>
      </c>
      <c r="C7916">
        <f t="shared" si="369"/>
        <v>3.3287980952380954E-2</v>
      </c>
      <c r="D7916">
        <v>566</v>
      </c>
      <c r="E7916">
        <v>5</v>
      </c>
      <c r="F7916">
        <v>2.5570249999999999</v>
      </c>
      <c r="G7916">
        <v>3</v>
      </c>
      <c r="H7916">
        <v>0.48148099999999999</v>
      </c>
      <c r="I7916">
        <v>0.56410300000000002</v>
      </c>
      <c r="J7916">
        <v>3.4952380000000001</v>
      </c>
      <c r="K7916">
        <v>566</v>
      </c>
      <c r="L7916">
        <v>0.93333299999999997</v>
      </c>
      <c r="M7916">
        <v>14</v>
      </c>
      <c r="N7916">
        <v>0.227243</v>
      </c>
      <c r="O7916" t="str">
        <f t="shared" si="370"/>
        <v>1</v>
      </c>
      <c r="P7916">
        <f t="shared" si="371"/>
        <v>0.511405</v>
      </c>
    </row>
    <row r="7917" spans="1:16" x14ac:dyDescent="0.3">
      <c r="A7917">
        <v>7920</v>
      </c>
      <c r="B7917" t="s">
        <v>7932</v>
      </c>
      <c r="C7917">
        <f t="shared" si="369"/>
        <v>0</v>
      </c>
      <c r="D7917">
        <v>566</v>
      </c>
      <c r="E7917">
        <v>4</v>
      </c>
      <c r="F7917">
        <v>2.3594240000000002</v>
      </c>
      <c r="G7917">
        <v>4</v>
      </c>
      <c r="H7917">
        <v>0.37142900000000001</v>
      </c>
      <c r="I7917">
        <v>0.45512799999999998</v>
      </c>
      <c r="J7917">
        <v>0</v>
      </c>
      <c r="K7917">
        <v>566</v>
      </c>
      <c r="L7917">
        <v>0.85714299999999999</v>
      </c>
      <c r="M7917">
        <v>18</v>
      </c>
      <c r="N7917">
        <v>0.26125999999999999</v>
      </c>
      <c r="O7917" t="str">
        <f t="shared" si="370"/>
        <v>2</v>
      </c>
      <c r="P7917">
        <f t="shared" si="371"/>
        <v>0.58985600000000005</v>
      </c>
    </row>
    <row r="7918" spans="1:16" x14ac:dyDescent="0.3">
      <c r="A7918">
        <v>7921</v>
      </c>
      <c r="B7918" t="s">
        <v>7933</v>
      </c>
      <c r="C7918">
        <f t="shared" si="369"/>
        <v>9.2108847619047612E-2</v>
      </c>
      <c r="D7918">
        <v>566</v>
      </c>
      <c r="E7918">
        <v>7</v>
      </c>
      <c r="F7918">
        <v>3.2824490000000002</v>
      </c>
      <c r="G7918">
        <v>3</v>
      </c>
      <c r="H7918">
        <v>0.54166700000000001</v>
      </c>
      <c r="I7918">
        <v>0.65384600000000004</v>
      </c>
      <c r="J7918">
        <v>9.6714289999999998</v>
      </c>
      <c r="K7918">
        <v>566</v>
      </c>
      <c r="L7918">
        <v>0.77777799999999997</v>
      </c>
      <c r="M7918">
        <v>35</v>
      </c>
      <c r="N7918">
        <v>0.39680199999999999</v>
      </c>
      <c r="O7918" t="str">
        <f t="shared" si="370"/>
        <v>3</v>
      </c>
      <c r="P7918">
        <f t="shared" si="371"/>
        <v>0.46892128571428576</v>
      </c>
    </row>
    <row r="7919" spans="1:16" x14ac:dyDescent="0.3">
      <c r="A7919">
        <v>7926</v>
      </c>
      <c r="B7919" t="s">
        <v>7938</v>
      </c>
      <c r="C7919">
        <f t="shared" si="369"/>
        <v>0.10024942857142857</v>
      </c>
      <c r="D7919">
        <v>566</v>
      </c>
      <c r="E7919">
        <v>7</v>
      </c>
      <c r="F7919">
        <v>3.4158940000000002</v>
      </c>
      <c r="G7919">
        <v>3</v>
      </c>
      <c r="H7919">
        <v>0.59090900000000002</v>
      </c>
      <c r="I7919">
        <v>0.67948699999999995</v>
      </c>
      <c r="J7919">
        <v>10.52619</v>
      </c>
      <c r="K7919">
        <v>566</v>
      </c>
      <c r="L7919">
        <v>0.76363599999999998</v>
      </c>
      <c r="M7919">
        <v>42</v>
      </c>
      <c r="N7919">
        <v>0.43835099999999999</v>
      </c>
      <c r="O7919" t="str">
        <f t="shared" si="370"/>
        <v>4</v>
      </c>
      <c r="P7919">
        <f t="shared" si="371"/>
        <v>0.48798485714285716</v>
      </c>
    </row>
    <row r="7920" spans="1:16" x14ac:dyDescent="0.3">
      <c r="A7920">
        <v>7928</v>
      </c>
      <c r="B7920" t="s">
        <v>7940</v>
      </c>
      <c r="C7920">
        <f t="shared" si="369"/>
        <v>0</v>
      </c>
      <c r="D7920">
        <v>566</v>
      </c>
      <c r="E7920">
        <v>4</v>
      </c>
      <c r="F7920">
        <v>2.239271</v>
      </c>
      <c r="G7920">
        <v>4</v>
      </c>
      <c r="H7920">
        <v>0.40625</v>
      </c>
      <c r="I7920">
        <v>0.480769</v>
      </c>
      <c r="J7920">
        <v>0</v>
      </c>
      <c r="K7920">
        <v>566</v>
      </c>
      <c r="L7920">
        <v>0.82142899999999996</v>
      </c>
      <c r="M7920">
        <v>23</v>
      </c>
      <c r="N7920">
        <v>0.33236300000000002</v>
      </c>
      <c r="O7920" t="str">
        <f t="shared" si="370"/>
        <v>5</v>
      </c>
      <c r="P7920">
        <f t="shared" si="371"/>
        <v>0.55981775</v>
      </c>
    </row>
    <row r="7921" spans="1:16" x14ac:dyDescent="0.3">
      <c r="A7921">
        <v>7919</v>
      </c>
      <c r="B7921" t="s">
        <v>7931</v>
      </c>
      <c r="C7921">
        <f t="shared" si="369"/>
        <v>3.7142857142857144E-2</v>
      </c>
      <c r="D7921">
        <v>566</v>
      </c>
      <c r="E7921">
        <v>6</v>
      </c>
      <c r="F7921">
        <v>3.1662149999999998</v>
      </c>
      <c r="G7921">
        <v>3</v>
      </c>
      <c r="H7921">
        <v>0.52</v>
      </c>
      <c r="I7921">
        <v>0.61538499999999996</v>
      </c>
      <c r="J7921">
        <v>3.9</v>
      </c>
      <c r="K7921">
        <v>566</v>
      </c>
      <c r="L7921">
        <v>0.82222200000000001</v>
      </c>
      <c r="M7921">
        <v>37</v>
      </c>
      <c r="N7921">
        <v>0.41988900000000001</v>
      </c>
      <c r="O7921" t="str">
        <f t="shared" si="370"/>
        <v>6</v>
      </c>
      <c r="P7921">
        <f t="shared" si="371"/>
        <v>0.52770249999999996</v>
      </c>
    </row>
    <row r="7922" spans="1:16" x14ac:dyDescent="0.3">
      <c r="A7922">
        <v>7924</v>
      </c>
      <c r="B7922" t="s">
        <v>7936</v>
      </c>
      <c r="C7922">
        <f t="shared" si="369"/>
        <v>5.0657600000000004E-2</v>
      </c>
      <c r="D7922">
        <v>566</v>
      </c>
      <c r="E7922">
        <v>7</v>
      </c>
      <c r="F7922">
        <v>3.3476270000000001</v>
      </c>
      <c r="G7922">
        <v>3</v>
      </c>
      <c r="H7922">
        <v>0.59090900000000002</v>
      </c>
      <c r="I7922">
        <v>0.67948699999999995</v>
      </c>
      <c r="J7922">
        <v>5.3190480000000004</v>
      </c>
      <c r="K7922">
        <v>566</v>
      </c>
      <c r="L7922">
        <v>0.77777799999999997</v>
      </c>
      <c r="M7922">
        <v>35</v>
      </c>
      <c r="N7922">
        <v>0.40753299999999998</v>
      </c>
      <c r="O7922" t="str">
        <f t="shared" si="370"/>
        <v>7</v>
      </c>
      <c r="P7922">
        <f t="shared" si="371"/>
        <v>0.47823242857142861</v>
      </c>
    </row>
    <row r="7923" spans="1:16" x14ac:dyDescent="0.3">
      <c r="A7923">
        <v>7923</v>
      </c>
      <c r="B7923" t="s">
        <v>7935</v>
      </c>
      <c r="C7923">
        <f t="shared" si="369"/>
        <v>0.10646258095238095</v>
      </c>
      <c r="D7923">
        <v>566</v>
      </c>
      <c r="E7923">
        <v>8</v>
      </c>
      <c r="F7923">
        <v>3.7950970000000002</v>
      </c>
      <c r="G7923">
        <v>3</v>
      </c>
      <c r="H7923">
        <v>0.61904800000000004</v>
      </c>
      <c r="I7923">
        <v>0.71794899999999995</v>
      </c>
      <c r="J7923">
        <v>11.178571</v>
      </c>
      <c r="K7923">
        <v>566</v>
      </c>
      <c r="L7923">
        <v>0.712121</v>
      </c>
      <c r="M7923">
        <v>47</v>
      </c>
      <c r="N7923">
        <v>0.47222799999999998</v>
      </c>
      <c r="O7923" t="str">
        <f t="shared" si="370"/>
        <v>8</v>
      </c>
      <c r="P7923">
        <f t="shared" si="371"/>
        <v>0.47438712500000002</v>
      </c>
    </row>
    <row r="7924" spans="1:16" x14ac:dyDescent="0.3">
      <c r="A7924">
        <v>7925</v>
      </c>
      <c r="B7924" t="s">
        <v>7937</v>
      </c>
      <c r="C7924">
        <f t="shared" si="369"/>
        <v>4.7619047619047623E-3</v>
      </c>
      <c r="D7924">
        <v>566</v>
      </c>
      <c r="E7924">
        <v>6</v>
      </c>
      <c r="F7924">
        <v>3.1754500000000001</v>
      </c>
      <c r="G7924">
        <v>4</v>
      </c>
      <c r="H7924">
        <v>0.46428599999999998</v>
      </c>
      <c r="I7924">
        <v>0.58333299999999999</v>
      </c>
      <c r="J7924">
        <v>0.5</v>
      </c>
      <c r="K7924">
        <v>566</v>
      </c>
      <c r="L7924">
        <v>0.85714299999999999</v>
      </c>
      <c r="M7924">
        <v>24</v>
      </c>
      <c r="N7924">
        <v>0.31536799999999998</v>
      </c>
      <c r="O7924" t="str">
        <f t="shared" si="370"/>
        <v>9</v>
      </c>
      <c r="P7924">
        <f t="shared" si="371"/>
        <v>0.52924166666666672</v>
      </c>
    </row>
    <row r="7925" spans="1:16" x14ac:dyDescent="0.3">
      <c r="A7925">
        <v>7918</v>
      </c>
      <c r="B7925" t="s">
        <v>7930</v>
      </c>
      <c r="C7925">
        <f t="shared" si="369"/>
        <v>1.460317142857143E-2</v>
      </c>
      <c r="D7925">
        <v>566</v>
      </c>
      <c r="E7925">
        <v>6</v>
      </c>
      <c r="F7925">
        <v>2.9915020000000001</v>
      </c>
      <c r="G7925">
        <v>4</v>
      </c>
      <c r="H7925">
        <v>0.44827600000000001</v>
      </c>
      <c r="I7925">
        <v>0.57051300000000005</v>
      </c>
      <c r="J7925">
        <v>1.5333330000000001</v>
      </c>
      <c r="K7925">
        <v>566</v>
      </c>
      <c r="L7925">
        <v>0.90476199999999996</v>
      </c>
      <c r="M7925">
        <v>19</v>
      </c>
      <c r="N7925">
        <v>0.27267999999999998</v>
      </c>
      <c r="O7925" t="str">
        <f t="shared" si="370"/>
        <v>10</v>
      </c>
      <c r="P7925">
        <f t="shared" si="371"/>
        <v>0.4985836666666667</v>
      </c>
    </row>
    <row r="7926" spans="1:16" x14ac:dyDescent="0.3">
      <c r="A7926">
        <v>7927</v>
      </c>
      <c r="B7926" t="s">
        <v>7939</v>
      </c>
      <c r="C7926">
        <f t="shared" si="369"/>
        <v>0</v>
      </c>
      <c r="D7926">
        <v>566</v>
      </c>
      <c r="E7926">
        <v>4</v>
      </c>
      <c r="F7926">
        <v>2.1632500000000001</v>
      </c>
      <c r="G7926">
        <v>4</v>
      </c>
      <c r="H7926">
        <v>0.39393899999999998</v>
      </c>
      <c r="I7926">
        <v>0.47435899999999998</v>
      </c>
      <c r="J7926">
        <v>0</v>
      </c>
      <c r="K7926">
        <v>566</v>
      </c>
      <c r="L7926">
        <v>0.93333299999999997</v>
      </c>
      <c r="M7926">
        <v>14</v>
      </c>
      <c r="N7926">
        <v>0.231131</v>
      </c>
      <c r="O7926" t="str">
        <f t="shared" si="370"/>
        <v>11</v>
      </c>
      <c r="P7926">
        <f t="shared" si="371"/>
        <v>0.54081250000000003</v>
      </c>
    </row>
    <row r="7927" spans="1:16" x14ac:dyDescent="0.3">
      <c r="A7927">
        <v>7922</v>
      </c>
      <c r="B7927" t="s">
        <v>7934</v>
      </c>
      <c r="C7927">
        <f t="shared" si="369"/>
        <v>0.13240362857142857</v>
      </c>
      <c r="D7927">
        <v>566</v>
      </c>
      <c r="E7927">
        <v>8</v>
      </c>
      <c r="F7927">
        <v>4.0933809999999999</v>
      </c>
      <c r="G7927">
        <v>3</v>
      </c>
      <c r="H7927">
        <v>0.59090900000000002</v>
      </c>
      <c r="I7927">
        <v>0.70512799999999998</v>
      </c>
      <c r="J7927">
        <v>13.902381</v>
      </c>
      <c r="K7927">
        <v>566</v>
      </c>
      <c r="L7927">
        <v>0.74545499999999998</v>
      </c>
      <c r="M7927">
        <v>41</v>
      </c>
      <c r="N7927">
        <v>0.43821199999999999</v>
      </c>
      <c r="O7927" t="str">
        <f t="shared" si="370"/>
        <v>12</v>
      </c>
      <c r="P7927">
        <f t="shared" si="371"/>
        <v>0.51167262499999999</v>
      </c>
    </row>
    <row r="7928" spans="1:16" x14ac:dyDescent="0.3">
      <c r="A7928">
        <v>7917</v>
      </c>
      <c r="B7928" t="s">
        <v>7929</v>
      </c>
      <c r="C7928">
        <f t="shared" si="369"/>
        <v>0</v>
      </c>
      <c r="D7928">
        <v>566</v>
      </c>
      <c r="E7928">
        <v>2</v>
      </c>
      <c r="F7928">
        <v>0.77047100000000002</v>
      </c>
      <c r="G7928">
        <v>3</v>
      </c>
      <c r="H7928">
        <v>0.46428599999999998</v>
      </c>
      <c r="I7928">
        <v>0.52564100000000002</v>
      </c>
      <c r="J7928">
        <v>0</v>
      </c>
      <c r="K7928">
        <v>566</v>
      </c>
      <c r="L7928">
        <v>0.75</v>
      </c>
      <c r="M7928">
        <v>27</v>
      </c>
      <c r="N7928">
        <v>0.36680400000000002</v>
      </c>
      <c r="O7928" t="str">
        <f t="shared" si="370"/>
        <v>15</v>
      </c>
      <c r="P7928">
        <f t="shared" si="371"/>
        <v>0.38523550000000001</v>
      </c>
    </row>
    <row r="7929" spans="1:16" x14ac:dyDescent="0.3">
      <c r="A7929">
        <v>7915</v>
      </c>
      <c r="B7929" t="s">
        <v>7927</v>
      </c>
      <c r="C7929">
        <f t="shared" si="369"/>
        <v>0.30451247619047617</v>
      </c>
      <c r="D7929">
        <v>566</v>
      </c>
      <c r="E7929">
        <v>10</v>
      </c>
      <c r="F7929">
        <v>4.8172709999999999</v>
      </c>
      <c r="G7929">
        <v>2</v>
      </c>
      <c r="H7929">
        <v>0.72222200000000003</v>
      </c>
      <c r="I7929">
        <v>0.80769199999999997</v>
      </c>
      <c r="J7929">
        <v>31.97381</v>
      </c>
      <c r="K7929">
        <v>566</v>
      </c>
      <c r="L7929">
        <v>0.49450499999999997</v>
      </c>
      <c r="M7929">
        <v>45</v>
      </c>
      <c r="N7929">
        <v>0.52314799999999995</v>
      </c>
      <c r="O7929" t="str">
        <f t="shared" si="370"/>
        <v>16</v>
      </c>
      <c r="P7929">
        <f t="shared" si="371"/>
        <v>0.48172709999999996</v>
      </c>
    </row>
    <row r="7930" spans="1:16" x14ac:dyDescent="0.3">
      <c r="A7930">
        <v>7937</v>
      </c>
      <c r="B7930" t="s">
        <v>7949</v>
      </c>
      <c r="C7930">
        <f t="shared" si="369"/>
        <v>3.6507933333333333E-2</v>
      </c>
      <c r="D7930">
        <v>567</v>
      </c>
      <c r="E7930">
        <v>4</v>
      </c>
      <c r="F7930">
        <v>2.0953210000000002</v>
      </c>
      <c r="G7930">
        <v>3</v>
      </c>
      <c r="H7930">
        <v>0.44827600000000001</v>
      </c>
      <c r="I7930">
        <v>0.51282099999999997</v>
      </c>
      <c r="J7930">
        <v>3.8333330000000001</v>
      </c>
      <c r="K7930">
        <v>567</v>
      </c>
      <c r="L7930">
        <v>0.93333299999999997</v>
      </c>
      <c r="M7930">
        <v>14</v>
      </c>
      <c r="N7930">
        <v>0.16194700000000001</v>
      </c>
      <c r="O7930" t="str">
        <f t="shared" si="370"/>
        <v>1</v>
      </c>
      <c r="P7930">
        <f t="shared" si="371"/>
        <v>0.52383025000000005</v>
      </c>
    </row>
    <row r="7931" spans="1:16" x14ac:dyDescent="0.3">
      <c r="A7931">
        <v>7932</v>
      </c>
      <c r="B7931" t="s">
        <v>7944</v>
      </c>
      <c r="C7931">
        <f t="shared" si="369"/>
        <v>4.7619047619047623E-3</v>
      </c>
      <c r="D7931">
        <v>567</v>
      </c>
      <c r="E7931">
        <v>4</v>
      </c>
      <c r="F7931">
        <v>2.341723</v>
      </c>
      <c r="G7931">
        <v>4</v>
      </c>
      <c r="H7931">
        <v>0.36111100000000002</v>
      </c>
      <c r="I7931">
        <v>0.44871800000000001</v>
      </c>
      <c r="J7931">
        <v>0.5</v>
      </c>
      <c r="K7931">
        <v>567</v>
      </c>
      <c r="L7931">
        <v>1</v>
      </c>
      <c r="M7931">
        <v>10</v>
      </c>
      <c r="N7931">
        <v>0.13725999999999999</v>
      </c>
      <c r="O7931" t="str">
        <f t="shared" si="370"/>
        <v>2</v>
      </c>
      <c r="P7931">
        <f t="shared" si="371"/>
        <v>0.58543075</v>
      </c>
    </row>
    <row r="7932" spans="1:16" x14ac:dyDescent="0.3">
      <c r="A7932">
        <v>7940</v>
      </c>
      <c r="B7932" t="s">
        <v>7952</v>
      </c>
      <c r="C7932">
        <f t="shared" si="369"/>
        <v>7.6190476190476197E-2</v>
      </c>
      <c r="D7932">
        <v>567</v>
      </c>
      <c r="E7932">
        <v>6</v>
      </c>
      <c r="F7932">
        <v>2.9292509999999998</v>
      </c>
      <c r="G7932">
        <v>3</v>
      </c>
      <c r="H7932">
        <v>0.5</v>
      </c>
      <c r="I7932">
        <v>0.60256399999999999</v>
      </c>
      <c r="J7932">
        <v>8</v>
      </c>
      <c r="K7932">
        <v>567</v>
      </c>
      <c r="L7932">
        <v>0.690909</v>
      </c>
      <c r="M7932">
        <v>38</v>
      </c>
      <c r="N7932">
        <v>0.31118400000000002</v>
      </c>
      <c r="O7932" t="str">
        <f t="shared" si="370"/>
        <v>3</v>
      </c>
      <c r="P7932">
        <f t="shared" si="371"/>
        <v>0.48820849999999999</v>
      </c>
    </row>
    <row r="7933" spans="1:16" x14ac:dyDescent="0.3">
      <c r="A7933">
        <v>7938</v>
      </c>
      <c r="B7933" t="s">
        <v>7950</v>
      </c>
      <c r="C7933">
        <f t="shared" si="369"/>
        <v>5.1111114285714285E-2</v>
      </c>
      <c r="D7933">
        <v>567</v>
      </c>
      <c r="E7933">
        <v>6</v>
      </c>
      <c r="F7933">
        <v>2.9026079999999999</v>
      </c>
      <c r="G7933">
        <v>3</v>
      </c>
      <c r="H7933">
        <v>0.5</v>
      </c>
      <c r="I7933">
        <v>0.60256399999999999</v>
      </c>
      <c r="J7933">
        <v>5.3666669999999996</v>
      </c>
      <c r="K7933">
        <v>567</v>
      </c>
      <c r="L7933">
        <v>0.77777799999999997</v>
      </c>
      <c r="M7933">
        <v>28</v>
      </c>
      <c r="N7933">
        <v>0.249665</v>
      </c>
      <c r="O7933" t="str">
        <f t="shared" si="370"/>
        <v>4</v>
      </c>
      <c r="P7933">
        <f t="shared" si="371"/>
        <v>0.48376799999999998</v>
      </c>
    </row>
    <row r="7934" spans="1:16" x14ac:dyDescent="0.3">
      <c r="A7934">
        <v>7931</v>
      </c>
      <c r="B7934" t="s">
        <v>7943</v>
      </c>
      <c r="C7934">
        <f t="shared" si="369"/>
        <v>0</v>
      </c>
      <c r="D7934">
        <v>567</v>
      </c>
      <c r="E7934">
        <v>4</v>
      </c>
      <c r="F7934">
        <v>2.139675</v>
      </c>
      <c r="G7934">
        <v>4</v>
      </c>
      <c r="H7934">
        <v>0.382353</v>
      </c>
      <c r="I7934">
        <v>0.461538</v>
      </c>
      <c r="J7934">
        <v>0</v>
      </c>
      <c r="K7934">
        <v>567</v>
      </c>
      <c r="L7934">
        <v>1</v>
      </c>
      <c r="M7934">
        <v>15</v>
      </c>
      <c r="N7934">
        <v>0.190303</v>
      </c>
      <c r="O7934" t="str">
        <f t="shared" si="370"/>
        <v>5</v>
      </c>
      <c r="P7934">
        <f t="shared" si="371"/>
        <v>0.53491875</v>
      </c>
    </row>
    <row r="7935" spans="1:16" x14ac:dyDescent="0.3">
      <c r="A7935">
        <v>7942</v>
      </c>
      <c r="B7935" t="s">
        <v>7954</v>
      </c>
      <c r="C7935">
        <f t="shared" si="369"/>
        <v>7.2698409523809529E-2</v>
      </c>
      <c r="D7935">
        <v>567</v>
      </c>
      <c r="E7935">
        <v>6</v>
      </c>
      <c r="F7935">
        <v>3.0231119999999998</v>
      </c>
      <c r="G7935">
        <v>3</v>
      </c>
      <c r="H7935">
        <v>0.52</v>
      </c>
      <c r="I7935">
        <v>0.61538499999999996</v>
      </c>
      <c r="J7935">
        <v>7.6333330000000004</v>
      </c>
      <c r="K7935">
        <v>567</v>
      </c>
      <c r="L7935">
        <v>0.83333299999999999</v>
      </c>
      <c r="M7935">
        <v>30</v>
      </c>
      <c r="N7935">
        <v>0.276509</v>
      </c>
      <c r="O7935" t="str">
        <f t="shared" si="370"/>
        <v>6</v>
      </c>
      <c r="P7935">
        <f t="shared" si="371"/>
        <v>0.50385199999999997</v>
      </c>
    </row>
    <row r="7936" spans="1:16" x14ac:dyDescent="0.3">
      <c r="A7936">
        <v>7935</v>
      </c>
      <c r="B7936" t="s">
        <v>7947</v>
      </c>
      <c r="C7936">
        <f t="shared" si="369"/>
        <v>0.12714285714285714</v>
      </c>
      <c r="D7936">
        <v>567</v>
      </c>
      <c r="E7936">
        <v>7</v>
      </c>
      <c r="F7936">
        <v>3.3549899999999999</v>
      </c>
      <c r="G7936">
        <v>3</v>
      </c>
      <c r="H7936">
        <v>0.59090900000000002</v>
      </c>
      <c r="I7936">
        <v>0.67948699999999995</v>
      </c>
      <c r="J7936">
        <v>13.35</v>
      </c>
      <c r="K7936">
        <v>567</v>
      </c>
      <c r="L7936">
        <v>0.690909</v>
      </c>
      <c r="M7936">
        <v>38</v>
      </c>
      <c r="N7936">
        <v>0.31695499999999999</v>
      </c>
      <c r="O7936" t="str">
        <f t="shared" si="370"/>
        <v>7</v>
      </c>
      <c r="P7936">
        <f t="shared" si="371"/>
        <v>0.47928428571428572</v>
      </c>
    </row>
    <row r="7937" spans="1:16" x14ac:dyDescent="0.3">
      <c r="A7937">
        <v>7941</v>
      </c>
      <c r="B7937" t="s">
        <v>7953</v>
      </c>
      <c r="C7937">
        <f t="shared" si="369"/>
        <v>7.4603142857142856E-3</v>
      </c>
      <c r="D7937">
        <v>567</v>
      </c>
      <c r="E7937">
        <v>6</v>
      </c>
      <c r="F7937">
        <v>3.0357370000000001</v>
      </c>
      <c r="G7937">
        <v>4</v>
      </c>
      <c r="H7937">
        <v>0.44827600000000001</v>
      </c>
      <c r="I7937">
        <v>0.57051300000000005</v>
      </c>
      <c r="J7937">
        <v>0.78333299999999995</v>
      </c>
      <c r="K7937">
        <v>567</v>
      </c>
      <c r="L7937">
        <v>0.77777799999999997</v>
      </c>
      <c r="M7937">
        <v>28</v>
      </c>
      <c r="N7937">
        <v>0.26117499999999999</v>
      </c>
      <c r="O7937" t="str">
        <f t="shared" si="370"/>
        <v>8</v>
      </c>
      <c r="P7937">
        <f t="shared" si="371"/>
        <v>0.50595616666666665</v>
      </c>
    </row>
    <row r="7938" spans="1:16" x14ac:dyDescent="0.3">
      <c r="A7938">
        <v>7939</v>
      </c>
      <c r="B7938" t="s">
        <v>7951</v>
      </c>
      <c r="C7938">
        <f t="shared" ref="C7938:C8001" si="372">J7938*2/(15*14)</f>
        <v>7.4603142857142856E-3</v>
      </c>
      <c r="D7938">
        <v>567</v>
      </c>
      <c r="E7938">
        <v>6</v>
      </c>
      <c r="F7938">
        <v>3.0823700000000001</v>
      </c>
      <c r="G7938">
        <v>4</v>
      </c>
      <c r="H7938">
        <v>0.44827600000000001</v>
      </c>
      <c r="I7938">
        <v>0.57051300000000005</v>
      </c>
      <c r="J7938">
        <v>0.78333299999999995</v>
      </c>
      <c r="K7938">
        <v>567</v>
      </c>
      <c r="L7938">
        <v>0.90476199999999996</v>
      </c>
      <c r="M7938">
        <v>19</v>
      </c>
      <c r="N7938">
        <v>0.19547999999999999</v>
      </c>
      <c r="O7938" t="str">
        <f t="shared" ref="O7938:O8001" si="373">RIGHT(B7938,LEN(B7938)-SEARCH(",",B7938))</f>
        <v>9</v>
      </c>
      <c r="P7938">
        <f t="shared" si="371"/>
        <v>0.51372833333333334</v>
      </c>
    </row>
    <row r="7939" spans="1:16" x14ac:dyDescent="0.3">
      <c r="A7939">
        <v>7933</v>
      </c>
      <c r="B7939" t="s">
        <v>7945</v>
      </c>
      <c r="C7939">
        <f t="shared" si="372"/>
        <v>9.5238095238095247E-3</v>
      </c>
      <c r="D7939">
        <v>567</v>
      </c>
      <c r="E7939">
        <v>6</v>
      </c>
      <c r="F7939">
        <v>2.8924259999999999</v>
      </c>
      <c r="G7939">
        <v>4</v>
      </c>
      <c r="H7939">
        <v>0.41935499999999998</v>
      </c>
      <c r="I7939">
        <v>0.55128200000000005</v>
      </c>
      <c r="J7939">
        <v>1</v>
      </c>
      <c r="K7939">
        <v>567</v>
      </c>
      <c r="L7939">
        <v>0.93333299999999997</v>
      </c>
      <c r="M7939">
        <v>14</v>
      </c>
      <c r="N7939">
        <v>0.15595400000000001</v>
      </c>
      <c r="O7939" t="str">
        <f t="shared" si="373"/>
        <v>10</v>
      </c>
      <c r="P7939">
        <f t="shared" ref="P7939:P8002" si="374">F7939/E7939</f>
        <v>0.48207099999999997</v>
      </c>
    </row>
    <row r="7940" spans="1:16" x14ac:dyDescent="0.3">
      <c r="A7940">
        <v>7934</v>
      </c>
      <c r="B7940" t="s">
        <v>7946</v>
      </c>
      <c r="C7940">
        <f t="shared" si="372"/>
        <v>0</v>
      </c>
      <c r="D7940">
        <v>567</v>
      </c>
      <c r="E7940">
        <v>4</v>
      </c>
      <c r="F7940">
        <v>2.1822110000000001</v>
      </c>
      <c r="G7940">
        <v>4</v>
      </c>
      <c r="H7940">
        <v>0.39393899999999998</v>
      </c>
      <c r="I7940">
        <v>0.47435899999999998</v>
      </c>
      <c r="J7940">
        <v>0</v>
      </c>
      <c r="K7940">
        <v>567</v>
      </c>
      <c r="L7940">
        <v>0.93333299999999997</v>
      </c>
      <c r="M7940">
        <v>14</v>
      </c>
      <c r="N7940">
        <v>0.16003300000000001</v>
      </c>
      <c r="O7940" t="str">
        <f t="shared" si="373"/>
        <v>11</v>
      </c>
      <c r="P7940">
        <f t="shared" si="374"/>
        <v>0.54555275000000003</v>
      </c>
    </row>
    <row r="7941" spans="1:16" x14ac:dyDescent="0.3">
      <c r="A7941">
        <v>7936</v>
      </c>
      <c r="B7941" t="s">
        <v>7948</v>
      </c>
      <c r="C7941">
        <f t="shared" si="372"/>
        <v>0.22</v>
      </c>
      <c r="D7941">
        <v>567</v>
      </c>
      <c r="E7941">
        <v>8</v>
      </c>
      <c r="F7941">
        <v>3.9631029999999998</v>
      </c>
      <c r="G7941">
        <v>3</v>
      </c>
      <c r="H7941">
        <v>0.59090900000000002</v>
      </c>
      <c r="I7941">
        <v>0.70512799999999998</v>
      </c>
      <c r="J7941">
        <v>23.1</v>
      </c>
      <c r="K7941">
        <v>567</v>
      </c>
      <c r="L7941">
        <v>0.73333300000000001</v>
      </c>
      <c r="M7941">
        <v>33</v>
      </c>
      <c r="N7941">
        <v>0.28586099999999998</v>
      </c>
      <c r="O7941" t="str">
        <f t="shared" si="373"/>
        <v>12</v>
      </c>
      <c r="P7941">
        <f t="shared" si="374"/>
        <v>0.49538787499999998</v>
      </c>
    </row>
    <row r="7942" spans="1:16" x14ac:dyDescent="0.3">
      <c r="A7942">
        <v>7930</v>
      </c>
      <c r="B7942" t="s">
        <v>7942</v>
      </c>
      <c r="C7942">
        <f t="shared" si="372"/>
        <v>0</v>
      </c>
      <c r="D7942">
        <v>567</v>
      </c>
      <c r="E7942">
        <v>2</v>
      </c>
      <c r="F7942">
        <v>0.75462300000000004</v>
      </c>
      <c r="G7942">
        <v>3</v>
      </c>
      <c r="H7942">
        <v>0.44827600000000001</v>
      </c>
      <c r="I7942">
        <v>0.51282099999999997</v>
      </c>
      <c r="J7942">
        <v>0</v>
      </c>
      <c r="K7942">
        <v>567</v>
      </c>
      <c r="L7942">
        <v>0.80952400000000002</v>
      </c>
      <c r="M7942">
        <v>17</v>
      </c>
      <c r="N7942">
        <v>0.219666</v>
      </c>
      <c r="O7942" t="str">
        <f t="shared" si="373"/>
        <v>15</v>
      </c>
      <c r="P7942">
        <f t="shared" si="374"/>
        <v>0.37731150000000002</v>
      </c>
    </row>
    <row r="7943" spans="1:16" x14ac:dyDescent="0.3">
      <c r="A7943">
        <v>7929</v>
      </c>
      <c r="B7943" t="s">
        <v>7941</v>
      </c>
      <c r="C7943">
        <f t="shared" si="372"/>
        <v>0.37761904761904763</v>
      </c>
      <c r="D7943">
        <v>567</v>
      </c>
      <c r="E7943">
        <v>9</v>
      </c>
      <c r="F7943">
        <v>4.1487670000000003</v>
      </c>
      <c r="G7943">
        <v>2</v>
      </c>
      <c r="H7943">
        <v>0.68421100000000001</v>
      </c>
      <c r="I7943">
        <v>0.769231</v>
      </c>
      <c r="J7943">
        <v>39.65</v>
      </c>
      <c r="K7943">
        <v>567</v>
      </c>
      <c r="L7943">
        <v>0.58974400000000005</v>
      </c>
      <c r="M7943">
        <v>46</v>
      </c>
      <c r="N7943">
        <v>0.35206700000000002</v>
      </c>
      <c r="O7943" t="str">
        <f t="shared" si="373"/>
        <v>16</v>
      </c>
      <c r="P7943">
        <f t="shared" si="374"/>
        <v>0.46097411111111114</v>
      </c>
    </row>
    <row r="7944" spans="1:16" x14ac:dyDescent="0.3">
      <c r="A7944">
        <v>7951</v>
      </c>
      <c r="B7944" t="s">
        <v>7963</v>
      </c>
      <c r="C7944">
        <f t="shared" si="372"/>
        <v>0.1485260761904762</v>
      </c>
      <c r="D7944">
        <v>568</v>
      </c>
      <c r="E7944">
        <v>10</v>
      </c>
      <c r="F7944">
        <v>4.5915720000000002</v>
      </c>
      <c r="G7944">
        <v>2</v>
      </c>
      <c r="H7944">
        <v>0.72222200000000003</v>
      </c>
      <c r="I7944">
        <v>0.80769199999999997</v>
      </c>
      <c r="J7944">
        <v>15.595238</v>
      </c>
      <c r="K7944">
        <v>568</v>
      </c>
      <c r="L7944">
        <v>0.84848500000000004</v>
      </c>
      <c r="M7944">
        <v>56</v>
      </c>
      <c r="N7944">
        <v>0.64285999999999999</v>
      </c>
      <c r="O7944" t="str">
        <f t="shared" si="373"/>
        <v>1</v>
      </c>
      <c r="P7944">
        <f t="shared" si="374"/>
        <v>0.45915720000000004</v>
      </c>
    </row>
    <row r="7945" spans="1:16" x14ac:dyDescent="0.3">
      <c r="A7945">
        <v>7945</v>
      </c>
      <c r="B7945" t="s">
        <v>7957</v>
      </c>
      <c r="C7945">
        <f t="shared" si="372"/>
        <v>4.1269838095238091E-2</v>
      </c>
      <c r="D7945">
        <v>568</v>
      </c>
      <c r="E7945">
        <v>6</v>
      </c>
      <c r="F7945">
        <v>3.250883</v>
      </c>
      <c r="G7945">
        <v>3</v>
      </c>
      <c r="H7945">
        <v>0.56521699999999997</v>
      </c>
      <c r="I7945">
        <v>0.64102599999999998</v>
      </c>
      <c r="J7945">
        <v>4.3333329999999997</v>
      </c>
      <c r="K7945">
        <v>568</v>
      </c>
      <c r="L7945">
        <v>0.88888900000000004</v>
      </c>
      <c r="M7945">
        <v>40</v>
      </c>
      <c r="N7945">
        <v>0.54542000000000002</v>
      </c>
      <c r="O7945" t="str">
        <f t="shared" si="373"/>
        <v>2</v>
      </c>
      <c r="P7945">
        <f t="shared" si="374"/>
        <v>0.54181383333333333</v>
      </c>
    </row>
    <row r="7946" spans="1:16" x14ac:dyDescent="0.3">
      <c r="A7946">
        <v>7948</v>
      </c>
      <c r="B7946" t="s">
        <v>7960</v>
      </c>
      <c r="C7946">
        <f t="shared" si="372"/>
        <v>1.2244895238095238E-2</v>
      </c>
      <c r="D7946">
        <v>568</v>
      </c>
      <c r="E7946">
        <v>6</v>
      </c>
      <c r="F7946">
        <v>2.9716580000000001</v>
      </c>
      <c r="G7946">
        <v>3</v>
      </c>
      <c r="H7946">
        <v>0.5</v>
      </c>
      <c r="I7946">
        <v>0.60256399999999999</v>
      </c>
      <c r="J7946">
        <v>1.285714</v>
      </c>
      <c r="K7946">
        <v>568</v>
      </c>
      <c r="L7946">
        <v>0.911111</v>
      </c>
      <c r="M7946">
        <v>41</v>
      </c>
      <c r="N7946">
        <v>0.54045600000000005</v>
      </c>
      <c r="O7946" t="str">
        <f t="shared" si="373"/>
        <v>3</v>
      </c>
      <c r="P7946">
        <f t="shared" si="374"/>
        <v>0.49527633333333337</v>
      </c>
    </row>
    <row r="7947" spans="1:16" x14ac:dyDescent="0.3">
      <c r="A7947">
        <v>7944</v>
      </c>
      <c r="B7947" t="s">
        <v>7956</v>
      </c>
      <c r="C7947">
        <f t="shared" si="372"/>
        <v>1.7630380952380953E-2</v>
      </c>
      <c r="D7947">
        <v>568</v>
      </c>
      <c r="E7947">
        <v>7</v>
      </c>
      <c r="F7947">
        <v>3.2675329999999998</v>
      </c>
      <c r="G7947">
        <v>3</v>
      </c>
      <c r="H7947">
        <v>0.54166700000000001</v>
      </c>
      <c r="I7947">
        <v>0.65384600000000004</v>
      </c>
      <c r="J7947">
        <v>1.8511899999999999</v>
      </c>
      <c r="K7947">
        <v>568</v>
      </c>
      <c r="L7947">
        <v>0.94444399999999995</v>
      </c>
      <c r="M7947">
        <v>34</v>
      </c>
      <c r="N7947">
        <v>0.48886499999999999</v>
      </c>
      <c r="O7947" t="str">
        <f t="shared" si="373"/>
        <v>4</v>
      </c>
      <c r="P7947">
        <f t="shared" si="374"/>
        <v>0.46679042857142855</v>
      </c>
    </row>
    <row r="7948" spans="1:16" x14ac:dyDescent="0.3">
      <c r="A7948">
        <v>7954</v>
      </c>
      <c r="B7948" t="s">
        <v>7966</v>
      </c>
      <c r="C7948">
        <f t="shared" si="372"/>
        <v>5.0113380952380951E-2</v>
      </c>
      <c r="D7948">
        <v>568</v>
      </c>
      <c r="E7948">
        <v>9</v>
      </c>
      <c r="F7948">
        <v>4.0901290000000001</v>
      </c>
      <c r="G7948">
        <v>3</v>
      </c>
      <c r="H7948">
        <v>0.59090900000000002</v>
      </c>
      <c r="I7948">
        <v>0.730769</v>
      </c>
      <c r="J7948">
        <v>5.2619049999999996</v>
      </c>
      <c r="K7948">
        <v>568</v>
      </c>
      <c r="L7948">
        <v>0.89090899999999995</v>
      </c>
      <c r="M7948">
        <v>49</v>
      </c>
      <c r="N7948">
        <v>0.59640899999999997</v>
      </c>
      <c r="O7948" t="str">
        <f t="shared" si="373"/>
        <v>5</v>
      </c>
      <c r="P7948">
        <f t="shared" si="374"/>
        <v>0.45445877777777777</v>
      </c>
    </row>
    <row r="7949" spans="1:16" x14ac:dyDescent="0.3">
      <c r="A7949">
        <v>7947</v>
      </c>
      <c r="B7949" t="s">
        <v>7959</v>
      </c>
      <c r="C7949">
        <f t="shared" si="372"/>
        <v>3.1746000000000001E-3</v>
      </c>
      <c r="D7949">
        <v>568</v>
      </c>
      <c r="E7949">
        <v>6</v>
      </c>
      <c r="F7949">
        <v>3.0384150000000001</v>
      </c>
      <c r="G7949">
        <v>3</v>
      </c>
      <c r="H7949">
        <v>0.52</v>
      </c>
      <c r="I7949">
        <v>0.61538499999999996</v>
      </c>
      <c r="J7949">
        <v>0.33333299999999999</v>
      </c>
      <c r="K7949">
        <v>568</v>
      </c>
      <c r="L7949">
        <v>0.91666700000000001</v>
      </c>
      <c r="M7949">
        <v>33</v>
      </c>
      <c r="N7949">
        <v>0.48404900000000001</v>
      </c>
      <c r="O7949" t="str">
        <f t="shared" si="373"/>
        <v>6</v>
      </c>
      <c r="P7949">
        <f t="shared" si="374"/>
        <v>0.50640249999999998</v>
      </c>
    </row>
    <row r="7950" spans="1:16" x14ac:dyDescent="0.3">
      <c r="A7950">
        <v>7950</v>
      </c>
      <c r="B7950" t="s">
        <v>7962</v>
      </c>
      <c r="C7950">
        <f t="shared" si="372"/>
        <v>4.7392285714285713E-2</v>
      </c>
      <c r="D7950">
        <v>568</v>
      </c>
      <c r="E7950">
        <v>8</v>
      </c>
      <c r="F7950">
        <v>3.581172</v>
      </c>
      <c r="G7950">
        <v>3</v>
      </c>
      <c r="H7950">
        <v>0.59090900000000002</v>
      </c>
      <c r="I7950">
        <v>0.70512799999999998</v>
      </c>
      <c r="J7950">
        <v>4.9761899999999999</v>
      </c>
      <c r="K7950">
        <v>568</v>
      </c>
      <c r="L7950">
        <v>0.84848500000000004</v>
      </c>
      <c r="M7950">
        <v>56</v>
      </c>
      <c r="N7950">
        <v>0.64285999999999999</v>
      </c>
      <c r="O7950" t="str">
        <f t="shared" si="373"/>
        <v>7</v>
      </c>
      <c r="P7950">
        <f t="shared" si="374"/>
        <v>0.4476465</v>
      </c>
    </row>
    <row r="7951" spans="1:16" x14ac:dyDescent="0.3">
      <c r="A7951">
        <v>7955</v>
      </c>
      <c r="B7951" t="s">
        <v>7967</v>
      </c>
      <c r="C7951">
        <f t="shared" si="372"/>
        <v>4.6031742857142857E-2</v>
      </c>
      <c r="D7951">
        <v>568</v>
      </c>
      <c r="E7951">
        <v>6</v>
      </c>
      <c r="F7951">
        <v>3.0615199999999998</v>
      </c>
      <c r="G7951">
        <v>3</v>
      </c>
      <c r="H7951">
        <v>0.56521699999999997</v>
      </c>
      <c r="I7951">
        <v>0.64102599999999998</v>
      </c>
      <c r="J7951">
        <v>4.8333329999999997</v>
      </c>
      <c r="K7951">
        <v>568</v>
      </c>
      <c r="L7951">
        <v>0.712121</v>
      </c>
      <c r="M7951">
        <v>47</v>
      </c>
      <c r="N7951">
        <v>0.586503</v>
      </c>
      <c r="O7951" t="str">
        <f t="shared" si="373"/>
        <v>8</v>
      </c>
      <c r="P7951">
        <f t="shared" si="374"/>
        <v>0.51025333333333334</v>
      </c>
    </row>
    <row r="7952" spans="1:16" x14ac:dyDescent="0.3">
      <c r="A7952">
        <v>7952</v>
      </c>
      <c r="B7952" t="s">
        <v>7964</v>
      </c>
      <c r="C7952">
        <f t="shared" si="372"/>
        <v>1.4285714285714285E-2</v>
      </c>
      <c r="D7952">
        <v>568</v>
      </c>
      <c r="E7952">
        <v>6</v>
      </c>
      <c r="F7952">
        <v>3.133213</v>
      </c>
      <c r="G7952">
        <v>3</v>
      </c>
      <c r="H7952">
        <v>0.48148099999999999</v>
      </c>
      <c r="I7952">
        <v>0.58974400000000005</v>
      </c>
      <c r="J7952">
        <v>1.5</v>
      </c>
      <c r="K7952">
        <v>568</v>
      </c>
      <c r="L7952">
        <v>0.75555600000000001</v>
      </c>
      <c r="M7952">
        <v>34</v>
      </c>
      <c r="N7952">
        <v>0.484344</v>
      </c>
      <c r="O7952" t="str">
        <f t="shared" si="373"/>
        <v>9</v>
      </c>
      <c r="P7952">
        <f t="shared" si="374"/>
        <v>0.52220216666666663</v>
      </c>
    </row>
    <row r="7953" spans="1:16" x14ac:dyDescent="0.3">
      <c r="A7953">
        <v>7956</v>
      </c>
      <c r="B7953" t="s">
        <v>7968</v>
      </c>
      <c r="C7953">
        <f t="shared" si="372"/>
        <v>0</v>
      </c>
      <c r="D7953">
        <v>568</v>
      </c>
      <c r="E7953">
        <v>5</v>
      </c>
      <c r="F7953">
        <v>2.5118640000000001</v>
      </c>
      <c r="G7953">
        <v>3</v>
      </c>
      <c r="H7953">
        <v>0.44827600000000001</v>
      </c>
      <c r="I7953">
        <v>0.538462</v>
      </c>
      <c r="J7953">
        <v>0</v>
      </c>
      <c r="K7953">
        <v>568</v>
      </c>
      <c r="L7953">
        <v>1</v>
      </c>
      <c r="M7953">
        <v>10</v>
      </c>
      <c r="N7953">
        <v>0.204121</v>
      </c>
      <c r="O7953" t="str">
        <f t="shared" si="373"/>
        <v>10</v>
      </c>
      <c r="P7953">
        <f t="shared" si="374"/>
        <v>0.50237280000000006</v>
      </c>
    </row>
    <row r="7954" spans="1:16" x14ac:dyDescent="0.3">
      <c r="A7954">
        <v>7953</v>
      </c>
      <c r="B7954" t="s">
        <v>7965</v>
      </c>
      <c r="C7954">
        <f t="shared" si="372"/>
        <v>0</v>
      </c>
      <c r="D7954">
        <v>568</v>
      </c>
      <c r="E7954">
        <v>5</v>
      </c>
      <c r="F7954">
        <v>2.4850319999999999</v>
      </c>
      <c r="G7954">
        <v>3</v>
      </c>
      <c r="H7954">
        <v>0.44827600000000001</v>
      </c>
      <c r="I7954">
        <v>0.538462</v>
      </c>
      <c r="J7954">
        <v>0</v>
      </c>
      <c r="K7954">
        <v>568</v>
      </c>
      <c r="L7954">
        <v>1</v>
      </c>
      <c r="M7954">
        <v>10</v>
      </c>
      <c r="N7954">
        <v>0.204121</v>
      </c>
      <c r="O7954" t="str">
        <f t="shared" si="373"/>
        <v>11</v>
      </c>
      <c r="P7954">
        <f t="shared" si="374"/>
        <v>0.49700639999999996</v>
      </c>
    </row>
    <row r="7955" spans="1:16" x14ac:dyDescent="0.3">
      <c r="A7955">
        <v>7943</v>
      </c>
      <c r="B7955" t="s">
        <v>7955</v>
      </c>
      <c r="C7955">
        <f t="shared" si="372"/>
        <v>0.2434240380952381</v>
      </c>
      <c r="D7955">
        <v>568</v>
      </c>
      <c r="E7955">
        <v>9</v>
      </c>
      <c r="F7955">
        <v>4.3068549999999997</v>
      </c>
      <c r="G7955">
        <v>2</v>
      </c>
      <c r="H7955">
        <v>0.68421100000000001</v>
      </c>
      <c r="I7955">
        <v>0.769231</v>
      </c>
      <c r="J7955">
        <v>25.559524</v>
      </c>
      <c r="K7955">
        <v>568</v>
      </c>
      <c r="L7955">
        <v>0.70512799999999998</v>
      </c>
      <c r="M7955">
        <v>55</v>
      </c>
      <c r="N7955">
        <v>0.637992</v>
      </c>
      <c r="O7955" t="str">
        <f t="shared" si="373"/>
        <v>12</v>
      </c>
      <c r="P7955">
        <f t="shared" si="374"/>
        <v>0.47853944444444441</v>
      </c>
    </row>
    <row r="7956" spans="1:16" x14ac:dyDescent="0.3">
      <c r="A7956">
        <v>7949</v>
      </c>
      <c r="B7956" t="s">
        <v>7961</v>
      </c>
      <c r="C7956">
        <f t="shared" si="372"/>
        <v>9.9716552380952381E-2</v>
      </c>
      <c r="D7956">
        <v>568</v>
      </c>
      <c r="E7956">
        <v>6</v>
      </c>
      <c r="F7956">
        <v>2.2975639999999999</v>
      </c>
      <c r="G7956">
        <v>2</v>
      </c>
      <c r="H7956">
        <v>0.65</v>
      </c>
      <c r="I7956">
        <v>0.730769</v>
      </c>
      <c r="J7956">
        <v>10.470238</v>
      </c>
      <c r="K7956">
        <v>568</v>
      </c>
      <c r="L7956">
        <v>0.81818199999999996</v>
      </c>
      <c r="M7956">
        <v>45</v>
      </c>
      <c r="N7956">
        <v>0.58729299999999995</v>
      </c>
      <c r="O7956" t="str">
        <f t="shared" si="373"/>
        <v>15</v>
      </c>
      <c r="P7956">
        <f t="shared" si="374"/>
        <v>0.38292733333333334</v>
      </c>
    </row>
    <row r="7957" spans="1:16" x14ac:dyDescent="0.3">
      <c r="A7957">
        <v>7946</v>
      </c>
      <c r="B7957" t="s">
        <v>7958</v>
      </c>
      <c r="C7957">
        <f t="shared" si="372"/>
        <v>0</v>
      </c>
      <c r="D7957">
        <v>568</v>
      </c>
      <c r="E7957">
        <v>5</v>
      </c>
      <c r="F7957">
        <v>2.5373450000000002</v>
      </c>
      <c r="G7957">
        <v>3</v>
      </c>
      <c r="H7957">
        <v>0.48148099999999999</v>
      </c>
      <c r="I7957">
        <v>0.56410300000000002</v>
      </c>
      <c r="J7957">
        <v>0</v>
      </c>
      <c r="K7957">
        <v>568</v>
      </c>
      <c r="L7957">
        <v>0.88888900000000004</v>
      </c>
      <c r="M7957">
        <v>40</v>
      </c>
      <c r="N7957">
        <v>0.54496500000000003</v>
      </c>
      <c r="O7957" t="str">
        <f t="shared" si="373"/>
        <v>16</v>
      </c>
      <c r="P7957">
        <f t="shared" si="374"/>
        <v>0.50746900000000006</v>
      </c>
    </row>
    <row r="7958" spans="1:16" x14ac:dyDescent="0.3">
      <c r="A7958">
        <v>7964</v>
      </c>
      <c r="B7958" t="s">
        <v>7976</v>
      </c>
      <c r="C7958">
        <f t="shared" si="372"/>
        <v>4.1269838095238091E-2</v>
      </c>
      <c r="D7958">
        <v>569</v>
      </c>
      <c r="E7958">
        <v>4</v>
      </c>
      <c r="F7958">
        <v>2.1684990000000002</v>
      </c>
      <c r="G7958">
        <v>3</v>
      </c>
      <c r="H7958">
        <v>0.46428599999999998</v>
      </c>
      <c r="I7958">
        <v>0.52564100000000002</v>
      </c>
      <c r="J7958">
        <v>4.3333329999999997</v>
      </c>
      <c r="K7958">
        <v>569</v>
      </c>
      <c r="L7958">
        <v>1</v>
      </c>
      <c r="M7958">
        <v>15</v>
      </c>
      <c r="N7958">
        <v>0.180868</v>
      </c>
      <c r="O7958" t="str">
        <f t="shared" si="373"/>
        <v>1</v>
      </c>
      <c r="P7958">
        <f t="shared" si="374"/>
        <v>0.54212475000000004</v>
      </c>
    </row>
    <row r="7959" spans="1:16" x14ac:dyDescent="0.3">
      <c r="A7959">
        <v>7960</v>
      </c>
      <c r="B7959" t="s">
        <v>7972</v>
      </c>
      <c r="C7959">
        <f t="shared" si="372"/>
        <v>4.7619047619047623E-3</v>
      </c>
      <c r="D7959">
        <v>569</v>
      </c>
      <c r="E7959">
        <v>4</v>
      </c>
      <c r="F7959">
        <v>2.3070369999999998</v>
      </c>
      <c r="G7959">
        <v>4</v>
      </c>
      <c r="H7959">
        <v>0.36111100000000002</v>
      </c>
      <c r="I7959">
        <v>0.44871800000000001</v>
      </c>
      <c r="J7959">
        <v>0.5</v>
      </c>
      <c r="K7959">
        <v>569</v>
      </c>
      <c r="L7959">
        <v>1</v>
      </c>
      <c r="M7959">
        <v>15</v>
      </c>
      <c r="N7959">
        <v>0.180868</v>
      </c>
      <c r="O7959" t="str">
        <f t="shared" si="373"/>
        <v>2</v>
      </c>
      <c r="P7959">
        <f t="shared" si="374"/>
        <v>0.57675924999999995</v>
      </c>
    </row>
    <row r="7960" spans="1:16" x14ac:dyDescent="0.3">
      <c r="A7960">
        <v>7970</v>
      </c>
      <c r="B7960" t="s">
        <v>7982</v>
      </c>
      <c r="C7960">
        <f t="shared" si="372"/>
        <v>6.3492066666666666E-2</v>
      </c>
      <c r="D7960">
        <v>569</v>
      </c>
      <c r="E7960">
        <v>6</v>
      </c>
      <c r="F7960">
        <v>3.1044100000000001</v>
      </c>
      <c r="G7960">
        <v>3</v>
      </c>
      <c r="H7960">
        <v>0.5</v>
      </c>
      <c r="I7960">
        <v>0.60256399999999999</v>
      </c>
      <c r="J7960">
        <v>6.6666670000000003</v>
      </c>
      <c r="K7960">
        <v>569</v>
      </c>
      <c r="L7960">
        <v>0.73333300000000001</v>
      </c>
      <c r="M7960">
        <v>33</v>
      </c>
      <c r="N7960">
        <v>0.30570700000000001</v>
      </c>
      <c r="O7960" t="str">
        <f t="shared" si="373"/>
        <v>3</v>
      </c>
      <c r="P7960">
        <f t="shared" si="374"/>
        <v>0.51740166666666665</v>
      </c>
    </row>
    <row r="7961" spans="1:16" x14ac:dyDescent="0.3">
      <c r="A7961">
        <v>7965</v>
      </c>
      <c r="B7961" t="s">
        <v>7977</v>
      </c>
      <c r="C7961">
        <f t="shared" si="372"/>
        <v>1.2698409523809524E-2</v>
      </c>
      <c r="D7961">
        <v>569</v>
      </c>
      <c r="E7961">
        <v>6</v>
      </c>
      <c r="F7961">
        <v>2.9292250000000002</v>
      </c>
      <c r="G7961">
        <v>3</v>
      </c>
      <c r="H7961">
        <v>0.5</v>
      </c>
      <c r="I7961">
        <v>0.60256399999999999</v>
      </c>
      <c r="J7961">
        <v>1.3333330000000001</v>
      </c>
      <c r="K7961">
        <v>569</v>
      </c>
      <c r="L7961">
        <v>0.77777799999999997</v>
      </c>
      <c r="M7961">
        <v>35</v>
      </c>
      <c r="N7961">
        <v>0.30958400000000003</v>
      </c>
      <c r="O7961" t="str">
        <f t="shared" si="373"/>
        <v>4</v>
      </c>
      <c r="P7961">
        <f t="shared" si="374"/>
        <v>0.48820416666666672</v>
      </c>
    </row>
    <row r="7962" spans="1:16" x14ac:dyDescent="0.3">
      <c r="A7962">
        <v>7959</v>
      </c>
      <c r="B7962" t="s">
        <v>7971</v>
      </c>
      <c r="C7962">
        <f t="shared" si="372"/>
        <v>4.7619047619047623E-3</v>
      </c>
      <c r="D7962">
        <v>569</v>
      </c>
      <c r="E7962">
        <v>5</v>
      </c>
      <c r="F7962">
        <v>2.5901519999999998</v>
      </c>
      <c r="G7962">
        <v>3</v>
      </c>
      <c r="H7962">
        <v>0.46428599999999998</v>
      </c>
      <c r="I7962">
        <v>0.55128200000000005</v>
      </c>
      <c r="J7962">
        <v>0.5</v>
      </c>
      <c r="K7962">
        <v>569</v>
      </c>
      <c r="L7962">
        <v>0.95238100000000003</v>
      </c>
      <c r="M7962">
        <v>20</v>
      </c>
      <c r="N7962">
        <v>0.23221900000000001</v>
      </c>
      <c r="O7962" t="str">
        <f t="shared" si="373"/>
        <v>5</v>
      </c>
      <c r="P7962">
        <f t="shared" si="374"/>
        <v>0.5180304</v>
      </c>
    </row>
    <row r="7963" spans="1:16" x14ac:dyDescent="0.3">
      <c r="A7963">
        <v>7969</v>
      </c>
      <c r="B7963" t="s">
        <v>7981</v>
      </c>
      <c r="C7963">
        <f t="shared" si="372"/>
        <v>1.1111114285714284E-2</v>
      </c>
      <c r="D7963">
        <v>569</v>
      </c>
      <c r="E7963">
        <v>5</v>
      </c>
      <c r="F7963">
        <v>2.6762000000000001</v>
      </c>
      <c r="G7963">
        <v>3</v>
      </c>
      <c r="H7963">
        <v>0.5</v>
      </c>
      <c r="I7963">
        <v>0.57692299999999996</v>
      </c>
      <c r="J7963">
        <v>1.1666669999999999</v>
      </c>
      <c r="K7963">
        <v>569</v>
      </c>
      <c r="L7963">
        <v>0.86111099999999996</v>
      </c>
      <c r="M7963">
        <v>31</v>
      </c>
      <c r="N7963">
        <v>0.29885899999999999</v>
      </c>
      <c r="O7963" t="str">
        <f t="shared" si="373"/>
        <v>6</v>
      </c>
      <c r="P7963">
        <f t="shared" si="374"/>
        <v>0.53524000000000005</v>
      </c>
    </row>
    <row r="7964" spans="1:16" x14ac:dyDescent="0.3">
      <c r="A7964">
        <v>7962</v>
      </c>
      <c r="B7964" t="s">
        <v>7974</v>
      </c>
      <c r="C7964">
        <f t="shared" si="372"/>
        <v>0.10555555238095238</v>
      </c>
      <c r="D7964">
        <v>569</v>
      </c>
      <c r="E7964">
        <v>7</v>
      </c>
      <c r="F7964">
        <v>3.3551229999999999</v>
      </c>
      <c r="G7964">
        <v>3</v>
      </c>
      <c r="H7964">
        <v>0.59090900000000002</v>
      </c>
      <c r="I7964">
        <v>0.67948699999999995</v>
      </c>
      <c r="J7964">
        <v>11.083333</v>
      </c>
      <c r="K7964">
        <v>569</v>
      </c>
      <c r="L7964">
        <v>0.71111100000000005</v>
      </c>
      <c r="M7964">
        <v>32</v>
      </c>
      <c r="N7964">
        <v>0.30652600000000002</v>
      </c>
      <c r="O7964" t="str">
        <f t="shared" si="373"/>
        <v>7</v>
      </c>
      <c r="P7964">
        <f t="shared" si="374"/>
        <v>0.47930328571428571</v>
      </c>
    </row>
    <row r="7965" spans="1:16" x14ac:dyDescent="0.3">
      <c r="A7965">
        <v>7968</v>
      </c>
      <c r="B7965" t="s">
        <v>7980</v>
      </c>
      <c r="C7965">
        <f t="shared" si="372"/>
        <v>5.5555523809523808E-3</v>
      </c>
      <c r="D7965">
        <v>569</v>
      </c>
      <c r="E7965">
        <v>6</v>
      </c>
      <c r="F7965">
        <v>3.1714099999999998</v>
      </c>
      <c r="G7965">
        <v>4</v>
      </c>
      <c r="H7965">
        <v>0.44827600000000001</v>
      </c>
      <c r="I7965">
        <v>0.57051300000000005</v>
      </c>
      <c r="J7965">
        <v>0.58333299999999999</v>
      </c>
      <c r="K7965">
        <v>569</v>
      </c>
      <c r="L7965">
        <v>0.75</v>
      </c>
      <c r="M7965">
        <v>27</v>
      </c>
      <c r="N7965">
        <v>0.26917400000000002</v>
      </c>
      <c r="O7965" t="str">
        <f t="shared" si="373"/>
        <v>8</v>
      </c>
      <c r="P7965">
        <f t="shared" si="374"/>
        <v>0.52856833333333331</v>
      </c>
    </row>
    <row r="7966" spans="1:16" x14ac:dyDescent="0.3">
      <c r="A7966">
        <v>7966</v>
      </c>
      <c r="B7966" t="s">
        <v>7978</v>
      </c>
      <c r="C7966">
        <f t="shared" si="372"/>
        <v>5.5555523809523808E-3</v>
      </c>
      <c r="D7966">
        <v>569</v>
      </c>
      <c r="E7966">
        <v>6</v>
      </c>
      <c r="F7966">
        <v>3.277612</v>
      </c>
      <c r="G7966">
        <v>4</v>
      </c>
      <c r="H7966">
        <v>0.44827600000000001</v>
      </c>
      <c r="I7966">
        <v>0.57051300000000005</v>
      </c>
      <c r="J7966">
        <v>0.58333299999999999</v>
      </c>
      <c r="K7966">
        <v>569</v>
      </c>
      <c r="L7966">
        <v>0.90476199999999996</v>
      </c>
      <c r="M7966">
        <v>19</v>
      </c>
      <c r="N7966">
        <v>0.20289499999999999</v>
      </c>
      <c r="O7966" t="str">
        <f t="shared" si="373"/>
        <v>9</v>
      </c>
      <c r="P7966">
        <f t="shared" si="374"/>
        <v>0.54626866666666662</v>
      </c>
    </row>
    <row r="7967" spans="1:16" x14ac:dyDescent="0.3">
      <c r="A7967">
        <v>7961</v>
      </c>
      <c r="B7967" t="s">
        <v>7973</v>
      </c>
      <c r="C7967">
        <f t="shared" si="372"/>
        <v>9.5238095238095247E-3</v>
      </c>
      <c r="D7967">
        <v>569</v>
      </c>
      <c r="E7967">
        <v>6</v>
      </c>
      <c r="F7967">
        <v>2.929341</v>
      </c>
      <c r="G7967">
        <v>4</v>
      </c>
      <c r="H7967">
        <v>0.43333300000000002</v>
      </c>
      <c r="I7967">
        <v>0.55769199999999997</v>
      </c>
      <c r="J7967">
        <v>1</v>
      </c>
      <c r="K7967">
        <v>569</v>
      </c>
      <c r="L7967">
        <v>0.93333299999999997</v>
      </c>
      <c r="M7967">
        <v>14</v>
      </c>
      <c r="N7967">
        <v>0.160942</v>
      </c>
      <c r="O7967" t="str">
        <f t="shared" si="373"/>
        <v>10</v>
      </c>
      <c r="P7967">
        <f t="shared" si="374"/>
        <v>0.48822349999999998</v>
      </c>
    </row>
    <row r="7968" spans="1:16" x14ac:dyDescent="0.3">
      <c r="A7968">
        <v>7967</v>
      </c>
      <c r="B7968" t="s">
        <v>7979</v>
      </c>
      <c r="C7968">
        <f t="shared" si="372"/>
        <v>0</v>
      </c>
      <c r="D7968">
        <v>569</v>
      </c>
      <c r="E7968">
        <v>4</v>
      </c>
      <c r="F7968">
        <v>2.1673779999999998</v>
      </c>
      <c r="G7968">
        <v>4</v>
      </c>
      <c r="H7968">
        <v>0.40625</v>
      </c>
      <c r="I7968">
        <v>0.480769</v>
      </c>
      <c r="J7968">
        <v>0</v>
      </c>
      <c r="K7968">
        <v>569</v>
      </c>
      <c r="L7968">
        <v>0.93333299999999997</v>
      </c>
      <c r="M7968">
        <v>14</v>
      </c>
      <c r="N7968">
        <v>0.16914299999999999</v>
      </c>
      <c r="O7968" t="str">
        <f t="shared" si="373"/>
        <v>11</v>
      </c>
      <c r="P7968">
        <f t="shared" si="374"/>
        <v>0.54184449999999995</v>
      </c>
    </row>
    <row r="7969" spans="1:16" x14ac:dyDescent="0.3">
      <c r="A7969">
        <v>7963</v>
      </c>
      <c r="B7969" t="s">
        <v>7975</v>
      </c>
      <c r="C7969">
        <f t="shared" si="372"/>
        <v>0.23333333333333334</v>
      </c>
      <c r="D7969">
        <v>569</v>
      </c>
      <c r="E7969">
        <v>8</v>
      </c>
      <c r="F7969">
        <v>4.1990460000000001</v>
      </c>
      <c r="G7969">
        <v>3</v>
      </c>
      <c r="H7969">
        <v>0.61904800000000004</v>
      </c>
      <c r="I7969">
        <v>0.71794899999999995</v>
      </c>
      <c r="J7969">
        <v>24.5</v>
      </c>
      <c r="K7969">
        <v>569</v>
      </c>
      <c r="L7969">
        <v>0.690909</v>
      </c>
      <c r="M7969">
        <v>38</v>
      </c>
      <c r="N7969">
        <v>0.33386700000000002</v>
      </c>
      <c r="O7969" t="str">
        <f t="shared" si="373"/>
        <v>12</v>
      </c>
      <c r="P7969">
        <f t="shared" si="374"/>
        <v>0.52488075000000001</v>
      </c>
    </row>
    <row r="7970" spans="1:16" x14ac:dyDescent="0.3">
      <c r="A7970">
        <v>7958</v>
      </c>
      <c r="B7970" t="s">
        <v>7970</v>
      </c>
      <c r="C7970">
        <f t="shared" si="372"/>
        <v>0</v>
      </c>
      <c r="D7970">
        <v>569</v>
      </c>
      <c r="E7970">
        <v>3</v>
      </c>
      <c r="F7970">
        <v>1.150849</v>
      </c>
      <c r="G7970">
        <v>3</v>
      </c>
      <c r="H7970">
        <v>0.48148099999999999</v>
      </c>
      <c r="I7970">
        <v>0.56410300000000002</v>
      </c>
      <c r="J7970">
        <v>0</v>
      </c>
      <c r="K7970">
        <v>569</v>
      </c>
      <c r="L7970">
        <v>0.72222200000000003</v>
      </c>
      <c r="M7970">
        <v>26</v>
      </c>
      <c r="N7970">
        <v>0.27887899999999999</v>
      </c>
      <c r="O7970" t="str">
        <f t="shared" si="373"/>
        <v>15</v>
      </c>
      <c r="P7970">
        <f t="shared" si="374"/>
        <v>0.38361633333333334</v>
      </c>
    </row>
    <row r="7971" spans="1:16" x14ac:dyDescent="0.3">
      <c r="A7971">
        <v>7957</v>
      </c>
      <c r="B7971" t="s">
        <v>7969</v>
      </c>
      <c r="C7971">
        <f t="shared" si="372"/>
        <v>0.43571428571428572</v>
      </c>
      <c r="D7971">
        <v>569</v>
      </c>
      <c r="E7971">
        <v>10</v>
      </c>
      <c r="F7971">
        <v>5.123335</v>
      </c>
      <c r="G7971">
        <v>2</v>
      </c>
      <c r="H7971">
        <v>0.72222200000000003</v>
      </c>
      <c r="I7971">
        <v>0.80769199999999997</v>
      </c>
      <c r="J7971">
        <v>45.75</v>
      </c>
      <c r="K7971">
        <v>569</v>
      </c>
      <c r="L7971">
        <v>0.61538499999999996</v>
      </c>
      <c r="M7971">
        <v>48</v>
      </c>
      <c r="N7971">
        <v>0.38157200000000002</v>
      </c>
      <c r="O7971" t="str">
        <f t="shared" si="373"/>
        <v>16</v>
      </c>
      <c r="P7971">
        <f t="shared" si="374"/>
        <v>0.5123335</v>
      </c>
    </row>
    <row r="7972" spans="1:16" x14ac:dyDescent="0.3">
      <c r="A7972">
        <v>7977</v>
      </c>
      <c r="B7972" t="s">
        <v>7989</v>
      </c>
      <c r="C7972">
        <f t="shared" si="372"/>
        <v>3.3333333333333333E-2</v>
      </c>
      <c r="D7972">
        <v>570</v>
      </c>
      <c r="E7972">
        <v>4</v>
      </c>
      <c r="F7972">
        <v>2.1765180000000002</v>
      </c>
      <c r="G7972">
        <v>4</v>
      </c>
      <c r="H7972">
        <v>0.40625</v>
      </c>
      <c r="I7972">
        <v>0.480769</v>
      </c>
      <c r="J7972">
        <v>3.5</v>
      </c>
      <c r="K7972">
        <v>570</v>
      </c>
      <c r="L7972">
        <v>1</v>
      </c>
      <c r="M7972">
        <v>15</v>
      </c>
      <c r="N7972">
        <v>0.20253399999999999</v>
      </c>
      <c r="O7972" t="str">
        <f t="shared" si="373"/>
        <v>1</v>
      </c>
      <c r="P7972">
        <f t="shared" si="374"/>
        <v>0.54412950000000004</v>
      </c>
    </row>
    <row r="7973" spans="1:16" x14ac:dyDescent="0.3">
      <c r="A7973">
        <v>7974</v>
      </c>
      <c r="B7973" t="s">
        <v>7986</v>
      </c>
      <c r="C7973">
        <f t="shared" si="372"/>
        <v>1.2698409523809524E-2</v>
      </c>
      <c r="D7973">
        <v>570</v>
      </c>
      <c r="E7973">
        <v>4</v>
      </c>
      <c r="F7973">
        <v>2.346171</v>
      </c>
      <c r="G7973">
        <v>4</v>
      </c>
      <c r="H7973">
        <v>0.36111100000000002</v>
      </c>
      <c r="I7973">
        <v>0.44871800000000001</v>
      </c>
      <c r="J7973">
        <v>1.3333330000000001</v>
      </c>
      <c r="K7973">
        <v>570</v>
      </c>
      <c r="L7973">
        <v>1</v>
      </c>
      <c r="M7973">
        <v>15</v>
      </c>
      <c r="N7973">
        <v>0.20253399999999999</v>
      </c>
      <c r="O7973" t="str">
        <f t="shared" si="373"/>
        <v>2</v>
      </c>
      <c r="P7973">
        <f t="shared" si="374"/>
        <v>0.58654275</v>
      </c>
    </row>
    <row r="7974" spans="1:16" x14ac:dyDescent="0.3">
      <c r="A7974">
        <v>7984</v>
      </c>
      <c r="B7974" t="s">
        <v>7996</v>
      </c>
      <c r="C7974">
        <f t="shared" si="372"/>
        <v>0.13730159047619048</v>
      </c>
      <c r="D7974">
        <v>570</v>
      </c>
      <c r="E7974">
        <v>6</v>
      </c>
      <c r="F7974">
        <v>3.1411090000000002</v>
      </c>
      <c r="G7974">
        <v>3</v>
      </c>
      <c r="H7974">
        <v>0.5</v>
      </c>
      <c r="I7974">
        <v>0.60256399999999999</v>
      </c>
      <c r="J7974">
        <v>14.416667</v>
      </c>
      <c r="K7974">
        <v>570</v>
      </c>
      <c r="L7974">
        <v>0.74545499999999998</v>
      </c>
      <c r="M7974">
        <v>41</v>
      </c>
      <c r="N7974">
        <v>0.38680799999999999</v>
      </c>
      <c r="O7974" t="str">
        <f t="shared" si="373"/>
        <v>3</v>
      </c>
      <c r="P7974">
        <f t="shared" si="374"/>
        <v>0.52351816666666673</v>
      </c>
    </row>
    <row r="7975" spans="1:16" x14ac:dyDescent="0.3">
      <c r="A7975">
        <v>7976</v>
      </c>
      <c r="B7975" t="s">
        <v>7988</v>
      </c>
      <c r="C7975">
        <f t="shared" si="372"/>
        <v>6.3492066666666666E-2</v>
      </c>
      <c r="D7975">
        <v>570</v>
      </c>
      <c r="E7975">
        <v>5</v>
      </c>
      <c r="F7975">
        <v>2.46637</v>
      </c>
      <c r="G7975">
        <v>4</v>
      </c>
      <c r="H7975">
        <v>0.41935499999999998</v>
      </c>
      <c r="I7975">
        <v>0.52564100000000002</v>
      </c>
      <c r="J7975">
        <v>6.6666670000000003</v>
      </c>
      <c r="K7975">
        <v>570</v>
      </c>
      <c r="L7975">
        <v>0.74545499999999998</v>
      </c>
      <c r="M7975">
        <v>41</v>
      </c>
      <c r="N7975">
        <v>0.38680799999999999</v>
      </c>
      <c r="O7975" t="str">
        <f t="shared" si="373"/>
        <v>4</v>
      </c>
      <c r="P7975">
        <f t="shared" si="374"/>
        <v>0.49327399999999999</v>
      </c>
    </row>
    <row r="7976" spans="1:16" x14ac:dyDescent="0.3">
      <c r="A7976">
        <v>7973</v>
      </c>
      <c r="B7976" t="s">
        <v>7985</v>
      </c>
      <c r="C7976">
        <f t="shared" si="372"/>
        <v>0</v>
      </c>
      <c r="D7976">
        <v>570</v>
      </c>
      <c r="E7976">
        <v>4</v>
      </c>
      <c r="F7976">
        <v>2.2282829999999998</v>
      </c>
      <c r="G7976">
        <v>4</v>
      </c>
      <c r="H7976">
        <v>0.36111100000000002</v>
      </c>
      <c r="I7976">
        <v>0.44230799999999998</v>
      </c>
      <c r="J7976">
        <v>0</v>
      </c>
      <c r="K7976">
        <v>570</v>
      </c>
      <c r="L7976">
        <v>1</v>
      </c>
      <c r="M7976">
        <v>15</v>
      </c>
      <c r="N7976">
        <v>0.23294599999999999</v>
      </c>
      <c r="O7976" t="str">
        <f t="shared" si="373"/>
        <v>5</v>
      </c>
      <c r="P7976">
        <f t="shared" si="374"/>
        <v>0.55707074999999995</v>
      </c>
    </row>
    <row r="7977" spans="1:16" x14ac:dyDescent="0.3">
      <c r="A7977">
        <v>7983</v>
      </c>
      <c r="B7977" t="s">
        <v>7995</v>
      </c>
      <c r="C7977">
        <f t="shared" si="372"/>
        <v>0.11031745714285714</v>
      </c>
      <c r="D7977">
        <v>570</v>
      </c>
      <c r="E7977">
        <v>5</v>
      </c>
      <c r="F7977">
        <v>2.5100910000000001</v>
      </c>
      <c r="G7977">
        <v>3</v>
      </c>
      <c r="H7977">
        <v>0.46428599999999998</v>
      </c>
      <c r="I7977">
        <v>0.55128200000000005</v>
      </c>
      <c r="J7977">
        <v>11.583333</v>
      </c>
      <c r="K7977">
        <v>570</v>
      </c>
      <c r="L7977">
        <v>0.82222200000000001</v>
      </c>
      <c r="M7977">
        <v>37</v>
      </c>
      <c r="N7977">
        <v>0.37264900000000001</v>
      </c>
      <c r="O7977" t="str">
        <f t="shared" si="373"/>
        <v>6</v>
      </c>
      <c r="P7977">
        <f t="shared" si="374"/>
        <v>0.50201819999999997</v>
      </c>
    </row>
    <row r="7978" spans="1:16" x14ac:dyDescent="0.3">
      <c r="A7978">
        <v>7979</v>
      </c>
      <c r="B7978" t="s">
        <v>7991</v>
      </c>
      <c r="C7978">
        <f t="shared" si="372"/>
        <v>0.21031745714285713</v>
      </c>
      <c r="D7978">
        <v>570</v>
      </c>
      <c r="E7978">
        <v>7</v>
      </c>
      <c r="F7978">
        <v>3.32369</v>
      </c>
      <c r="G7978">
        <v>3</v>
      </c>
      <c r="H7978">
        <v>0.59090900000000002</v>
      </c>
      <c r="I7978">
        <v>0.67948699999999995</v>
      </c>
      <c r="J7978">
        <v>22.083333</v>
      </c>
      <c r="K7978">
        <v>570</v>
      </c>
      <c r="L7978">
        <v>0.74545499999999998</v>
      </c>
      <c r="M7978">
        <v>41</v>
      </c>
      <c r="N7978">
        <v>0.39356600000000003</v>
      </c>
      <c r="O7978" t="str">
        <f t="shared" si="373"/>
        <v>7</v>
      </c>
      <c r="P7978">
        <f t="shared" si="374"/>
        <v>0.47481285714285715</v>
      </c>
    </row>
    <row r="7979" spans="1:16" x14ac:dyDescent="0.3">
      <c r="A7979">
        <v>7982</v>
      </c>
      <c r="B7979" t="s">
        <v>7994</v>
      </c>
      <c r="C7979">
        <f t="shared" si="372"/>
        <v>1.1904761904761904E-2</v>
      </c>
      <c r="D7979">
        <v>570</v>
      </c>
      <c r="E7979">
        <v>6</v>
      </c>
      <c r="F7979">
        <v>3.0450659999999998</v>
      </c>
      <c r="G7979">
        <v>4</v>
      </c>
      <c r="H7979">
        <v>0.44827600000000001</v>
      </c>
      <c r="I7979">
        <v>0.57051300000000005</v>
      </c>
      <c r="J7979">
        <v>1.25</v>
      </c>
      <c r="K7979">
        <v>570</v>
      </c>
      <c r="L7979">
        <v>0.77777799999999997</v>
      </c>
      <c r="M7979">
        <v>35</v>
      </c>
      <c r="N7979">
        <v>0.359236</v>
      </c>
      <c r="O7979" t="str">
        <f t="shared" si="373"/>
        <v>8</v>
      </c>
      <c r="P7979">
        <f t="shared" si="374"/>
        <v>0.50751099999999993</v>
      </c>
    </row>
    <row r="7980" spans="1:16" x14ac:dyDescent="0.3">
      <c r="A7980">
        <v>7981</v>
      </c>
      <c r="B7980" t="s">
        <v>7993</v>
      </c>
      <c r="C7980">
        <f t="shared" si="372"/>
        <v>1.1904761904761904E-2</v>
      </c>
      <c r="D7980">
        <v>570</v>
      </c>
      <c r="E7980">
        <v>6</v>
      </c>
      <c r="F7980">
        <v>3.2394500000000002</v>
      </c>
      <c r="G7980">
        <v>4</v>
      </c>
      <c r="H7980">
        <v>0.44827600000000001</v>
      </c>
      <c r="I7980">
        <v>0.57051300000000005</v>
      </c>
      <c r="J7980">
        <v>1.25</v>
      </c>
      <c r="K7980">
        <v>570</v>
      </c>
      <c r="L7980">
        <v>0.85714299999999999</v>
      </c>
      <c r="M7980">
        <v>24</v>
      </c>
      <c r="N7980">
        <v>0.27771299999999999</v>
      </c>
      <c r="O7980" t="str">
        <f t="shared" si="373"/>
        <v>9</v>
      </c>
      <c r="P7980">
        <f t="shared" si="374"/>
        <v>0.53990833333333332</v>
      </c>
    </row>
    <row r="7981" spans="1:16" x14ac:dyDescent="0.3">
      <c r="A7981">
        <v>7975</v>
      </c>
      <c r="B7981" t="s">
        <v>7987</v>
      </c>
      <c r="C7981">
        <f t="shared" si="372"/>
        <v>9.5238095238095247E-3</v>
      </c>
      <c r="D7981">
        <v>570</v>
      </c>
      <c r="E7981">
        <v>6</v>
      </c>
      <c r="F7981">
        <v>2.9407640000000002</v>
      </c>
      <c r="G7981">
        <v>4</v>
      </c>
      <c r="H7981">
        <v>0.40625</v>
      </c>
      <c r="I7981">
        <v>0.54487200000000002</v>
      </c>
      <c r="J7981">
        <v>1</v>
      </c>
      <c r="K7981">
        <v>570</v>
      </c>
      <c r="L7981">
        <v>0.93333299999999997</v>
      </c>
      <c r="M7981">
        <v>14</v>
      </c>
      <c r="N7981">
        <v>0.19239200000000001</v>
      </c>
      <c r="O7981" t="str">
        <f t="shared" si="373"/>
        <v>10</v>
      </c>
      <c r="P7981">
        <f t="shared" si="374"/>
        <v>0.49012733333333336</v>
      </c>
    </row>
    <row r="7982" spans="1:16" x14ac:dyDescent="0.3">
      <c r="A7982">
        <v>7978</v>
      </c>
      <c r="B7982" t="s">
        <v>7990</v>
      </c>
      <c r="C7982">
        <f t="shared" si="372"/>
        <v>0</v>
      </c>
      <c r="D7982">
        <v>570</v>
      </c>
      <c r="E7982">
        <v>4</v>
      </c>
      <c r="F7982">
        <v>2.167179</v>
      </c>
      <c r="G7982">
        <v>4</v>
      </c>
      <c r="H7982">
        <v>0.382353</v>
      </c>
      <c r="I7982">
        <v>0.467949</v>
      </c>
      <c r="J7982">
        <v>0</v>
      </c>
      <c r="K7982">
        <v>570</v>
      </c>
      <c r="L7982">
        <v>0.93333299999999997</v>
      </c>
      <c r="M7982">
        <v>14</v>
      </c>
      <c r="N7982">
        <v>0.19719500000000001</v>
      </c>
      <c r="O7982" t="str">
        <f t="shared" si="373"/>
        <v>11</v>
      </c>
      <c r="P7982">
        <f t="shared" si="374"/>
        <v>0.54179474999999999</v>
      </c>
    </row>
    <row r="7983" spans="1:16" x14ac:dyDescent="0.3">
      <c r="A7983">
        <v>7980</v>
      </c>
      <c r="B7983" t="s">
        <v>7992</v>
      </c>
      <c r="C7983">
        <f t="shared" si="372"/>
        <v>0.20476190476190476</v>
      </c>
      <c r="D7983">
        <v>570</v>
      </c>
      <c r="E7983">
        <v>8</v>
      </c>
      <c r="F7983">
        <v>4.0971349999999997</v>
      </c>
      <c r="G7983">
        <v>3</v>
      </c>
      <c r="H7983">
        <v>0.56521699999999997</v>
      </c>
      <c r="I7983">
        <v>0.69230800000000003</v>
      </c>
      <c r="J7983">
        <v>21.5</v>
      </c>
      <c r="K7983">
        <v>570</v>
      </c>
      <c r="L7983">
        <v>0.74545499999999998</v>
      </c>
      <c r="M7983">
        <v>41</v>
      </c>
      <c r="N7983">
        <v>0.39027800000000001</v>
      </c>
      <c r="O7983" t="str">
        <f t="shared" si="373"/>
        <v>12</v>
      </c>
      <c r="P7983">
        <f t="shared" si="374"/>
        <v>0.51214187499999997</v>
      </c>
    </row>
    <row r="7984" spans="1:16" x14ac:dyDescent="0.3">
      <c r="A7984">
        <v>7972</v>
      </c>
      <c r="B7984" t="s">
        <v>7984</v>
      </c>
      <c r="C7984">
        <f t="shared" si="372"/>
        <v>0</v>
      </c>
      <c r="D7984">
        <v>570</v>
      </c>
      <c r="E7984">
        <v>2</v>
      </c>
      <c r="F7984">
        <v>0.76490499999999995</v>
      </c>
      <c r="G7984">
        <v>3</v>
      </c>
      <c r="H7984">
        <v>0.43333300000000002</v>
      </c>
      <c r="I7984">
        <v>0.5</v>
      </c>
      <c r="J7984">
        <v>0</v>
      </c>
      <c r="K7984">
        <v>570</v>
      </c>
      <c r="L7984">
        <v>0.78571400000000002</v>
      </c>
      <c r="M7984">
        <v>22</v>
      </c>
      <c r="N7984">
        <v>0.293155</v>
      </c>
      <c r="O7984" t="str">
        <f t="shared" si="373"/>
        <v>15</v>
      </c>
      <c r="P7984">
        <f t="shared" si="374"/>
        <v>0.38245249999999997</v>
      </c>
    </row>
    <row r="7985" spans="1:16" x14ac:dyDescent="0.3">
      <c r="A7985">
        <v>7971</v>
      </c>
      <c r="B7985" t="s">
        <v>7983</v>
      </c>
      <c r="C7985">
        <f t="shared" si="372"/>
        <v>0.28015873333333335</v>
      </c>
      <c r="D7985">
        <v>570</v>
      </c>
      <c r="E7985">
        <v>7</v>
      </c>
      <c r="F7985">
        <v>3.8070080000000002</v>
      </c>
      <c r="G7985">
        <v>3</v>
      </c>
      <c r="H7985">
        <v>0.59090900000000002</v>
      </c>
      <c r="I7985">
        <v>0.67948699999999995</v>
      </c>
      <c r="J7985">
        <v>29.416667</v>
      </c>
      <c r="K7985">
        <v>570</v>
      </c>
      <c r="L7985">
        <v>0.64102599999999998</v>
      </c>
      <c r="M7985">
        <v>50</v>
      </c>
      <c r="N7985">
        <v>0.43780999999999998</v>
      </c>
      <c r="O7985" t="str">
        <f t="shared" si="373"/>
        <v>16</v>
      </c>
      <c r="P7985">
        <f t="shared" si="374"/>
        <v>0.54385828571428574</v>
      </c>
    </row>
    <row r="7986" spans="1:16" x14ac:dyDescent="0.3">
      <c r="A7986">
        <v>7985</v>
      </c>
      <c r="B7986" t="s">
        <v>7997</v>
      </c>
      <c r="C7986">
        <f t="shared" si="372"/>
        <v>2.0521542857142857E-2</v>
      </c>
      <c r="D7986">
        <v>571</v>
      </c>
      <c r="E7986">
        <v>5</v>
      </c>
      <c r="F7986">
        <v>2.4721069999999998</v>
      </c>
      <c r="G7986">
        <v>3</v>
      </c>
      <c r="H7986">
        <v>0.48148099999999999</v>
      </c>
      <c r="I7986">
        <v>0.56410300000000002</v>
      </c>
      <c r="J7986">
        <v>2.1547619999999998</v>
      </c>
      <c r="K7986">
        <v>571</v>
      </c>
      <c r="L7986">
        <v>1</v>
      </c>
      <c r="M7986">
        <v>10</v>
      </c>
      <c r="N7986">
        <v>0.15537999999999999</v>
      </c>
      <c r="O7986" t="str">
        <f t="shared" si="373"/>
        <v>1</v>
      </c>
      <c r="P7986">
        <f t="shared" si="374"/>
        <v>0.49442139999999996</v>
      </c>
    </row>
    <row r="7987" spans="1:16" x14ac:dyDescent="0.3">
      <c r="A7987">
        <v>7988</v>
      </c>
      <c r="B7987" t="s">
        <v>8000</v>
      </c>
      <c r="C7987">
        <f t="shared" si="372"/>
        <v>3.1746000000000001E-3</v>
      </c>
      <c r="D7987">
        <v>571</v>
      </c>
      <c r="E7987">
        <v>5</v>
      </c>
      <c r="F7987">
        <v>2.7693430000000001</v>
      </c>
      <c r="G7987">
        <v>4</v>
      </c>
      <c r="H7987">
        <v>0.39393899999999998</v>
      </c>
      <c r="I7987">
        <v>0.51282099999999997</v>
      </c>
      <c r="J7987">
        <v>0.33333299999999999</v>
      </c>
      <c r="K7987">
        <v>571</v>
      </c>
      <c r="L7987">
        <v>1</v>
      </c>
      <c r="M7987">
        <v>10</v>
      </c>
      <c r="N7987">
        <v>0.15537999999999999</v>
      </c>
      <c r="O7987" t="str">
        <f t="shared" si="373"/>
        <v>2</v>
      </c>
      <c r="P7987">
        <f t="shared" si="374"/>
        <v>0.55386860000000004</v>
      </c>
    </row>
    <row r="7988" spans="1:16" x14ac:dyDescent="0.3">
      <c r="A7988">
        <v>7997</v>
      </c>
      <c r="B7988" t="s">
        <v>8009</v>
      </c>
      <c r="C7988">
        <f t="shared" si="372"/>
        <v>3.3219952380952378E-2</v>
      </c>
      <c r="D7988">
        <v>571</v>
      </c>
      <c r="E7988">
        <v>7</v>
      </c>
      <c r="F7988">
        <v>3.570808</v>
      </c>
      <c r="G7988">
        <v>3</v>
      </c>
      <c r="H7988">
        <v>0.52</v>
      </c>
      <c r="I7988">
        <v>0.64102599999999998</v>
      </c>
      <c r="J7988">
        <v>3.4880949999999999</v>
      </c>
      <c r="K7988">
        <v>571</v>
      </c>
      <c r="L7988">
        <v>0.72727299999999995</v>
      </c>
      <c r="M7988">
        <v>40</v>
      </c>
      <c r="N7988">
        <v>0.35932700000000001</v>
      </c>
      <c r="O7988" t="str">
        <f t="shared" si="373"/>
        <v>3</v>
      </c>
      <c r="P7988">
        <f t="shared" si="374"/>
        <v>0.51011542857142855</v>
      </c>
    </row>
    <row r="7989" spans="1:16" x14ac:dyDescent="0.3">
      <c r="A7989">
        <v>7993</v>
      </c>
      <c r="B7989" t="s">
        <v>8005</v>
      </c>
      <c r="C7989">
        <f t="shared" si="372"/>
        <v>6.8480723809523816E-2</v>
      </c>
      <c r="D7989">
        <v>571</v>
      </c>
      <c r="E7989">
        <v>8</v>
      </c>
      <c r="F7989">
        <v>3.7175940000000001</v>
      </c>
      <c r="G7989">
        <v>3</v>
      </c>
      <c r="H7989">
        <v>0.54166700000000001</v>
      </c>
      <c r="I7989">
        <v>0.67948699999999995</v>
      </c>
      <c r="J7989">
        <v>7.1904760000000003</v>
      </c>
      <c r="K7989">
        <v>571</v>
      </c>
      <c r="L7989">
        <v>0.72727299999999995</v>
      </c>
      <c r="M7989">
        <v>40</v>
      </c>
      <c r="N7989">
        <v>0.35932700000000001</v>
      </c>
      <c r="O7989" t="str">
        <f t="shared" si="373"/>
        <v>4</v>
      </c>
      <c r="P7989">
        <f t="shared" si="374"/>
        <v>0.46469925000000001</v>
      </c>
    </row>
    <row r="7990" spans="1:16" x14ac:dyDescent="0.3">
      <c r="A7990">
        <v>7994</v>
      </c>
      <c r="B7990" t="s">
        <v>8006</v>
      </c>
      <c r="C7990">
        <f t="shared" si="372"/>
        <v>0</v>
      </c>
      <c r="D7990">
        <v>571</v>
      </c>
      <c r="E7990">
        <v>5</v>
      </c>
      <c r="F7990">
        <v>2.557429</v>
      </c>
      <c r="G7990">
        <v>3</v>
      </c>
      <c r="H7990">
        <v>0.48148099999999999</v>
      </c>
      <c r="I7990">
        <v>0.56410300000000002</v>
      </c>
      <c r="J7990">
        <v>0</v>
      </c>
      <c r="K7990">
        <v>571</v>
      </c>
      <c r="L7990">
        <v>1</v>
      </c>
      <c r="M7990">
        <v>21</v>
      </c>
      <c r="N7990">
        <v>0.24968299999999999</v>
      </c>
      <c r="O7990" t="str">
        <f t="shared" si="373"/>
        <v>5</v>
      </c>
      <c r="P7990">
        <f t="shared" si="374"/>
        <v>0.51148579999999999</v>
      </c>
    </row>
    <row r="7991" spans="1:16" x14ac:dyDescent="0.3">
      <c r="A7991">
        <v>7998</v>
      </c>
      <c r="B7991" t="s">
        <v>8010</v>
      </c>
      <c r="C7991">
        <f t="shared" si="372"/>
        <v>2.7324266666666666E-2</v>
      </c>
      <c r="D7991">
        <v>571</v>
      </c>
      <c r="E7991">
        <v>6</v>
      </c>
      <c r="F7991">
        <v>2.9739469999999999</v>
      </c>
      <c r="G7991">
        <v>3</v>
      </c>
      <c r="H7991">
        <v>0.54166700000000001</v>
      </c>
      <c r="I7991">
        <v>0.62820500000000001</v>
      </c>
      <c r="J7991">
        <v>2.8690479999999998</v>
      </c>
      <c r="K7991">
        <v>571</v>
      </c>
      <c r="L7991">
        <v>0.91666700000000001</v>
      </c>
      <c r="M7991">
        <v>33</v>
      </c>
      <c r="N7991">
        <v>0.324652</v>
      </c>
      <c r="O7991" t="str">
        <f t="shared" si="373"/>
        <v>6</v>
      </c>
      <c r="P7991">
        <f t="shared" si="374"/>
        <v>0.4956578333333333</v>
      </c>
    </row>
    <row r="7992" spans="1:16" x14ac:dyDescent="0.3">
      <c r="A7992">
        <v>7991</v>
      </c>
      <c r="B7992" t="s">
        <v>8003</v>
      </c>
      <c r="C7992">
        <f t="shared" si="372"/>
        <v>0.11167800000000001</v>
      </c>
      <c r="D7992">
        <v>571</v>
      </c>
      <c r="E7992">
        <v>7</v>
      </c>
      <c r="F7992">
        <v>3.343045</v>
      </c>
      <c r="G7992">
        <v>3</v>
      </c>
      <c r="H7992">
        <v>0.59090900000000002</v>
      </c>
      <c r="I7992">
        <v>0.67948699999999995</v>
      </c>
      <c r="J7992">
        <v>11.726190000000001</v>
      </c>
      <c r="K7992">
        <v>571</v>
      </c>
      <c r="L7992">
        <v>0.74545499999999998</v>
      </c>
      <c r="M7992">
        <v>41</v>
      </c>
      <c r="N7992">
        <v>0.36897099999999999</v>
      </c>
      <c r="O7992" t="str">
        <f t="shared" si="373"/>
        <v>7</v>
      </c>
      <c r="P7992">
        <f t="shared" si="374"/>
        <v>0.47757785714285717</v>
      </c>
    </row>
    <row r="7993" spans="1:16" x14ac:dyDescent="0.3">
      <c r="A7993">
        <v>7996</v>
      </c>
      <c r="B7993" t="s">
        <v>8008</v>
      </c>
      <c r="C7993">
        <f t="shared" si="372"/>
        <v>5.5555523809523808E-3</v>
      </c>
      <c r="D7993">
        <v>571</v>
      </c>
      <c r="E7993">
        <v>6</v>
      </c>
      <c r="F7993">
        <v>3.1175220000000001</v>
      </c>
      <c r="G7993">
        <v>4</v>
      </c>
      <c r="H7993">
        <v>0.44827600000000001</v>
      </c>
      <c r="I7993">
        <v>0.57051300000000005</v>
      </c>
      <c r="J7993">
        <v>0.58333299999999999</v>
      </c>
      <c r="K7993">
        <v>571</v>
      </c>
      <c r="L7993">
        <v>0.75555600000000001</v>
      </c>
      <c r="M7993">
        <v>34</v>
      </c>
      <c r="N7993">
        <v>0.33449899999999999</v>
      </c>
      <c r="O7993" t="str">
        <f t="shared" si="373"/>
        <v>8</v>
      </c>
      <c r="P7993">
        <f t="shared" si="374"/>
        <v>0.51958700000000002</v>
      </c>
    </row>
    <row r="7994" spans="1:16" x14ac:dyDescent="0.3">
      <c r="A7994">
        <v>7995</v>
      </c>
      <c r="B7994" t="s">
        <v>8007</v>
      </c>
      <c r="C7994">
        <f t="shared" si="372"/>
        <v>1.6666666666666666E-2</v>
      </c>
      <c r="D7994">
        <v>571</v>
      </c>
      <c r="E7994">
        <v>7</v>
      </c>
      <c r="F7994">
        <v>3.473932</v>
      </c>
      <c r="G7994">
        <v>4</v>
      </c>
      <c r="H7994">
        <v>0.46428599999999998</v>
      </c>
      <c r="I7994">
        <v>0.60897400000000002</v>
      </c>
      <c r="J7994">
        <v>1.75</v>
      </c>
      <c r="K7994">
        <v>571</v>
      </c>
      <c r="L7994">
        <v>0.90476199999999996</v>
      </c>
      <c r="M7994">
        <v>19</v>
      </c>
      <c r="N7994">
        <v>0.222666</v>
      </c>
      <c r="O7994" t="str">
        <f t="shared" si="373"/>
        <v>9</v>
      </c>
      <c r="P7994">
        <f t="shared" si="374"/>
        <v>0.49627599999999999</v>
      </c>
    </row>
    <row r="7995" spans="1:16" x14ac:dyDescent="0.3">
      <c r="A7995">
        <v>7989</v>
      </c>
      <c r="B7995" t="s">
        <v>8001</v>
      </c>
      <c r="C7995">
        <f t="shared" si="372"/>
        <v>3.1746000000000001E-3</v>
      </c>
      <c r="D7995">
        <v>571</v>
      </c>
      <c r="E7995">
        <v>6</v>
      </c>
      <c r="F7995">
        <v>2.946418</v>
      </c>
      <c r="G7995">
        <v>4</v>
      </c>
      <c r="H7995">
        <v>0.43333300000000002</v>
      </c>
      <c r="I7995">
        <v>0.55769199999999997</v>
      </c>
      <c r="J7995">
        <v>0.33333299999999999</v>
      </c>
      <c r="K7995">
        <v>571</v>
      </c>
      <c r="L7995">
        <v>0.93333299999999997</v>
      </c>
      <c r="M7995">
        <v>14</v>
      </c>
      <c r="N7995">
        <v>0.179148</v>
      </c>
      <c r="O7995" t="str">
        <f t="shared" si="373"/>
        <v>10</v>
      </c>
      <c r="P7995">
        <f t="shared" si="374"/>
        <v>0.49106966666666668</v>
      </c>
    </row>
    <row r="7996" spans="1:16" x14ac:dyDescent="0.3">
      <c r="A7996">
        <v>7990</v>
      </c>
      <c r="B7996" t="s">
        <v>8002</v>
      </c>
      <c r="C7996">
        <f t="shared" si="372"/>
        <v>0</v>
      </c>
      <c r="D7996">
        <v>571</v>
      </c>
      <c r="E7996">
        <v>5</v>
      </c>
      <c r="F7996">
        <v>2.677549</v>
      </c>
      <c r="G7996">
        <v>4</v>
      </c>
      <c r="H7996">
        <v>0.41935499999999998</v>
      </c>
      <c r="I7996">
        <v>0.519231</v>
      </c>
      <c r="J7996">
        <v>0</v>
      </c>
      <c r="K7996">
        <v>571</v>
      </c>
      <c r="L7996">
        <v>0.93333299999999997</v>
      </c>
      <c r="M7996">
        <v>14</v>
      </c>
      <c r="N7996">
        <v>0.18313399999999999</v>
      </c>
      <c r="O7996" t="str">
        <f t="shared" si="373"/>
        <v>11</v>
      </c>
      <c r="P7996">
        <f t="shared" si="374"/>
        <v>0.53550980000000004</v>
      </c>
    </row>
    <row r="7997" spans="1:16" x14ac:dyDescent="0.3">
      <c r="A7997">
        <v>7992</v>
      </c>
      <c r="B7997" t="s">
        <v>8004</v>
      </c>
      <c r="C7997">
        <f t="shared" si="372"/>
        <v>0.2145124761904762</v>
      </c>
      <c r="D7997">
        <v>571</v>
      </c>
      <c r="E7997">
        <v>8</v>
      </c>
      <c r="F7997">
        <v>3.985547</v>
      </c>
      <c r="G7997">
        <v>3</v>
      </c>
      <c r="H7997">
        <v>0.61904800000000004</v>
      </c>
      <c r="I7997">
        <v>0.71794899999999995</v>
      </c>
      <c r="J7997">
        <v>22.523810000000001</v>
      </c>
      <c r="K7997">
        <v>571</v>
      </c>
      <c r="L7997">
        <v>0.72727299999999995</v>
      </c>
      <c r="M7997">
        <v>40</v>
      </c>
      <c r="N7997">
        <v>0.36244900000000002</v>
      </c>
      <c r="O7997" t="str">
        <f t="shared" si="373"/>
        <v>12</v>
      </c>
      <c r="P7997">
        <f t="shared" si="374"/>
        <v>0.49819337499999999</v>
      </c>
    </row>
    <row r="7998" spans="1:16" x14ac:dyDescent="0.3">
      <c r="A7998">
        <v>7986</v>
      </c>
      <c r="B7998" t="s">
        <v>7998</v>
      </c>
      <c r="C7998">
        <f t="shared" si="372"/>
        <v>0</v>
      </c>
      <c r="D7998">
        <v>571</v>
      </c>
      <c r="E7998">
        <v>3</v>
      </c>
      <c r="F7998">
        <v>1.128763</v>
      </c>
      <c r="G7998">
        <v>3</v>
      </c>
      <c r="H7998">
        <v>0.48148099999999999</v>
      </c>
      <c r="I7998">
        <v>0.56410300000000002</v>
      </c>
      <c r="J7998">
        <v>0</v>
      </c>
      <c r="K7998">
        <v>571</v>
      </c>
      <c r="L7998">
        <v>0.95238100000000003</v>
      </c>
      <c r="M7998">
        <v>20</v>
      </c>
      <c r="N7998">
        <v>0.26068799999999998</v>
      </c>
      <c r="O7998" t="str">
        <f t="shared" si="373"/>
        <v>15</v>
      </c>
      <c r="P7998">
        <f t="shared" si="374"/>
        <v>0.3762543333333333</v>
      </c>
    </row>
    <row r="7999" spans="1:16" x14ac:dyDescent="0.3">
      <c r="A7999">
        <v>7987</v>
      </c>
      <c r="B7999" t="s">
        <v>7999</v>
      </c>
      <c r="C7999">
        <f t="shared" si="372"/>
        <v>0.37188208571428572</v>
      </c>
      <c r="D7999">
        <v>571</v>
      </c>
      <c r="E7999">
        <v>10</v>
      </c>
      <c r="F7999">
        <v>5.0862170000000004</v>
      </c>
      <c r="G7999">
        <v>2</v>
      </c>
      <c r="H7999">
        <v>0.72222200000000003</v>
      </c>
      <c r="I7999">
        <v>0.80769199999999997</v>
      </c>
      <c r="J7999">
        <v>39.047618999999997</v>
      </c>
      <c r="K7999">
        <v>571</v>
      </c>
      <c r="L7999">
        <v>0.61538499999999996</v>
      </c>
      <c r="M7999">
        <v>48</v>
      </c>
      <c r="N7999">
        <v>0.40406900000000001</v>
      </c>
      <c r="O7999" t="str">
        <f t="shared" si="373"/>
        <v>16</v>
      </c>
      <c r="P7999">
        <f t="shared" si="374"/>
        <v>0.50862170000000007</v>
      </c>
    </row>
    <row r="8000" spans="1:16" x14ac:dyDescent="0.3">
      <c r="A8000">
        <v>8009</v>
      </c>
      <c r="B8000" t="s">
        <v>8021</v>
      </c>
      <c r="C8000">
        <f t="shared" si="372"/>
        <v>2.4149657142857144E-2</v>
      </c>
      <c r="D8000">
        <v>572</v>
      </c>
      <c r="E8000">
        <v>4</v>
      </c>
      <c r="F8000">
        <v>2.2161460000000002</v>
      </c>
      <c r="G8000">
        <v>4</v>
      </c>
      <c r="H8000">
        <v>0.43333300000000002</v>
      </c>
      <c r="I8000">
        <v>0.50641000000000003</v>
      </c>
      <c r="J8000">
        <v>2.535714</v>
      </c>
      <c r="K8000">
        <v>572</v>
      </c>
      <c r="L8000">
        <v>1</v>
      </c>
      <c r="M8000">
        <v>21</v>
      </c>
      <c r="N8000">
        <v>0.27076699999999998</v>
      </c>
      <c r="O8000" t="str">
        <f t="shared" si="373"/>
        <v>1</v>
      </c>
      <c r="P8000">
        <f t="shared" si="374"/>
        <v>0.55403650000000004</v>
      </c>
    </row>
    <row r="8001" spans="1:16" x14ac:dyDescent="0.3">
      <c r="A8001">
        <v>8000</v>
      </c>
      <c r="B8001" t="s">
        <v>8012</v>
      </c>
      <c r="C8001">
        <f t="shared" si="372"/>
        <v>9.5238095238095247E-3</v>
      </c>
      <c r="D8001">
        <v>572</v>
      </c>
      <c r="E8001">
        <v>5</v>
      </c>
      <c r="F8001">
        <v>2.654954</v>
      </c>
      <c r="G8001">
        <v>5</v>
      </c>
      <c r="H8001">
        <v>0.36111100000000002</v>
      </c>
      <c r="I8001">
        <v>0.48974400000000001</v>
      </c>
      <c r="J8001">
        <v>1</v>
      </c>
      <c r="K8001">
        <v>572</v>
      </c>
      <c r="L8001">
        <v>1</v>
      </c>
      <c r="M8001">
        <v>21</v>
      </c>
      <c r="N8001">
        <v>0.27076699999999998</v>
      </c>
      <c r="O8001" t="str">
        <f t="shared" si="373"/>
        <v>2</v>
      </c>
      <c r="P8001">
        <f t="shared" si="374"/>
        <v>0.53099079999999999</v>
      </c>
    </row>
    <row r="8002" spans="1:16" x14ac:dyDescent="0.3">
      <c r="A8002">
        <v>7999</v>
      </c>
      <c r="B8002" t="s">
        <v>8011</v>
      </c>
      <c r="C8002">
        <f t="shared" ref="C8002:C8065" si="375">J8002*2/(15*14)</f>
        <v>2.4149657142857144E-2</v>
      </c>
      <c r="D8002">
        <v>572</v>
      </c>
      <c r="E8002">
        <v>5</v>
      </c>
      <c r="F8002">
        <v>2.739662</v>
      </c>
      <c r="G8002">
        <v>4</v>
      </c>
      <c r="H8002">
        <v>0.44827600000000001</v>
      </c>
      <c r="I8002">
        <v>0.54487200000000002</v>
      </c>
      <c r="J8002">
        <v>2.535714</v>
      </c>
      <c r="K8002">
        <v>572</v>
      </c>
      <c r="L8002">
        <v>0.82222200000000001</v>
      </c>
      <c r="M8002">
        <v>37</v>
      </c>
      <c r="N8002">
        <v>0.39940999999999999</v>
      </c>
      <c r="O8002" t="str">
        <f t="shared" ref="O8002:O8065" si="376">RIGHT(B8002,LEN(B8002)-SEARCH(",",B8002))</f>
        <v>3</v>
      </c>
      <c r="P8002">
        <f t="shared" si="374"/>
        <v>0.54793239999999999</v>
      </c>
    </row>
    <row r="8003" spans="1:16" x14ac:dyDescent="0.3">
      <c r="A8003">
        <v>8011</v>
      </c>
      <c r="B8003" t="s">
        <v>8023</v>
      </c>
      <c r="C8003">
        <f t="shared" si="375"/>
        <v>6.1224485714285709E-2</v>
      </c>
      <c r="D8003">
        <v>572</v>
      </c>
      <c r="E8003">
        <v>7</v>
      </c>
      <c r="F8003">
        <v>3.2507009999999998</v>
      </c>
      <c r="G8003">
        <v>4</v>
      </c>
      <c r="H8003">
        <v>0.48148099999999999</v>
      </c>
      <c r="I8003">
        <v>0.62179499999999999</v>
      </c>
      <c r="J8003">
        <v>6.4285709999999998</v>
      </c>
      <c r="K8003">
        <v>572</v>
      </c>
      <c r="L8003">
        <v>0.8</v>
      </c>
      <c r="M8003">
        <v>44</v>
      </c>
      <c r="N8003">
        <v>0.43998799999999999</v>
      </c>
      <c r="O8003" t="str">
        <f t="shared" si="376"/>
        <v>4</v>
      </c>
      <c r="P8003">
        <f t="shared" ref="P8003:P8066" si="377">F8003/E8003</f>
        <v>0.46438585714285713</v>
      </c>
    </row>
    <row r="8004" spans="1:16" x14ac:dyDescent="0.3">
      <c r="A8004">
        <v>8006</v>
      </c>
      <c r="B8004" t="s">
        <v>8018</v>
      </c>
      <c r="C8004">
        <f t="shared" si="375"/>
        <v>1.1677999999999999E-2</v>
      </c>
      <c r="D8004">
        <v>572</v>
      </c>
      <c r="E8004">
        <v>5</v>
      </c>
      <c r="F8004">
        <v>2.5810659999999999</v>
      </c>
      <c r="G8004">
        <v>4</v>
      </c>
      <c r="H8004">
        <v>0.46428599999999998</v>
      </c>
      <c r="I8004">
        <v>0.55769199999999997</v>
      </c>
      <c r="J8004">
        <v>1.2261899999999999</v>
      </c>
      <c r="K8004">
        <v>572</v>
      </c>
      <c r="L8004">
        <v>0.84444399999999997</v>
      </c>
      <c r="M8004">
        <v>38</v>
      </c>
      <c r="N8004">
        <v>0.40074799999999999</v>
      </c>
      <c r="O8004" t="str">
        <f t="shared" si="376"/>
        <v>5</v>
      </c>
      <c r="P8004">
        <f t="shared" si="377"/>
        <v>0.51621319999999993</v>
      </c>
    </row>
    <row r="8005" spans="1:16" x14ac:dyDescent="0.3">
      <c r="A8005">
        <v>8010</v>
      </c>
      <c r="B8005" t="s">
        <v>8022</v>
      </c>
      <c r="C8005">
        <f t="shared" si="375"/>
        <v>5.3696142857142859E-2</v>
      </c>
      <c r="D8005">
        <v>572</v>
      </c>
      <c r="E8005">
        <v>5</v>
      </c>
      <c r="F8005">
        <v>2.715735</v>
      </c>
      <c r="G8005">
        <v>3</v>
      </c>
      <c r="H8005">
        <v>0.5</v>
      </c>
      <c r="I8005">
        <v>0.57692299999999996</v>
      </c>
      <c r="J8005">
        <v>5.6380949999999999</v>
      </c>
      <c r="K8005">
        <v>572</v>
      </c>
      <c r="L8005">
        <v>0.84444399999999997</v>
      </c>
      <c r="M8005">
        <v>38</v>
      </c>
      <c r="N8005">
        <v>0.41457899999999998</v>
      </c>
      <c r="O8005" t="str">
        <f t="shared" si="376"/>
        <v>6</v>
      </c>
      <c r="P8005">
        <f t="shared" si="377"/>
        <v>0.54314700000000005</v>
      </c>
    </row>
    <row r="8006" spans="1:16" x14ac:dyDescent="0.3">
      <c r="A8006">
        <v>8008</v>
      </c>
      <c r="B8006" t="s">
        <v>8020</v>
      </c>
      <c r="C8006">
        <f t="shared" si="375"/>
        <v>5.1428571428571435E-2</v>
      </c>
      <c r="D8006">
        <v>572</v>
      </c>
      <c r="E8006">
        <v>6</v>
      </c>
      <c r="F8006">
        <v>2.9839410000000002</v>
      </c>
      <c r="G8006">
        <v>4</v>
      </c>
      <c r="H8006">
        <v>0.46428599999999998</v>
      </c>
      <c r="I8006">
        <v>0.58333299999999999</v>
      </c>
      <c r="J8006">
        <v>5.4</v>
      </c>
      <c r="K8006">
        <v>572</v>
      </c>
      <c r="L8006">
        <v>0.77777799999999997</v>
      </c>
      <c r="M8006">
        <v>35</v>
      </c>
      <c r="N8006">
        <v>0.39516899999999999</v>
      </c>
      <c r="O8006" t="str">
        <f t="shared" si="376"/>
        <v>7</v>
      </c>
      <c r="P8006">
        <f t="shared" si="377"/>
        <v>0.49732350000000003</v>
      </c>
    </row>
    <row r="8007" spans="1:16" x14ac:dyDescent="0.3">
      <c r="A8007">
        <v>8004</v>
      </c>
      <c r="B8007" t="s">
        <v>8016</v>
      </c>
      <c r="C8007">
        <f t="shared" si="375"/>
        <v>3.5555552380952378E-2</v>
      </c>
      <c r="D8007">
        <v>572</v>
      </c>
      <c r="E8007">
        <v>6</v>
      </c>
      <c r="F8007">
        <v>2.9301550000000001</v>
      </c>
      <c r="G8007">
        <v>4</v>
      </c>
      <c r="H8007">
        <v>0.44827600000000001</v>
      </c>
      <c r="I8007">
        <v>0.57051300000000005</v>
      </c>
      <c r="J8007">
        <v>3.733333</v>
      </c>
      <c r="K8007">
        <v>572</v>
      </c>
      <c r="L8007">
        <v>0.75555600000000001</v>
      </c>
      <c r="M8007">
        <v>34</v>
      </c>
      <c r="N8007">
        <v>0.38023600000000002</v>
      </c>
      <c r="O8007" t="str">
        <f t="shared" si="376"/>
        <v>8</v>
      </c>
      <c r="P8007">
        <f t="shared" si="377"/>
        <v>0.48835916666666668</v>
      </c>
    </row>
    <row r="8008" spans="1:16" x14ac:dyDescent="0.3">
      <c r="A8008">
        <v>8012</v>
      </c>
      <c r="B8008" t="s">
        <v>8024</v>
      </c>
      <c r="C8008">
        <f t="shared" si="375"/>
        <v>3.5555552380952378E-2</v>
      </c>
      <c r="D8008">
        <v>572</v>
      </c>
      <c r="E8008">
        <v>6</v>
      </c>
      <c r="F8008">
        <v>2.9369190000000001</v>
      </c>
      <c r="G8008">
        <v>4</v>
      </c>
      <c r="H8008">
        <v>0.44827600000000001</v>
      </c>
      <c r="I8008">
        <v>0.57051300000000005</v>
      </c>
      <c r="J8008">
        <v>3.733333</v>
      </c>
      <c r="K8008">
        <v>572</v>
      </c>
      <c r="L8008">
        <v>0.85714299999999999</v>
      </c>
      <c r="M8008">
        <v>24</v>
      </c>
      <c r="N8008">
        <v>0.294381</v>
      </c>
      <c r="O8008" t="str">
        <f t="shared" si="376"/>
        <v>9</v>
      </c>
      <c r="P8008">
        <f t="shared" si="377"/>
        <v>0.48948649999999999</v>
      </c>
    </row>
    <row r="8009" spans="1:16" x14ac:dyDescent="0.3">
      <c r="A8009">
        <v>8005</v>
      </c>
      <c r="B8009" t="s">
        <v>8017</v>
      </c>
      <c r="C8009">
        <f t="shared" si="375"/>
        <v>9.5238095238095247E-3</v>
      </c>
      <c r="D8009">
        <v>572</v>
      </c>
      <c r="E8009">
        <v>5</v>
      </c>
      <c r="F8009">
        <v>2.5450210000000002</v>
      </c>
      <c r="G8009">
        <v>5</v>
      </c>
      <c r="H8009">
        <v>0.34210499999999999</v>
      </c>
      <c r="I8009">
        <v>0.47051300000000001</v>
      </c>
      <c r="J8009">
        <v>1</v>
      </c>
      <c r="K8009">
        <v>572</v>
      </c>
      <c r="L8009">
        <v>0.93333299999999997</v>
      </c>
      <c r="M8009">
        <v>14</v>
      </c>
      <c r="N8009">
        <v>0.20150799999999999</v>
      </c>
      <c r="O8009" t="str">
        <f t="shared" si="376"/>
        <v>10</v>
      </c>
      <c r="P8009">
        <f t="shared" si="377"/>
        <v>0.50900420000000002</v>
      </c>
    </row>
    <row r="8010" spans="1:16" x14ac:dyDescent="0.3">
      <c r="A8010">
        <v>8007</v>
      </c>
      <c r="B8010" t="s">
        <v>8019</v>
      </c>
      <c r="C8010">
        <f t="shared" si="375"/>
        <v>2.4126980952380951E-2</v>
      </c>
      <c r="D8010">
        <v>572</v>
      </c>
      <c r="E8010">
        <v>4</v>
      </c>
      <c r="F8010">
        <v>2.1404329999999998</v>
      </c>
      <c r="G8010">
        <v>4</v>
      </c>
      <c r="H8010">
        <v>0.40625</v>
      </c>
      <c r="I8010">
        <v>0.480769</v>
      </c>
      <c r="J8010">
        <v>2.5333329999999998</v>
      </c>
      <c r="K8010">
        <v>572</v>
      </c>
      <c r="L8010">
        <v>0.93333299999999997</v>
      </c>
      <c r="M8010">
        <v>14</v>
      </c>
      <c r="N8010">
        <v>0.21147199999999999</v>
      </c>
      <c r="O8010" t="str">
        <f t="shared" si="376"/>
        <v>11</v>
      </c>
      <c r="P8010">
        <f t="shared" si="377"/>
        <v>0.53510824999999995</v>
      </c>
    </row>
    <row r="8011" spans="1:16" x14ac:dyDescent="0.3">
      <c r="A8011">
        <v>8003</v>
      </c>
      <c r="B8011" t="s">
        <v>8015</v>
      </c>
      <c r="C8011">
        <f t="shared" si="375"/>
        <v>0.30820861904761904</v>
      </c>
      <c r="D8011">
        <v>572</v>
      </c>
      <c r="E8011">
        <v>7</v>
      </c>
      <c r="F8011">
        <v>3.4514040000000001</v>
      </c>
      <c r="G8011">
        <v>3</v>
      </c>
      <c r="H8011">
        <v>0.59090900000000002</v>
      </c>
      <c r="I8011">
        <v>0.67948699999999995</v>
      </c>
      <c r="J8011">
        <v>32.361905</v>
      </c>
      <c r="K8011">
        <v>572</v>
      </c>
      <c r="L8011">
        <v>0.712121</v>
      </c>
      <c r="M8011">
        <v>47</v>
      </c>
      <c r="N8011">
        <v>0.45849899999999999</v>
      </c>
      <c r="O8011" t="str">
        <f t="shared" si="376"/>
        <v>12</v>
      </c>
      <c r="P8011">
        <f t="shared" si="377"/>
        <v>0.49305771428571432</v>
      </c>
    </row>
    <row r="8012" spans="1:16" x14ac:dyDescent="0.3">
      <c r="A8012">
        <v>8001</v>
      </c>
      <c r="B8012" t="s">
        <v>8013</v>
      </c>
      <c r="C8012">
        <f t="shared" si="375"/>
        <v>0</v>
      </c>
      <c r="D8012">
        <v>572</v>
      </c>
      <c r="E8012">
        <v>2</v>
      </c>
      <c r="F8012">
        <v>0.77243700000000004</v>
      </c>
      <c r="G8012">
        <v>4</v>
      </c>
      <c r="H8012">
        <v>0.43333300000000002</v>
      </c>
      <c r="I8012">
        <v>0.50641000000000003</v>
      </c>
      <c r="J8012">
        <v>0</v>
      </c>
      <c r="K8012">
        <v>572</v>
      </c>
      <c r="L8012">
        <v>0.80555600000000005</v>
      </c>
      <c r="M8012">
        <v>29</v>
      </c>
      <c r="N8012">
        <v>0.36348799999999998</v>
      </c>
      <c r="O8012" t="str">
        <f t="shared" si="376"/>
        <v>15</v>
      </c>
      <c r="P8012">
        <f t="shared" si="377"/>
        <v>0.38621850000000002</v>
      </c>
    </row>
    <row r="8013" spans="1:16" x14ac:dyDescent="0.3">
      <c r="A8013">
        <v>8002</v>
      </c>
      <c r="B8013" t="s">
        <v>8014</v>
      </c>
      <c r="C8013">
        <f t="shared" si="375"/>
        <v>0.40832199999999996</v>
      </c>
      <c r="D8013">
        <v>572</v>
      </c>
      <c r="E8013">
        <v>9</v>
      </c>
      <c r="F8013">
        <v>4.627758</v>
      </c>
      <c r="G8013">
        <v>3</v>
      </c>
      <c r="H8013">
        <v>0.65</v>
      </c>
      <c r="I8013">
        <v>0.75641000000000003</v>
      </c>
      <c r="J8013">
        <v>42.873809999999999</v>
      </c>
      <c r="K8013">
        <v>572</v>
      </c>
      <c r="L8013">
        <v>0.67948699999999995</v>
      </c>
      <c r="M8013">
        <v>53</v>
      </c>
      <c r="N8013">
        <v>0.49311899999999997</v>
      </c>
      <c r="O8013" t="str">
        <f t="shared" si="376"/>
        <v>16</v>
      </c>
      <c r="P8013">
        <f t="shared" si="377"/>
        <v>0.51419533333333334</v>
      </c>
    </row>
    <row r="8014" spans="1:16" x14ac:dyDescent="0.3">
      <c r="A8014">
        <v>8021</v>
      </c>
      <c r="B8014" t="s">
        <v>8033</v>
      </c>
      <c r="C8014">
        <f t="shared" si="375"/>
        <v>2.4603171428571428E-2</v>
      </c>
      <c r="D8014">
        <v>573</v>
      </c>
      <c r="E8014">
        <v>5</v>
      </c>
      <c r="F8014">
        <v>2.5487829999999998</v>
      </c>
      <c r="G8014">
        <v>3</v>
      </c>
      <c r="H8014">
        <v>0.48148099999999999</v>
      </c>
      <c r="I8014">
        <v>0.56410300000000002</v>
      </c>
      <c r="J8014">
        <v>2.5833330000000001</v>
      </c>
      <c r="K8014">
        <v>573</v>
      </c>
      <c r="L8014">
        <v>1</v>
      </c>
      <c r="M8014">
        <v>21</v>
      </c>
      <c r="N8014">
        <v>0.20633099999999999</v>
      </c>
      <c r="O8014" t="str">
        <f t="shared" si="376"/>
        <v>1</v>
      </c>
      <c r="P8014">
        <f t="shared" si="377"/>
        <v>0.5097566</v>
      </c>
    </row>
    <row r="8015" spans="1:16" x14ac:dyDescent="0.3">
      <c r="A8015">
        <v>8014</v>
      </c>
      <c r="B8015" t="s">
        <v>8026</v>
      </c>
      <c r="C8015">
        <f t="shared" si="375"/>
        <v>3.1746000000000001E-3</v>
      </c>
      <c r="D8015">
        <v>573</v>
      </c>
      <c r="E8015">
        <v>5</v>
      </c>
      <c r="F8015">
        <v>2.70451</v>
      </c>
      <c r="G8015">
        <v>4</v>
      </c>
      <c r="H8015">
        <v>0.382353</v>
      </c>
      <c r="I8015">
        <v>0.5</v>
      </c>
      <c r="J8015">
        <v>0.33333299999999999</v>
      </c>
      <c r="K8015">
        <v>573</v>
      </c>
      <c r="L8015">
        <v>1</v>
      </c>
      <c r="M8015">
        <v>21</v>
      </c>
      <c r="N8015">
        <v>0.20633099999999999</v>
      </c>
      <c r="O8015" t="str">
        <f t="shared" si="376"/>
        <v>2</v>
      </c>
      <c r="P8015">
        <f t="shared" si="377"/>
        <v>0.54090199999999999</v>
      </c>
    </row>
    <row r="8016" spans="1:16" x14ac:dyDescent="0.3">
      <c r="A8016">
        <v>8013</v>
      </c>
      <c r="B8016" t="s">
        <v>8025</v>
      </c>
      <c r="C8016">
        <f t="shared" si="375"/>
        <v>2.4603171428571428E-2</v>
      </c>
      <c r="D8016">
        <v>573</v>
      </c>
      <c r="E8016">
        <v>5</v>
      </c>
      <c r="F8016">
        <v>2.7713719999999999</v>
      </c>
      <c r="G8016">
        <v>3</v>
      </c>
      <c r="H8016">
        <v>0.48148099999999999</v>
      </c>
      <c r="I8016">
        <v>0.56410300000000002</v>
      </c>
      <c r="J8016">
        <v>2.5833330000000001</v>
      </c>
      <c r="K8016">
        <v>573</v>
      </c>
      <c r="L8016">
        <v>0.92857100000000004</v>
      </c>
      <c r="M8016">
        <v>26</v>
      </c>
      <c r="N8016">
        <v>0.23705200000000001</v>
      </c>
      <c r="O8016" t="str">
        <f t="shared" si="376"/>
        <v>3</v>
      </c>
      <c r="P8016">
        <f t="shared" si="377"/>
        <v>0.55427439999999994</v>
      </c>
    </row>
    <row r="8017" spans="1:16" x14ac:dyDescent="0.3">
      <c r="A8017">
        <v>8023</v>
      </c>
      <c r="B8017" t="s">
        <v>8035</v>
      </c>
      <c r="C8017">
        <f t="shared" si="375"/>
        <v>0.10031745714285716</v>
      </c>
      <c r="D8017">
        <v>573</v>
      </c>
      <c r="E8017">
        <v>8</v>
      </c>
      <c r="F8017">
        <v>3.6298699999999999</v>
      </c>
      <c r="G8017">
        <v>3</v>
      </c>
      <c r="H8017">
        <v>0.54166700000000001</v>
      </c>
      <c r="I8017">
        <v>0.67948699999999995</v>
      </c>
      <c r="J8017">
        <v>10.533333000000001</v>
      </c>
      <c r="K8017">
        <v>573</v>
      </c>
      <c r="L8017">
        <v>0.8</v>
      </c>
      <c r="M8017">
        <v>36</v>
      </c>
      <c r="N8017">
        <v>0.29789300000000002</v>
      </c>
      <c r="O8017" t="str">
        <f t="shared" si="376"/>
        <v>4</v>
      </c>
      <c r="P8017">
        <f t="shared" si="377"/>
        <v>0.45373374999999999</v>
      </c>
    </row>
    <row r="8018" spans="1:16" x14ac:dyDescent="0.3">
      <c r="A8018">
        <v>8024</v>
      </c>
      <c r="B8018" t="s">
        <v>8036</v>
      </c>
      <c r="C8018">
        <f t="shared" si="375"/>
        <v>7.1428571428571426E-3</v>
      </c>
      <c r="D8018">
        <v>573</v>
      </c>
      <c r="E8018">
        <v>4</v>
      </c>
      <c r="F8018">
        <v>2.136997</v>
      </c>
      <c r="G8018">
        <v>4</v>
      </c>
      <c r="H8018">
        <v>0.41935499999999998</v>
      </c>
      <c r="I8018">
        <v>0.5</v>
      </c>
      <c r="J8018">
        <v>0.75</v>
      </c>
      <c r="K8018">
        <v>573</v>
      </c>
      <c r="L8018">
        <v>0.86111099999999996</v>
      </c>
      <c r="M8018">
        <v>31</v>
      </c>
      <c r="N8018">
        <v>0.26724100000000001</v>
      </c>
      <c r="O8018" t="str">
        <f t="shared" si="376"/>
        <v>5</v>
      </c>
      <c r="P8018">
        <f t="shared" si="377"/>
        <v>0.53424925000000001</v>
      </c>
    </row>
    <row r="8019" spans="1:16" x14ac:dyDescent="0.3">
      <c r="A8019">
        <v>8022</v>
      </c>
      <c r="B8019" t="s">
        <v>8034</v>
      </c>
      <c r="C8019">
        <f t="shared" si="375"/>
        <v>5.365079047619048E-2</v>
      </c>
      <c r="D8019">
        <v>573</v>
      </c>
      <c r="E8019">
        <v>5</v>
      </c>
      <c r="F8019">
        <v>2.581575</v>
      </c>
      <c r="G8019">
        <v>3</v>
      </c>
      <c r="H8019">
        <v>0.5</v>
      </c>
      <c r="I8019">
        <v>0.57692299999999996</v>
      </c>
      <c r="J8019">
        <v>5.6333330000000004</v>
      </c>
      <c r="K8019">
        <v>573</v>
      </c>
      <c r="L8019">
        <v>0.80555600000000005</v>
      </c>
      <c r="M8019">
        <v>29</v>
      </c>
      <c r="N8019">
        <v>0.27524199999999999</v>
      </c>
      <c r="O8019" t="str">
        <f t="shared" si="376"/>
        <v>6</v>
      </c>
      <c r="P8019">
        <f t="shared" si="377"/>
        <v>0.51631499999999997</v>
      </c>
    </row>
    <row r="8020" spans="1:16" x14ac:dyDescent="0.3">
      <c r="A8020">
        <v>8019</v>
      </c>
      <c r="B8020" t="s">
        <v>8031</v>
      </c>
      <c r="C8020">
        <f t="shared" si="375"/>
        <v>0.12396825714285714</v>
      </c>
      <c r="D8020">
        <v>573</v>
      </c>
      <c r="E8020">
        <v>7</v>
      </c>
      <c r="F8020">
        <v>3.3883489999999998</v>
      </c>
      <c r="G8020">
        <v>3</v>
      </c>
      <c r="H8020">
        <v>0.59090900000000002</v>
      </c>
      <c r="I8020">
        <v>0.67948699999999995</v>
      </c>
      <c r="J8020">
        <v>13.016667</v>
      </c>
      <c r="K8020">
        <v>573</v>
      </c>
      <c r="L8020">
        <v>0.77777799999999997</v>
      </c>
      <c r="M8020">
        <v>28</v>
      </c>
      <c r="N8020">
        <v>0.269231</v>
      </c>
      <c r="O8020" t="str">
        <f t="shared" si="376"/>
        <v>7</v>
      </c>
      <c r="P8020">
        <f t="shared" si="377"/>
        <v>0.48404985714285714</v>
      </c>
    </row>
    <row r="8021" spans="1:16" x14ac:dyDescent="0.3">
      <c r="A8021">
        <v>8017</v>
      </c>
      <c r="B8021" t="s">
        <v>8029</v>
      </c>
      <c r="C8021">
        <f t="shared" si="375"/>
        <v>7.4603142857142856E-3</v>
      </c>
      <c r="D8021">
        <v>573</v>
      </c>
      <c r="E8021">
        <v>6</v>
      </c>
      <c r="F8021">
        <v>3.0798800000000002</v>
      </c>
      <c r="G8021">
        <v>4</v>
      </c>
      <c r="H8021">
        <v>0.44827600000000001</v>
      </c>
      <c r="I8021">
        <v>0.57051300000000005</v>
      </c>
      <c r="J8021">
        <v>0.78333299999999995</v>
      </c>
      <c r="K8021">
        <v>573</v>
      </c>
      <c r="L8021">
        <v>0.78571400000000002</v>
      </c>
      <c r="M8021">
        <v>22</v>
      </c>
      <c r="N8021">
        <v>0.20653299999999999</v>
      </c>
      <c r="O8021" t="str">
        <f t="shared" si="376"/>
        <v>8</v>
      </c>
      <c r="P8021">
        <f t="shared" si="377"/>
        <v>0.5133133333333334</v>
      </c>
    </row>
    <row r="8022" spans="1:16" x14ac:dyDescent="0.3">
      <c r="A8022">
        <v>8025</v>
      </c>
      <c r="B8022" t="s">
        <v>8037</v>
      </c>
      <c r="C8022">
        <f t="shared" si="375"/>
        <v>7.4603142857142856E-3</v>
      </c>
      <c r="D8022">
        <v>573</v>
      </c>
      <c r="E8022">
        <v>6</v>
      </c>
      <c r="F8022">
        <v>2.953989</v>
      </c>
      <c r="G8022">
        <v>4</v>
      </c>
      <c r="H8022">
        <v>0.44827600000000001</v>
      </c>
      <c r="I8022">
        <v>0.57051300000000005</v>
      </c>
      <c r="J8022">
        <v>0.78333299999999995</v>
      </c>
      <c r="K8022">
        <v>573</v>
      </c>
      <c r="L8022">
        <v>0.85714299999999999</v>
      </c>
      <c r="M8022">
        <v>18</v>
      </c>
      <c r="N8022">
        <v>0.175812</v>
      </c>
      <c r="O8022" t="str">
        <f t="shared" si="376"/>
        <v>9</v>
      </c>
      <c r="P8022">
        <f t="shared" si="377"/>
        <v>0.49233149999999998</v>
      </c>
    </row>
    <row r="8023" spans="1:16" x14ac:dyDescent="0.3">
      <c r="A8023">
        <v>8026</v>
      </c>
      <c r="B8023" t="s">
        <v>8038</v>
      </c>
      <c r="C8023">
        <f t="shared" si="375"/>
        <v>9.5238095238095247E-3</v>
      </c>
      <c r="D8023">
        <v>573</v>
      </c>
      <c r="E8023">
        <v>6</v>
      </c>
      <c r="F8023">
        <v>2.9319890000000002</v>
      </c>
      <c r="G8023">
        <v>4</v>
      </c>
      <c r="H8023">
        <v>0.41935499999999998</v>
      </c>
      <c r="I8023">
        <v>0.55128200000000005</v>
      </c>
      <c r="J8023">
        <v>1</v>
      </c>
      <c r="K8023">
        <v>573</v>
      </c>
      <c r="L8023">
        <v>1</v>
      </c>
      <c r="M8023">
        <v>10</v>
      </c>
      <c r="N8023">
        <v>0.105322</v>
      </c>
      <c r="O8023" t="str">
        <f t="shared" si="376"/>
        <v>10</v>
      </c>
      <c r="P8023">
        <f t="shared" si="377"/>
        <v>0.48866483333333338</v>
      </c>
    </row>
    <row r="8024" spans="1:16" x14ac:dyDescent="0.3">
      <c r="A8024">
        <v>8018</v>
      </c>
      <c r="B8024" t="s">
        <v>8030</v>
      </c>
      <c r="C8024">
        <f t="shared" si="375"/>
        <v>0</v>
      </c>
      <c r="D8024">
        <v>573</v>
      </c>
      <c r="E8024">
        <v>4</v>
      </c>
      <c r="F8024">
        <v>2.2261000000000002</v>
      </c>
      <c r="G8024">
        <v>4</v>
      </c>
      <c r="H8024">
        <v>0.39393899999999998</v>
      </c>
      <c r="I8024">
        <v>0.47435899999999998</v>
      </c>
      <c r="J8024">
        <v>0</v>
      </c>
      <c r="K8024">
        <v>573</v>
      </c>
      <c r="L8024">
        <v>0.93333299999999997</v>
      </c>
      <c r="M8024">
        <v>14</v>
      </c>
      <c r="N8024">
        <v>0.145624</v>
      </c>
      <c r="O8024" t="str">
        <f t="shared" si="376"/>
        <v>11</v>
      </c>
      <c r="P8024">
        <f t="shared" si="377"/>
        <v>0.55652500000000005</v>
      </c>
    </row>
    <row r="8025" spans="1:16" x14ac:dyDescent="0.3">
      <c r="A8025">
        <v>8020</v>
      </c>
      <c r="B8025" t="s">
        <v>8032</v>
      </c>
      <c r="C8025">
        <f t="shared" si="375"/>
        <v>0.2231746</v>
      </c>
      <c r="D8025">
        <v>573</v>
      </c>
      <c r="E8025">
        <v>8</v>
      </c>
      <c r="F8025">
        <v>4.027774</v>
      </c>
      <c r="G8025">
        <v>3</v>
      </c>
      <c r="H8025">
        <v>0.59090900000000002</v>
      </c>
      <c r="I8025">
        <v>0.70512799999999998</v>
      </c>
      <c r="J8025">
        <v>23.433333000000001</v>
      </c>
      <c r="K8025">
        <v>573</v>
      </c>
      <c r="L8025">
        <v>0.68888899999999997</v>
      </c>
      <c r="M8025">
        <v>31</v>
      </c>
      <c r="N8025">
        <v>0.26966699999999999</v>
      </c>
      <c r="O8025" t="str">
        <f t="shared" si="376"/>
        <v>12</v>
      </c>
      <c r="P8025">
        <f t="shared" si="377"/>
        <v>0.50347175</v>
      </c>
    </row>
    <row r="8026" spans="1:16" x14ac:dyDescent="0.3">
      <c r="A8026">
        <v>8015</v>
      </c>
      <c r="B8026" t="s">
        <v>8027</v>
      </c>
      <c r="C8026">
        <f t="shared" si="375"/>
        <v>0</v>
      </c>
      <c r="D8026">
        <v>573</v>
      </c>
      <c r="E8026">
        <v>2</v>
      </c>
      <c r="F8026">
        <v>0.70962099999999995</v>
      </c>
      <c r="G8026">
        <v>3</v>
      </c>
      <c r="H8026">
        <v>0.46428599999999998</v>
      </c>
      <c r="I8026">
        <v>0.52564100000000002</v>
      </c>
      <c r="J8026">
        <v>0</v>
      </c>
      <c r="K8026">
        <v>573</v>
      </c>
      <c r="L8026">
        <v>0.75</v>
      </c>
      <c r="M8026">
        <v>27</v>
      </c>
      <c r="N8026">
        <v>0.26794499999999999</v>
      </c>
      <c r="O8026" t="str">
        <f t="shared" si="376"/>
        <v>15</v>
      </c>
      <c r="P8026">
        <f t="shared" si="377"/>
        <v>0.35481049999999997</v>
      </c>
    </row>
    <row r="8027" spans="1:16" x14ac:dyDescent="0.3">
      <c r="A8027">
        <v>8016</v>
      </c>
      <c r="B8027" t="s">
        <v>8028</v>
      </c>
      <c r="C8027">
        <f t="shared" si="375"/>
        <v>0.36730159047619049</v>
      </c>
      <c r="D8027">
        <v>573</v>
      </c>
      <c r="E8027">
        <v>9</v>
      </c>
      <c r="F8027">
        <v>4.6286849999999999</v>
      </c>
      <c r="G8027">
        <v>2</v>
      </c>
      <c r="H8027">
        <v>0.68421100000000001</v>
      </c>
      <c r="I8027">
        <v>0.769231</v>
      </c>
      <c r="J8027">
        <v>38.566667000000002</v>
      </c>
      <c r="K8027">
        <v>573</v>
      </c>
      <c r="L8027">
        <v>0.61538499999999996</v>
      </c>
      <c r="M8027">
        <v>48</v>
      </c>
      <c r="N8027">
        <v>0.35958299999999999</v>
      </c>
      <c r="O8027" t="str">
        <f t="shared" si="376"/>
        <v>16</v>
      </c>
      <c r="P8027">
        <f t="shared" si="377"/>
        <v>0.5142983333333333</v>
      </c>
    </row>
    <row r="8028" spans="1:16" x14ac:dyDescent="0.3">
      <c r="A8028">
        <v>8036</v>
      </c>
      <c r="B8028" t="s">
        <v>8048</v>
      </c>
      <c r="C8028">
        <f t="shared" si="375"/>
        <v>0</v>
      </c>
      <c r="D8028">
        <v>574</v>
      </c>
      <c r="E8028">
        <v>3</v>
      </c>
      <c r="F8028">
        <v>1.6579930000000001</v>
      </c>
      <c r="G8028">
        <v>4</v>
      </c>
      <c r="H8028">
        <v>0.34210499999999999</v>
      </c>
      <c r="I8028">
        <v>0.39743600000000001</v>
      </c>
      <c r="J8028">
        <v>0</v>
      </c>
      <c r="K8028">
        <v>574</v>
      </c>
      <c r="L8028">
        <v>1</v>
      </c>
      <c r="M8028">
        <v>21</v>
      </c>
      <c r="N8028">
        <v>0.25884000000000001</v>
      </c>
      <c r="O8028" t="str">
        <f t="shared" si="376"/>
        <v>1</v>
      </c>
      <c r="P8028">
        <f t="shared" si="377"/>
        <v>0.55266433333333331</v>
      </c>
    </row>
    <row r="8029" spans="1:16" x14ac:dyDescent="0.3">
      <c r="A8029">
        <v>8028</v>
      </c>
      <c r="B8029" t="s">
        <v>8040</v>
      </c>
      <c r="C8029">
        <f t="shared" si="375"/>
        <v>0.11428571428571428</v>
      </c>
      <c r="D8029">
        <v>574</v>
      </c>
      <c r="E8029">
        <v>6</v>
      </c>
      <c r="F8029">
        <v>3.0098379999999998</v>
      </c>
      <c r="G8029">
        <v>3</v>
      </c>
      <c r="H8029">
        <v>0.5</v>
      </c>
      <c r="I8029">
        <v>0.60256399999999999</v>
      </c>
      <c r="J8029">
        <v>12</v>
      </c>
      <c r="K8029">
        <v>574</v>
      </c>
      <c r="L8029">
        <v>1</v>
      </c>
      <c r="M8029">
        <v>21</v>
      </c>
      <c r="N8029">
        <v>0.25884000000000001</v>
      </c>
      <c r="O8029" t="str">
        <f t="shared" si="376"/>
        <v>2</v>
      </c>
      <c r="P8029">
        <f t="shared" si="377"/>
        <v>0.50163966666666659</v>
      </c>
    </row>
    <row r="8030" spans="1:16" x14ac:dyDescent="0.3">
      <c r="A8030">
        <v>8027</v>
      </c>
      <c r="B8030" t="s">
        <v>8039</v>
      </c>
      <c r="C8030">
        <f t="shared" si="375"/>
        <v>0</v>
      </c>
      <c r="D8030">
        <v>574</v>
      </c>
      <c r="E8030">
        <v>5</v>
      </c>
      <c r="F8030">
        <v>2.7065540000000001</v>
      </c>
      <c r="G8030">
        <v>3</v>
      </c>
      <c r="H8030">
        <v>0.48148099999999999</v>
      </c>
      <c r="I8030">
        <v>0.56410300000000002</v>
      </c>
      <c r="J8030">
        <v>0</v>
      </c>
      <c r="K8030">
        <v>574</v>
      </c>
      <c r="L8030">
        <v>0.8</v>
      </c>
      <c r="M8030">
        <v>44</v>
      </c>
      <c r="N8030">
        <v>0.41308699999999998</v>
      </c>
      <c r="O8030" t="str">
        <f t="shared" si="376"/>
        <v>3</v>
      </c>
      <c r="P8030">
        <f t="shared" si="377"/>
        <v>0.54131079999999998</v>
      </c>
    </row>
    <row r="8031" spans="1:16" x14ac:dyDescent="0.3">
      <c r="A8031">
        <v>8038</v>
      </c>
      <c r="B8031" t="s">
        <v>8050</v>
      </c>
      <c r="C8031">
        <f t="shared" si="375"/>
        <v>8.7301590476190474E-2</v>
      </c>
      <c r="D8031">
        <v>574</v>
      </c>
      <c r="E8031">
        <v>8</v>
      </c>
      <c r="F8031">
        <v>3.6609289999999999</v>
      </c>
      <c r="G8031">
        <v>3</v>
      </c>
      <c r="H8031">
        <v>0.54166700000000001</v>
      </c>
      <c r="I8031">
        <v>0.67948699999999995</v>
      </c>
      <c r="J8031">
        <v>9.1666670000000003</v>
      </c>
      <c r="K8031">
        <v>574</v>
      </c>
      <c r="L8031">
        <v>0.8</v>
      </c>
      <c r="M8031">
        <v>44</v>
      </c>
      <c r="N8031">
        <v>0.41308699999999998</v>
      </c>
      <c r="O8031" t="str">
        <f t="shared" si="376"/>
        <v>4</v>
      </c>
      <c r="P8031">
        <f t="shared" si="377"/>
        <v>0.45761612499999998</v>
      </c>
    </row>
    <row r="8032" spans="1:16" x14ac:dyDescent="0.3">
      <c r="A8032">
        <v>8033</v>
      </c>
      <c r="B8032" t="s">
        <v>8045</v>
      </c>
      <c r="C8032">
        <f t="shared" si="375"/>
        <v>0</v>
      </c>
      <c r="D8032">
        <v>574</v>
      </c>
      <c r="E8032">
        <v>4</v>
      </c>
      <c r="F8032">
        <v>2.1530390000000001</v>
      </c>
      <c r="G8032">
        <v>4</v>
      </c>
      <c r="H8032">
        <v>0.39393899999999998</v>
      </c>
      <c r="I8032">
        <v>0.480769</v>
      </c>
      <c r="J8032">
        <v>0</v>
      </c>
      <c r="K8032">
        <v>574</v>
      </c>
      <c r="L8032">
        <v>0.88888900000000004</v>
      </c>
      <c r="M8032">
        <v>32</v>
      </c>
      <c r="N8032">
        <v>0.33596999999999999</v>
      </c>
      <c r="O8032" t="str">
        <f t="shared" si="376"/>
        <v>5</v>
      </c>
      <c r="P8032">
        <f t="shared" si="377"/>
        <v>0.53825975000000004</v>
      </c>
    </row>
    <row r="8033" spans="1:16" x14ac:dyDescent="0.3">
      <c r="A8033">
        <v>8037</v>
      </c>
      <c r="B8033" t="s">
        <v>8049</v>
      </c>
      <c r="C8033">
        <f t="shared" si="375"/>
        <v>5.8730161904761907E-2</v>
      </c>
      <c r="D8033">
        <v>574</v>
      </c>
      <c r="E8033">
        <v>6</v>
      </c>
      <c r="F8033">
        <v>3.1154860000000002</v>
      </c>
      <c r="G8033">
        <v>3</v>
      </c>
      <c r="H8033">
        <v>0.5</v>
      </c>
      <c r="I8033">
        <v>0.60256399999999999</v>
      </c>
      <c r="J8033">
        <v>6.1666670000000003</v>
      </c>
      <c r="K8033">
        <v>574</v>
      </c>
      <c r="L8033">
        <v>0.91666700000000001</v>
      </c>
      <c r="M8033">
        <v>33</v>
      </c>
      <c r="N8033">
        <v>0.35858899999999999</v>
      </c>
      <c r="O8033" t="str">
        <f t="shared" si="376"/>
        <v>6</v>
      </c>
      <c r="P8033">
        <f t="shared" si="377"/>
        <v>0.51924766666666666</v>
      </c>
    </row>
    <row r="8034" spans="1:16" x14ac:dyDescent="0.3">
      <c r="A8034">
        <v>8035</v>
      </c>
      <c r="B8034" t="s">
        <v>8047</v>
      </c>
      <c r="C8034">
        <f t="shared" si="375"/>
        <v>8.7301590476190474E-2</v>
      </c>
      <c r="D8034">
        <v>574</v>
      </c>
      <c r="E8034">
        <v>6</v>
      </c>
      <c r="F8034">
        <v>2.9845959999999998</v>
      </c>
      <c r="G8034">
        <v>3</v>
      </c>
      <c r="H8034">
        <v>0.56521699999999997</v>
      </c>
      <c r="I8034">
        <v>0.64102599999999998</v>
      </c>
      <c r="J8034">
        <v>9.1666670000000003</v>
      </c>
      <c r="K8034">
        <v>574</v>
      </c>
      <c r="L8034">
        <v>0.82222200000000001</v>
      </c>
      <c r="M8034">
        <v>37</v>
      </c>
      <c r="N8034">
        <v>0.38292100000000001</v>
      </c>
      <c r="O8034" t="str">
        <f t="shared" si="376"/>
        <v>7</v>
      </c>
      <c r="P8034">
        <f t="shared" si="377"/>
        <v>0.49743266666666663</v>
      </c>
    </row>
    <row r="8035" spans="1:16" x14ac:dyDescent="0.3">
      <c r="A8035">
        <v>8032</v>
      </c>
      <c r="B8035" t="s">
        <v>8044</v>
      </c>
      <c r="C8035">
        <f t="shared" si="375"/>
        <v>2.0634923809523809E-2</v>
      </c>
      <c r="D8035">
        <v>574</v>
      </c>
      <c r="E8035">
        <v>6</v>
      </c>
      <c r="F8035">
        <v>2.9086599999999998</v>
      </c>
      <c r="G8035">
        <v>4</v>
      </c>
      <c r="H8035">
        <v>0.44827600000000001</v>
      </c>
      <c r="I8035">
        <v>0.57051300000000005</v>
      </c>
      <c r="J8035">
        <v>2.1666669999999999</v>
      </c>
      <c r="K8035">
        <v>574</v>
      </c>
      <c r="L8035">
        <v>0.73333300000000001</v>
      </c>
      <c r="M8035">
        <v>33</v>
      </c>
      <c r="N8035">
        <v>0.348107</v>
      </c>
      <c r="O8035" t="str">
        <f t="shared" si="376"/>
        <v>8</v>
      </c>
      <c r="P8035">
        <f t="shared" si="377"/>
        <v>0.48477666666666663</v>
      </c>
    </row>
    <row r="8036" spans="1:16" x14ac:dyDescent="0.3">
      <c r="A8036">
        <v>8039</v>
      </c>
      <c r="B8036" t="s">
        <v>8051</v>
      </c>
      <c r="C8036">
        <f t="shared" si="375"/>
        <v>0</v>
      </c>
      <c r="D8036">
        <v>574</v>
      </c>
      <c r="E8036">
        <v>5</v>
      </c>
      <c r="F8036">
        <v>2.5827390000000001</v>
      </c>
      <c r="G8036">
        <v>4</v>
      </c>
      <c r="H8036">
        <v>0.40625</v>
      </c>
      <c r="I8036">
        <v>0.51282099999999997</v>
      </c>
      <c r="J8036">
        <v>0</v>
      </c>
      <c r="K8036">
        <v>574</v>
      </c>
      <c r="L8036">
        <v>0.85714299999999999</v>
      </c>
      <c r="M8036">
        <v>18</v>
      </c>
      <c r="N8036">
        <v>0.22495100000000001</v>
      </c>
      <c r="O8036" t="str">
        <f t="shared" si="376"/>
        <v>9</v>
      </c>
      <c r="P8036">
        <f t="shared" si="377"/>
        <v>0.5165478</v>
      </c>
    </row>
    <row r="8037" spans="1:16" x14ac:dyDescent="0.3">
      <c r="A8037">
        <v>8040</v>
      </c>
      <c r="B8037" t="s">
        <v>8052</v>
      </c>
      <c r="C8037">
        <f t="shared" si="375"/>
        <v>9.5238095238095247E-3</v>
      </c>
      <c r="D8037">
        <v>574</v>
      </c>
      <c r="E8037">
        <v>6</v>
      </c>
      <c r="F8037">
        <v>2.8811239999999998</v>
      </c>
      <c r="G8037">
        <v>4</v>
      </c>
      <c r="H8037">
        <v>0.41935499999999998</v>
      </c>
      <c r="I8037">
        <v>0.55128200000000005</v>
      </c>
      <c r="J8037">
        <v>1</v>
      </c>
      <c r="K8037">
        <v>574</v>
      </c>
      <c r="L8037">
        <v>1</v>
      </c>
      <c r="M8037">
        <v>10</v>
      </c>
      <c r="N8037">
        <v>0.13722799999999999</v>
      </c>
      <c r="O8037" t="str">
        <f t="shared" si="376"/>
        <v>10</v>
      </c>
      <c r="P8037">
        <f t="shared" si="377"/>
        <v>0.4801873333333333</v>
      </c>
    </row>
    <row r="8038" spans="1:16" x14ac:dyDescent="0.3">
      <c r="A8038">
        <v>8034</v>
      </c>
      <c r="B8038" t="s">
        <v>8046</v>
      </c>
      <c r="C8038">
        <f t="shared" si="375"/>
        <v>0</v>
      </c>
      <c r="D8038">
        <v>574</v>
      </c>
      <c r="E8038">
        <v>4</v>
      </c>
      <c r="F8038">
        <v>2.1480039999999998</v>
      </c>
      <c r="G8038">
        <v>4</v>
      </c>
      <c r="H8038">
        <v>0.39393899999999998</v>
      </c>
      <c r="I8038">
        <v>0.47435899999999998</v>
      </c>
      <c r="J8038">
        <v>0</v>
      </c>
      <c r="K8038">
        <v>574</v>
      </c>
      <c r="L8038">
        <v>0.93333299999999997</v>
      </c>
      <c r="M8038">
        <v>14</v>
      </c>
      <c r="N8038">
        <v>0.18507000000000001</v>
      </c>
      <c r="O8038" t="str">
        <f t="shared" si="376"/>
        <v>11</v>
      </c>
      <c r="P8038">
        <f t="shared" si="377"/>
        <v>0.53700099999999995</v>
      </c>
    </row>
    <row r="8039" spans="1:16" x14ac:dyDescent="0.3">
      <c r="A8039">
        <v>8031</v>
      </c>
      <c r="B8039" t="s">
        <v>8043</v>
      </c>
      <c r="C8039">
        <f t="shared" si="375"/>
        <v>0.27301587619047618</v>
      </c>
      <c r="D8039">
        <v>574</v>
      </c>
      <c r="E8039">
        <v>8</v>
      </c>
      <c r="F8039">
        <v>3.8422550000000002</v>
      </c>
      <c r="G8039">
        <v>3</v>
      </c>
      <c r="H8039">
        <v>0.59090900000000002</v>
      </c>
      <c r="I8039">
        <v>0.70512799999999998</v>
      </c>
      <c r="J8039">
        <v>28.666667</v>
      </c>
      <c r="K8039">
        <v>574</v>
      </c>
      <c r="L8039">
        <v>0.70909100000000003</v>
      </c>
      <c r="M8039">
        <v>39</v>
      </c>
      <c r="N8039">
        <v>0.383654</v>
      </c>
      <c r="O8039" t="str">
        <f t="shared" si="376"/>
        <v>12</v>
      </c>
      <c r="P8039">
        <f t="shared" si="377"/>
        <v>0.48028187500000002</v>
      </c>
    </row>
    <row r="8040" spans="1:16" x14ac:dyDescent="0.3">
      <c r="A8040">
        <v>8029</v>
      </c>
      <c r="B8040" t="s">
        <v>8041</v>
      </c>
      <c r="C8040">
        <f t="shared" si="375"/>
        <v>0</v>
      </c>
      <c r="D8040">
        <v>574</v>
      </c>
      <c r="E8040">
        <v>2</v>
      </c>
      <c r="F8040">
        <v>0.75206499999999998</v>
      </c>
      <c r="G8040">
        <v>3</v>
      </c>
      <c r="H8040">
        <v>0.44827600000000001</v>
      </c>
      <c r="I8040">
        <v>0.51282099999999997</v>
      </c>
      <c r="J8040">
        <v>0</v>
      </c>
      <c r="K8040">
        <v>574</v>
      </c>
      <c r="L8040">
        <v>0.80555600000000005</v>
      </c>
      <c r="M8040">
        <v>29</v>
      </c>
      <c r="N8040">
        <v>0.34079399999999999</v>
      </c>
      <c r="O8040" t="str">
        <f t="shared" si="376"/>
        <v>15</v>
      </c>
      <c r="P8040">
        <f t="shared" si="377"/>
        <v>0.37603249999999999</v>
      </c>
    </row>
    <row r="8041" spans="1:16" x14ac:dyDescent="0.3">
      <c r="A8041">
        <v>8030</v>
      </c>
      <c r="B8041" t="s">
        <v>8042</v>
      </c>
      <c r="C8041">
        <f t="shared" si="375"/>
        <v>0.34920635238095232</v>
      </c>
      <c r="D8041">
        <v>574</v>
      </c>
      <c r="E8041">
        <v>9</v>
      </c>
      <c r="F8041">
        <v>4.6851390000000004</v>
      </c>
      <c r="G8041">
        <v>2</v>
      </c>
      <c r="H8041">
        <v>0.68421100000000001</v>
      </c>
      <c r="I8041">
        <v>0.769231</v>
      </c>
      <c r="J8041">
        <v>36.666666999999997</v>
      </c>
      <c r="K8041">
        <v>574</v>
      </c>
      <c r="L8041">
        <v>0.66666700000000001</v>
      </c>
      <c r="M8041">
        <v>52</v>
      </c>
      <c r="N8041">
        <v>0.45772000000000002</v>
      </c>
      <c r="O8041" t="str">
        <f t="shared" si="376"/>
        <v>16</v>
      </c>
      <c r="P8041">
        <f t="shared" si="377"/>
        <v>0.52057100000000001</v>
      </c>
    </row>
    <row r="8042" spans="1:16" x14ac:dyDescent="0.3">
      <c r="A8042">
        <v>8048</v>
      </c>
      <c r="B8042" t="s">
        <v>8060</v>
      </c>
      <c r="C8042">
        <f t="shared" si="375"/>
        <v>0</v>
      </c>
      <c r="D8042">
        <v>575</v>
      </c>
      <c r="E8042">
        <v>4</v>
      </c>
      <c r="F8042">
        <v>2.158525</v>
      </c>
      <c r="G8042">
        <v>3</v>
      </c>
      <c r="H8042">
        <v>0.44827600000000001</v>
      </c>
      <c r="I8042">
        <v>0.51282099999999997</v>
      </c>
      <c r="J8042">
        <v>0</v>
      </c>
      <c r="K8042">
        <v>575</v>
      </c>
      <c r="L8042">
        <v>0.95238100000000003</v>
      </c>
      <c r="M8042">
        <v>20</v>
      </c>
      <c r="N8042">
        <v>0.25834400000000002</v>
      </c>
      <c r="O8042" t="str">
        <f t="shared" si="376"/>
        <v>1</v>
      </c>
      <c r="P8042">
        <f t="shared" si="377"/>
        <v>0.53963125000000001</v>
      </c>
    </row>
    <row r="8043" spans="1:16" x14ac:dyDescent="0.3">
      <c r="A8043">
        <v>8042</v>
      </c>
      <c r="B8043" t="s">
        <v>8054</v>
      </c>
      <c r="C8043">
        <f t="shared" si="375"/>
        <v>1.2698409523809524E-2</v>
      </c>
      <c r="D8043">
        <v>575</v>
      </c>
      <c r="E8043">
        <v>6</v>
      </c>
      <c r="F8043">
        <v>3.0004879999999998</v>
      </c>
      <c r="G8043">
        <v>3</v>
      </c>
      <c r="H8043">
        <v>0.5</v>
      </c>
      <c r="I8043">
        <v>0.60256399999999999</v>
      </c>
      <c r="J8043">
        <v>1.3333330000000001</v>
      </c>
      <c r="K8043">
        <v>575</v>
      </c>
      <c r="L8043">
        <v>0.95238100000000003</v>
      </c>
      <c r="M8043">
        <v>20</v>
      </c>
      <c r="N8043">
        <v>0.25834400000000002</v>
      </c>
      <c r="O8043" t="str">
        <f t="shared" si="376"/>
        <v>2</v>
      </c>
      <c r="P8043">
        <f t="shared" si="377"/>
        <v>0.50008133333333327</v>
      </c>
    </row>
    <row r="8044" spans="1:16" x14ac:dyDescent="0.3">
      <c r="A8044">
        <v>8041</v>
      </c>
      <c r="B8044" t="s">
        <v>8053</v>
      </c>
      <c r="C8044">
        <f t="shared" si="375"/>
        <v>0</v>
      </c>
      <c r="D8044">
        <v>575</v>
      </c>
      <c r="E8044">
        <v>5</v>
      </c>
      <c r="F8044">
        <v>2.7944439999999999</v>
      </c>
      <c r="G8044">
        <v>3</v>
      </c>
      <c r="H8044">
        <v>0.48148099999999999</v>
      </c>
      <c r="I8044">
        <v>0.56410300000000002</v>
      </c>
      <c r="J8044">
        <v>0</v>
      </c>
      <c r="K8044">
        <v>575</v>
      </c>
      <c r="L8044">
        <v>0.77777799999999997</v>
      </c>
      <c r="M8044">
        <v>35</v>
      </c>
      <c r="N8044">
        <v>0.37857000000000002</v>
      </c>
      <c r="O8044" t="str">
        <f t="shared" si="376"/>
        <v>3</v>
      </c>
      <c r="P8044">
        <f t="shared" si="377"/>
        <v>0.55888879999999996</v>
      </c>
    </row>
    <row r="8045" spans="1:16" x14ac:dyDescent="0.3">
      <c r="A8045">
        <v>8050</v>
      </c>
      <c r="B8045" t="s">
        <v>8062</v>
      </c>
      <c r="C8045">
        <f t="shared" si="375"/>
        <v>5.6666666666666671E-2</v>
      </c>
      <c r="D8045">
        <v>575</v>
      </c>
      <c r="E8045">
        <v>7</v>
      </c>
      <c r="F8045">
        <v>3.3130359999999999</v>
      </c>
      <c r="G8045">
        <v>3</v>
      </c>
      <c r="H8045">
        <v>0.52</v>
      </c>
      <c r="I8045">
        <v>0.64102599999999998</v>
      </c>
      <c r="J8045">
        <v>5.95</v>
      </c>
      <c r="K8045">
        <v>575</v>
      </c>
      <c r="L8045">
        <v>0.76363599999999998</v>
      </c>
      <c r="M8045">
        <v>42</v>
      </c>
      <c r="N8045">
        <v>0.41507500000000003</v>
      </c>
      <c r="O8045" t="str">
        <f t="shared" si="376"/>
        <v>4</v>
      </c>
      <c r="P8045">
        <f t="shared" si="377"/>
        <v>0.47329085714285712</v>
      </c>
    </row>
    <row r="8046" spans="1:16" x14ac:dyDescent="0.3">
      <c r="A8046">
        <v>8051</v>
      </c>
      <c r="B8046" t="s">
        <v>8063</v>
      </c>
      <c r="C8046">
        <f t="shared" si="375"/>
        <v>4.7619047619047623E-3</v>
      </c>
      <c r="D8046">
        <v>575</v>
      </c>
      <c r="E8046">
        <v>4</v>
      </c>
      <c r="F8046">
        <v>2.1576240000000002</v>
      </c>
      <c r="G8046">
        <v>4</v>
      </c>
      <c r="H8046">
        <v>0.40625</v>
      </c>
      <c r="I8046">
        <v>0.48717899999999997</v>
      </c>
      <c r="J8046">
        <v>0.5</v>
      </c>
      <c r="K8046">
        <v>575</v>
      </c>
      <c r="L8046">
        <v>0.83333299999999999</v>
      </c>
      <c r="M8046">
        <v>30</v>
      </c>
      <c r="N8046">
        <v>0.33533800000000002</v>
      </c>
      <c r="O8046" t="str">
        <f t="shared" si="376"/>
        <v>5</v>
      </c>
      <c r="P8046">
        <f t="shared" si="377"/>
        <v>0.53940600000000005</v>
      </c>
    </row>
    <row r="8047" spans="1:16" x14ac:dyDescent="0.3">
      <c r="A8047">
        <v>8049</v>
      </c>
      <c r="B8047" t="s">
        <v>8061</v>
      </c>
      <c r="C8047">
        <f t="shared" si="375"/>
        <v>5.7619047619047618E-2</v>
      </c>
      <c r="D8047">
        <v>575</v>
      </c>
      <c r="E8047">
        <v>5</v>
      </c>
      <c r="F8047">
        <v>2.5076200000000002</v>
      </c>
      <c r="G8047">
        <v>3</v>
      </c>
      <c r="H8047">
        <v>0.52</v>
      </c>
      <c r="I8047">
        <v>0.58974400000000005</v>
      </c>
      <c r="J8047">
        <v>6.05</v>
      </c>
      <c r="K8047">
        <v>575</v>
      </c>
      <c r="L8047">
        <v>0.8</v>
      </c>
      <c r="M8047">
        <v>36</v>
      </c>
      <c r="N8047">
        <v>0.39042300000000002</v>
      </c>
      <c r="O8047" t="str">
        <f t="shared" si="376"/>
        <v>6</v>
      </c>
      <c r="P8047">
        <f t="shared" si="377"/>
        <v>0.50152400000000008</v>
      </c>
    </row>
    <row r="8048" spans="1:16" x14ac:dyDescent="0.3">
      <c r="A8048">
        <v>8047</v>
      </c>
      <c r="B8048" t="s">
        <v>8059</v>
      </c>
      <c r="C8048">
        <f t="shared" si="375"/>
        <v>0.12714285714285714</v>
      </c>
      <c r="D8048">
        <v>575</v>
      </c>
      <c r="E8048">
        <v>7</v>
      </c>
      <c r="F8048">
        <v>3.287687</v>
      </c>
      <c r="G8048">
        <v>2</v>
      </c>
      <c r="H8048">
        <v>0.61904800000000004</v>
      </c>
      <c r="I8048">
        <v>0.69230800000000003</v>
      </c>
      <c r="J8048">
        <v>13.35</v>
      </c>
      <c r="K8048">
        <v>575</v>
      </c>
      <c r="L8048">
        <v>0.80555600000000005</v>
      </c>
      <c r="M8048">
        <v>29</v>
      </c>
      <c r="N8048">
        <v>0.351049</v>
      </c>
      <c r="O8048" t="str">
        <f t="shared" si="376"/>
        <v>7</v>
      </c>
      <c r="P8048">
        <f t="shared" si="377"/>
        <v>0.46966957142857141</v>
      </c>
    </row>
    <row r="8049" spans="1:16" x14ac:dyDescent="0.3">
      <c r="A8049">
        <v>8046</v>
      </c>
      <c r="B8049" t="s">
        <v>8058</v>
      </c>
      <c r="C8049">
        <f t="shared" si="375"/>
        <v>7.4603142857142856E-3</v>
      </c>
      <c r="D8049">
        <v>575</v>
      </c>
      <c r="E8049">
        <v>6</v>
      </c>
      <c r="F8049">
        <v>3.38653</v>
      </c>
      <c r="G8049">
        <v>3</v>
      </c>
      <c r="H8049">
        <v>0.46428599999999998</v>
      </c>
      <c r="I8049">
        <v>0.57692299999999996</v>
      </c>
      <c r="J8049">
        <v>0.78333299999999995</v>
      </c>
      <c r="K8049">
        <v>575</v>
      </c>
      <c r="L8049">
        <v>0.73333300000000001</v>
      </c>
      <c r="M8049">
        <v>33</v>
      </c>
      <c r="N8049">
        <v>0.36380000000000001</v>
      </c>
      <c r="O8049" t="str">
        <f t="shared" si="376"/>
        <v>8</v>
      </c>
      <c r="P8049">
        <f t="shared" si="377"/>
        <v>0.56442166666666671</v>
      </c>
    </row>
    <row r="8050" spans="1:16" x14ac:dyDescent="0.3">
      <c r="A8050">
        <v>8052</v>
      </c>
      <c r="B8050" t="s">
        <v>8064</v>
      </c>
      <c r="C8050">
        <f t="shared" si="375"/>
        <v>2.0952380952380955E-2</v>
      </c>
      <c r="D8050">
        <v>575</v>
      </c>
      <c r="E8050">
        <v>7</v>
      </c>
      <c r="F8050">
        <v>3.6454209999999998</v>
      </c>
      <c r="G8050">
        <v>3</v>
      </c>
      <c r="H8050">
        <v>0.48148099999999999</v>
      </c>
      <c r="I8050">
        <v>0.61538499999999996</v>
      </c>
      <c r="J8050">
        <v>2.2000000000000002</v>
      </c>
      <c r="K8050">
        <v>575</v>
      </c>
      <c r="L8050">
        <v>0.82142899999999996</v>
      </c>
      <c r="M8050">
        <v>23</v>
      </c>
      <c r="N8050">
        <v>0.28134900000000002</v>
      </c>
      <c r="O8050" t="str">
        <f t="shared" si="376"/>
        <v>9</v>
      </c>
      <c r="P8050">
        <f t="shared" si="377"/>
        <v>0.52077442857142853</v>
      </c>
    </row>
    <row r="8051" spans="1:16" x14ac:dyDescent="0.3">
      <c r="A8051">
        <v>8053</v>
      </c>
      <c r="B8051" t="s">
        <v>8065</v>
      </c>
      <c r="C8051">
        <f t="shared" si="375"/>
        <v>3.1746000000000001E-3</v>
      </c>
      <c r="D8051">
        <v>575</v>
      </c>
      <c r="E8051">
        <v>6</v>
      </c>
      <c r="F8051">
        <v>3.0556230000000002</v>
      </c>
      <c r="G8051">
        <v>4</v>
      </c>
      <c r="H8051">
        <v>0.43333300000000002</v>
      </c>
      <c r="I8051">
        <v>0.55769199999999997</v>
      </c>
      <c r="J8051">
        <v>0.33333299999999999</v>
      </c>
      <c r="K8051">
        <v>575</v>
      </c>
      <c r="L8051">
        <v>0.93333299999999997</v>
      </c>
      <c r="M8051">
        <v>14</v>
      </c>
      <c r="N8051">
        <v>0.20435500000000001</v>
      </c>
      <c r="O8051" t="str">
        <f t="shared" si="376"/>
        <v>10</v>
      </c>
      <c r="P8051">
        <f t="shared" si="377"/>
        <v>0.50927050000000007</v>
      </c>
    </row>
    <row r="8052" spans="1:16" x14ac:dyDescent="0.3">
      <c r="A8052">
        <v>8054</v>
      </c>
      <c r="B8052" t="s">
        <v>8066</v>
      </c>
      <c r="C8052">
        <f t="shared" si="375"/>
        <v>0</v>
      </c>
      <c r="D8052">
        <v>575</v>
      </c>
      <c r="E8052">
        <v>5</v>
      </c>
      <c r="F8052">
        <v>2.5117029999999998</v>
      </c>
      <c r="G8052">
        <v>4</v>
      </c>
      <c r="H8052">
        <v>0.41935499999999998</v>
      </c>
      <c r="I8052">
        <v>0.519231</v>
      </c>
      <c r="J8052">
        <v>0</v>
      </c>
      <c r="K8052">
        <v>575</v>
      </c>
      <c r="L8052">
        <v>0.93333299999999997</v>
      </c>
      <c r="M8052">
        <v>14</v>
      </c>
      <c r="N8052">
        <v>0.20435500000000001</v>
      </c>
      <c r="O8052" t="str">
        <f t="shared" si="376"/>
        <v>11</v>
      </c>
      <c r="P8052">
        <f t="shared" si="377"/>
        <v>0.50234059999999991</v>
      </c>
    </row>
    <row r="8053" spans="1:16" x14ac:dyDescent="0.3">
      <c r="A8053">
        <v>8045</v>
      </c>
      <c r="B8053" t="s">
        <v>8057</v>
      </c>
      <c r="C8053">
        <f t="shared" si="375"/>
        <v>0.20650793333333334</v>
      </c>
      <c r="D8053">
        <v>575</v>
      </c>
      <c r="E8053">
        <v>8</v>
      </c>
      <c r="F8053">
        <v>4.2115650000000002</v>
      </c>
      <c r="G8053">
        <v>3</v>
      </c>
      <c r="H8053">
        <v>0.61904800000000004</v>
      </c>
      <c r="I8053">
        <v>0.71794899999999995</v>
      </c>
      <c r="J8053">
        <v>21.683333000000001</v>
      </c>
      <c r="K8053">
        <v>575</v>
      </c>
      <c r="L8053">
        <v>0.70909100000000003</v>
      </c>
      <c r="M8053">
        <v>39</v>
      </c>
      <c r="N8053">
        <v>0.39937299999999998</v>
      </c>
      <c r="O8053" t="str">
        <f t="shared" si="376"/>
        <v>12</v>
      </c>
      <c r="P8053">
        <f t="shared" si="377"/>
        <v>0.52644562500000003</v>
      </c>
    </row>
    <row r="8054" spans="1:16" x14ac:dyDescent="0.3">
      <c r="A8054">
        <v>8043</v>
      </c>
      <c r="B8054" t="s">
        <v>8055</v>
      </c>
      <c r="C8054">
        <f t="shared" si="375"/>
        <v>0</v>
      </c>
      <c r="D8054">
        <v>575</v>
      </c>
      <c r="E8054">
        <v>2</v>
      </c>
      <c r="F8054">
        <v>0.77294300000000005</v>
      </c>
      <c r="G8054">
        <v>3</v>
      </c>
      <c r="H8054">
        <v>0.46428599999999998</v>
      </c>
      <c r="I8054">
        <v>0.52564100000000002</v>
      </c>
      <c r="J8054">
        <v>0</v>
      </c>
      <c r="K8054">
        <v>575</v>
      </c>
      <c r="L8054">
        <v>0.77777799999999997</v>
      </c>
      <c r="M8054">
        <v>28</v>
      </c>
      <c r="N8054">
        <v>0.34144600000000003</v>
      </c>
      <c r="O8054" t="str">
        <f t="shared" si="376"/>
        <v>15</v>
      </c>
      <c r="P8054">
        <f t="shared" si="377"/>
        <v>0.38647150000000002</v>
      </c>
    </row>
    <row r="8055" spans="1:16" x14ac:dyDescent="0.3">
      <c r="A8055">
        <v>8044</v>
      </c>
      <c r="B8055" t="s">
        <v>8056</v>
      </c>
      <c r="C8055">
        <f t="shared" si="375"/>
        <v>0.38873016190476195</v>
      </c>
      <c r="D8055">
        <v>575</v>
      </c>
      <c r="E8055">
        <v>10</v>
      </c>
      <c r="F8055">
        <v>5.0915090000000003</v>
      </c>
      <c r="G8055">
        <v>2</v>
      </c>
      <c r="H8055">
        <v>0.72222200000000003</v>
      </c>
      <c r="I8055">
        <v>0.80769199999999997</v>
      </c>
      <c r="J8055">
        <v>40.816667000000002</v>
      </c>
      <c r="K8055">
        <v>575</v>
      </c>
      <c r="L8055">
        <v>0.483516</v>
      </c>
      <c r="M8055">
        <v>44</v>
      </c>
      <c r="N8055">
        <v>0.48874099999999998</v>
      </c>
      <c r="O8055" t="str">
        <f t="shared" si="376"/>
        <v>16</v>
      </c>
      <c r="P8055">
        <f t="shared" si="377"/>
        <v>0.50915090000000007</v>
      </c>
    </row>
    <row r="8056" spans="1:16" x14ac:dyDescent="0.3">
      <c r="A8056">
        <v>8065</v>
      </c>
      <c r="B8056" t="s">
        <v>8077</v>
      </c>
      <c r="C8056">
        <f t="shared" si="375"/>
        <v>1.1111114285714284E-2</v>
      </c>
      <c r="D8056">
        <v>576</v>
      </c>
      <c r="E8056">
        <v>6</v>
      </c>
      <c r="F8056">
        <v>2.8957060000000001</v>
      </c>
      <c r="G8056">
        <v>4</v>
      </c>
      <c r="H8056">
        <v>0.39393899999999998</v>
      </c>
      <c r="I8056">
        <v>0.538462</v>
      </c>
      <c r="J8056">
        <v>1.1666669999999999</v>
      </c>
      <c r="K8056">
        <v>576</v>
      </c>
      <c r="L8056">
        <v>0.95238100000000003</v>
      </c>
      <c r="M8056">
        <v>20</v>
      </c>
      <c r="N8056">
        <v>0.194247</v>
      </c>
      <c r="O8056" t="str">
        <f t="shared" si="376"/>
        <v>1</v>
      </c>
      <c r="P8056">
        <f t="shared" si="377"/>
        <v>0.48261766666666667</v>
      </c>
    </row>
    <row r="8057" spans="1:16" x14ac:dyDescent="0.3">
      <c r="A8057">
        <v>8056</v>
      </c>
      <c r="B8057" t="s">
        <v>8068</v>
      </c>
      <c r="C8057">
        <f t="shared" si="375"/>
        <v>1.8571428571428572E-2</v>
      </c>
      <c r="D8057">
        <v>576</v>
      </c>
      <c r="E8057">
        <v>5</v>
      </c>
      <c r="F8057">
        <v>2.6125729999999998</v>
      </c>
      <c r="G8057">
        <v>3</v>
      </c>
      <c r="H8057">
        <v>0.48148099999999999</v>
      </c>
      <c r="I8057">
        <v>0.56410300000000002</v>
      </c>
      <c r="J8057">
        <v>1.95</v>
      </c>
      <c r="K8057">
        <v>576</v>
      </c>
      <c r="L8057">
        <v>1</v>
      </c>
      <c r="M8057">
        <v>15</v>
      </c>
      <c r="N8057">
        <v>0.167799</v>
      </c>
      <c r="O8057" t="str">
        <f t="shared" si="376"/>
        <v>2</v>
      </c>
      <c r="P8057">
        <f t="shared" si="377"/>
        <v>0.52251459999999994</v>
      </c>
    </row>
    <row r="8058" spans="1:16" x14ac:dyDescent="0.3">
      <c r="A8058">
        <v>8055</v>
      </c>
      <c r="B8058" t="s">
        <v>8067</v>
      </c>
      <c r="C8058">
        <f t="shared" si="375"/>
        <v>2.1746028571428568E-2</v>
      </c>
      <c r="D8058">
        <v>576</v>
      </c>
      <c r="E8058">
        <v>6</v>
      </c>
      <c r="F8058">
        <v>3.1468310000000002</v>
      </c>
      <c r="G8058">
        <v>3</v>
      </c>
      <c r="H8058">
        <v>0.5</v>
      </c>
      <c r="I8058">
        <v>0.60256399999999999</v>
      </c>
      <c r="J8058">
        <v>2.2833329999999998</v>
      </c>
      <c r="K8058">
        <v>576</v>
      </c>
      <c r="L8058">
        <v>0.77777799999999997</v>
      </c>
      <c r="M8058">
        <v>28</v>
      </c>
      <c r="N8058">
        <v>0.25239200000000001</v>
      </c>
      <c r="O8058" t="str">
        <f t="shared" si="376"/>
        <v>3</v>
      </c>
      <c r="P8058">
        <f t="shared" si="377"/>
        <v>0.52447183333333336</v>
      </c>
    </row>
    <row r="8059" spans="1:16" x14ac:dyDescent="0.3">
      <c r="A8059">
        <v>8067</v>
      </c>
      <c r="B8059" t="s">
        <v>8079</v>
      </c>
      <c r="C8059">
        <f t="shared" si="375"/>
        <v>4.2698409523809523E-2</v>
      </c>
      <c r="D8059">
        <v>576</v>
      </c>
      <c r="E8059">
        <v>7</v>
      </c>
      <c r="F8059">
        <v>3.294387</v>
      </c>
      <c r="G8059">
        <v>3</v>
      </c>
      <c r="H8059">
        <v>0.52</v>
      </c>
      <c r="I8059">
        <v>0.64102599999999998</v>
      </c>
      <c r="J8059">
        <v>4.483333</v>
      </c>
      <c r="K8059">
        <v>576</v>
      </c>
      <c r="L8059">
        <v>0.75555600000000001</v>
      </c>
      <c r="M8059">
        <v>34</v>
      </c>
      <c r="N8059">
        <v>0.28446700000000003</v>
      </c>
      <c r="O8059" t="str">
        <f t="shared" si="376"/>
        <v>4</v>
      </c>
      <c r="P8059">
        <f t="shared" si="377"/>
        <v>0.47062671428571429</v>
      </c>
    </row>
    <row r="8060" spans="1:16" x14ac:dyDescent="0.3">
      <c r="A8060">
        <v>8063</v>
      </c>
      <c r="B8060" t="s">
        <v>8075</v>
      </c>
      <c r="C8060">
        <f t="shared" si="375"/>
        <v>6.6666666666666662E-3</v>
      </c>
      <c r="D8060">
        <v>576</v>
      </c>
      <c r="E8060">
        <v>5</v>
      </c>
      <c r="F8060">
        <v>2.5808360000000001</v>
      </c>
      <c r="G8060">
        <v>3</v>
      </c>
      <c r="H8060">
        <v>0.48148099999999999</v>
      </c>
      <c r="I8060">
        <v>0.56410300000000002</v>
      </c>
      <c r="J8060">
        <v>0.7</v>
      </c>
      <c r="K8060">
        <v>576</v>
      </c>
      <c r="L8060">
        <v>0.85714299999999999</v>
      </c>
      <c r="M8060">
        <v>24</v>
      </c>
      <c r="N8060">
        <v>0.234212</v>
      </c>
      <c r="O8060" t="str">
        <f t="shared" si="376"/>
        <v>5</v>
      </c>
      <c r="P8060">
        <f t="shared" si="377"/>
        <v>0.51616720000000005</v>
      </c>
    </row>
    <row r="8061" spans="1:16" x14ac:dyDescent="0.3">
      <c r="A8061">
        <v>8066</v>
      </c>
      <c r="B8061" t="s">
        <v>8078</v>
      </c>
      <c r="C8061">
        <f t="shared" si="375"/>
        <v>1.1111114285714284E-2</v>
      </c>
      <c r="D8061">
        <v>576</v>
      </c>
      <c r="E8061">
        <v>5</v>
      </c>
      <c r="F8061">
        <v>2.742003</v>
      </c>
      <c r="G8061">
        <v>3</v>
      </c>
      <c r="H8061">
        <v>0.5</v>
      </c>
      <c r="I8061">
        <v>0.57692299999999996</v>
      </c>
      <c r="J8061">
        <v>1.1666669999999999</v>
      </c>
      <c r="K8061">
        <v>576</v>
      </c>
      <c r="L8061">
        <v>0.80555600000000005</v>
      </c>
      <c r="M8061">
        <v>29</v>
      </c>
      <c r="N8061">
        <v>0.27069799999999999</v>
      </c>
      <c r="O8061" t="str">
        <f t="shared" si="376"/>
        <v>6</v>
      </c>
      <c r="P8061">
        <f t="shared" si="377"/>
        <v>0.54840060000000002</v>
      </c>
    </row>
    <row r="8062" spans="1:16" x14ac:dyDescent="0.3">
      <c r="A8062">
        <v>8064</v>
      </c>
      <c r="B8062" t="s">
        <v>8076</v>
      </c>
      <c r="C8062">
        <f t="shared" si="375"/>
        <v>0.10555555238095238</v>
      </c>
      <c r="D8062">
        <v>576</v>
      </c>
      <c r="E8062">
        <v>7</v>
      </c>
      <c r="F8062">
        <v>3.2820140000000002</v>
      </c>
      <c r="G8062">
        <v>3</v>
      </c>
      <c r="H8062">
        <v>0.59090900000000002</v>
      </c>
      <c r="I8062">
        <v>0.67948699999999995</v>
      </c>
      <c r="J8062">
        <v>11.083333</v>
      </c>
      <c r="K8062">
        <v>576</v>
      </c>
      <c r="L8062">
        <v>0.72222200000000003</v>
      </c>
      <c r="M8062">
        <v>26</v>
      </c>
      <c r="N8062">
        <v>0.25451299999999999</v>
      </c>
      <c r="O8062" t="str">
        <f t="shared" si="376"/>
        <v>7</v>
      </c>
      <c r="P8062">
        <f t="shared" si="377"/>
        <v>0.46885914285714286</v>
      </c>
    </row>
    <row r="8063" spans="1:16" x14ac:dyDescent="0.3">
      <c r="A8063">
        <v>8061</v>
      </c>
      <c r="B8063" t="s">
        <v>8073</v>
      </c>
      <c r="C8063">
        <f t="shared" si="375"/>
        <v>5.5555523809523808E-3</v>
      </c>
      <c r="D8063">
        <v>576</v>
      </c>
      <c r="E8063">
        <v>6</v>
      </c>
      <c r="F8063">
        <v>3.1201059999999998</v>
      </c>
      <c r="G8063">
        <v>4</v>
      </c>
      <c r="H8063">
        <v>0.44827600000000001</v>
      </c>
      <c r="I8063">
        <v>0.57051300000000005</v>
      </c>
      <c r="J8063">
        <v>0.58333299999999999</v>
      </c>
      <c r="K8063">
        <v>576</v>
      </c>
      <c r="L8063">
        <v>0.72222200000000003</v>
      </c>
      <c r="M8063">
        <v>26</v>
      </c>
      <c r="N8063">
        <v>0.24274899999999999</v>
      </c>
      <c r="O8063" t="str">
        <f t="shared" si="376"/>
        <v>8</v>
      </c>
      <c r="P8063">
        <f t="shared" si="377"/>
        <v>0.5200176666666666</v>
      </c>
    </row>
    <row r="8064" spans="1:16" x14ac:dyDescent="0.3">
      <c r="A8064">
        <v>8068</v>
      </c>
      <c r="B8064" t="s">
        <v>8080</v>
      </c>
      <c r="C8064">
        <f t="shared" si="375"/>
        <v>5.5555523809523808E-3</v>
      </c>
      <c r="D8064">
        <v>576</v>
      </c>
      <c r="E8064">
        <v>6</v>
      </c>
      <c r="F8064">
        <v>3.1365660000000002</v>
      </c>
      <c r="G8064">
        <v>4</v>
      </c>
      <c r="H8064">
        <v>0.44827600000000001</v>
      </c>
      <c r="I8064">
        <v>0.57051300000000005</v>
      </c>
      <c r="J8064">
        <v>0.58333299999999999</v>
      </c>
      <c r="K8064">
        <v>576</v>
      </c>
      <c r="L8064">
        <v>0.90476199999999996</v>
      </c>
      <c r="M8064">
        <v>19</v>
      </c>
      <c r="N8064">
        <v>0.183782</v>
      </c>
      <c r="O8064" t="str">
        <f t="shared" si="376"/>
        <v>9</v>
      </c>
      <c r="P8064">
        <f t="shared" si="377"/>
        <v>0.52276100000000003</v>
      </c>
    </row>
    <row r="8065" spans="1:16" x14ac:dyDescent="0.3">
      <c r="A8065">
        <v>8062</v>
      </c>
      <c r="B8065" t="s">
        <v>8074</v>
      </c>
      <c r="C8065">
        <f t="shared" si="375"/>
        <v>9.5238095238095247E-3</v>
      </c>
      <c r="D8065">
        <v>576</v>
      </c>
      <c r="E8065">
        <v>6</v>
      </c>
      <c r="F8065">
        <v>3.0443129999999998</v>
      </c>
      <c r="G8065">
        <v>4</v>
      </c>
      <c r="H8065">
        <v>0.43333300000000002</v>
      </c>
      <c r="I8065">
        <v>0.55769199999999997</v>
      </c>
      <c r="J8065">
        <v>1</v>
      </c>
      <c r="K8065">
        <v>576</v>
      </c>
      <c r="L8065">
        <v>0.93333299999999997</v>
      </c>
      <c r="M8065">
        <v>14</v>
      </c>
      <c r="N8065">
        <v>0.14411399999999999</v>
      </c>
      <c r="O8065" t="str">
        <f t="shared" si="376"/>
        <v>10</v>
      </c>
      <c r="P8065">
        <f t="shared" si="377"/>
        <v>0.50738549999999993</v>
      </c>
    </row>
    <row r="8066" spans="1:16" x14ac:dyDescent="0.3">
      <c r="A8066">
        <v>8060</v>
      </c>
      <c r="B8066" t="s">
        <v>8072</v>
      </c>
      <c r="C8066">
        <f t="shared" ref="C8066:C8129" si="378">J8066*2/(15*14)</f>
        <v>0</v>
      </c>
      <c r="D8066">
        <v>576</v>
      </c>
      <c r="E8066">
        <v>4</v>
      </c>
      <c r="F8066">
        <v>2.1376719999999998</v>
      </c>
      <c r="G8066">
        <v>4</v>
      </c>
      <c r="H8066">
        <v>0.40625</v>
      </c>
      <c r="I8066">
        <v>0.480769</v>
      </c>
      <c r="J8066">
        <v>0</v>
      </c>
      <c r="K8066">
        <v>576</v>
      </c>
      <c r="L8066">
        <v>0.93333299999999997</v>
      </c>
      <c r="M8066">
        <v>14</v>
      </c>
      <c r="N8066">
        <v>0.154917</v>
      </c>
      <c r="O8066" t="str">
        <f t="shared" ref="O8066:O8129" si="379">RIGHT(B8066,LEN(B8066)-SEARCH(",",B8066))</f>
        <v>11</v>
      </c>
      <c r="P8066">
        <f t="shared" si="377"/>
        <v>0.53441799999999995</v>
      </c>
    </row>
    <row r="8067" spans="1:16" x14ac:dyDescent="0.3">
      <c r="A8067">
        <v>8058</v>
      </c>
      <c r="B8067" t="s">
        <v>8070</v>
      </c>
      <c r="C8067">
        <f t="shared" si="378"/>
        <v>0.23333333333333334</v>
      </c>
      <c r="D8067">
        <v>576</v>
      </c>
      <c r="E8067">
        <v>8</v>
      </c>
      <c r="F8067">
        <v>4.0809810000000004</v>
      </c>
      <c r="G8067">
        <v>3</v>
      </c>
      <c r="H8067">
        <v>0.61904800000000004</v>
      </c>
      <c r="I8067">
        <v>0.71794899999999995</v>
      </c>
      <c r="J8067">
        <v>24.5</v>
      </c>
      <c r="K8067">
        <v>576</v>
      </c>
      <c r="L8067">
        <v>0.68888899999999997</v>
      </c>
      <c r="M8067">
        <v>31</v>
      </c>
      <c r="N8067">
        <v>0.27224100000000001</v>
      </c>
      <c r="O8067" t="str">
        <f t="shared" si="379"/>
        <v>12</v>
      </c>
      <c r="P8067">
        <f t="shared" ref="P8067:P8130" si="380">F8067/E8067</f>
        <v>0.51012262500000005</v>
      </c>
    </row>
    <row r="8068" spans="1:16" x14ac:dyDescent="0.3">
      <c r="A8068">
        <v>8059</v>
      </c>
      <c r="B8068" t="s">
        <v>8071</v>
      </c>
      <c r="C8068">
        <f t="shared" si="378"/>
        <v>1.8571428571428572E-2</v>
      </c>
      <c r="D8068">
        <v>576</v>
      </c>
      <c r="E8068">
        <v>3</v>
      </c>
      <c r="F8068">
        <v>1.113726</v>
      </c>
      <c r="G8068">
        <v>3</v>
      </c>
      <c r="H8068">
        <v>0.48148099999999999</v>
      </c>
      <c r="I8068">
        <v>0.56410300000000002</v>
      </c>
      <c r="J8068">
        <v>1.95</v>
      </c>
      <c r="K8068">
        <v>576</v>
      </c>
      <c r="L8068">
        <v>0.75</v>
      </c>
      <c r="M8068">
        <v>21</v>
      </c>
      <c r="N8068">
        <v>0.22958899999999999</v>
      </c>
      <c r="O8068" t="str">
        <f t="shared" si="379"/>
        <v>15</v>
      </c>
      <c r="P8068">
        <f t="shared" si="380"/>
        <v>0.37124200000000002</v>
      </c>
    </row>
    <row r="8069" spans="1:16" x14ac:dyDescent="0.3">
      <c r="A8069">
        <v>8057</v>
      </c>
      <c r="B8069" t="s">
        <v>8069</v>
      </c>
      <c r="C8069">
        <f t="shared" si="378"/>
        <v>0.41476190476190472</v>
      </c>
      <c r="D8069">
        <v>576</v>
      </c>
      <c r="E8069">
        <v>10</v>
      </c>
      <c r="F8069">
        <v>4.8378129999999997</v>
      </c>
      <c r="G8069">
        <v>2</v>
      </c>
      <c r="H8069">
        <v>0.72222200000000003</v>
      </c>
      <c r="I8069">
        <v>0.80769199999999997</v>
      </c>
      <c r="J8069">
        <v>43.55</v>
      </c>
      <c r="K8069">
        <v>576</v>
      </c>
      <c r="L8069">
        <v>0.60256399999999999</v>
      </c>
      <c r="M8069">
        <v>47</v>
      </c>
      <c r="N8069">
        <v>0.35169699999999998</v>
      </c>
      <c r="O8069" t="str">
        <f t="shared" si="379"/>
        <v>16</v>
      </c>
      <c r="P8069">
        <f t="shared" si="380"/>
        <v>0.48378129999999997</v>
      </c>
    </row>
    <row r="8070" spans="1:16" x14ac:dyDescent="0.3">
      <c r="A8070">
        <v>8074</v>
      </c>
      <c r="B8070" t="s">
        <v>8086</v>
      </c>
      <c r="C8070">
        <f t="shared" si="378"/>
        <v>1.2698409523809524E-2</v>
      </c>
      <c r="D8070">
        <v>577</v>
      </c>
      <c r="E8070">
        <v>7</v>
      </c>
      <c r="F8070">
        <v>3.4050829999999999</v>
      </c>
      <c r="G8070">
        <v>6</v>
      </c>
      <c r="H8070">
        <v>0.34210499999999999</v>
      </c>
      <c r="I8070">
        <v>0.56282100000000002</v>
      </c>
      <c r="J8070">
        <v>1.3333330000000001</v>
      </c>
      <c r="K8070">
        <v>577</v>
      </c>
      <c r="L8070">
        <v>0.92857100000000004</v>
      </c>
      <c r="M8070">
        <v>26</v>
      </c>
      <c r="N8070">
        <v>0.181112</v>
      </c>
      <c r="O8070" t="str">
        <f t="shared" si="379"/>
        <v>1</v>
      </c>
      <c r="P8070">
        <f t="shared" si="380"/>
        <v>0.48644042857142855</v>
      </c>
    </row>
    <row r="8071" spans="1:16" x14ac:dyDescent="0.3">
      <c r="A8071">
        <v>8071</v>
      </c>
      <c r="B8071" t="s">
        <v>8083</v>
      </c>
      <c r="C8071">
        <f t="shared" si="378"/>
        <v>2.3809523809523812E-3</v>
      </c>
      <c r="D8071">
        <v>577</v>
      </c>
      <c r="E8071">
        <v>6</v>
      </c>
      <c r="F8071">
        <v>3.0081579999999999</v>
      </c>
      <c r="G8071">
        <v>6</v>
      </c>
      <c r="H8071">
        <v>0.33333299999999999</v>
      </c>
      <c r="I8071">
        <v>0.52435900000000002</v>
      </c>
      <c r="J8071">
        <v>0.25</v>
      </c>
      <c r="K8071">
        <v>577</v>
      </c>
      <c r="L8071">
        <v>1</v>
      </c>
      <c r="M8071">
        <v>21</v>
      </c>
      <c r="N8071">
        <v>0.15870400000000001</v>
      </c>
      <c r="O8071" t="str">
        <f t="shared" si="379"/>
        <v>2</v>
      </c>
      <c r="P8071">
        <f t="shared" si="380"/>
        <v>0.50135966666666665</v>
      </c>
    </row>
    <row r="8072" spans="1:16" x14ac:dyDescent="0.3">
      <c r="A8072">
        <v>8070</v>
      </c>
      <c r="B8072" t="s">
        <v>8082</v>
      </c>
      <c r="C8072">
        <f t="shared" si="378"/>
        <v>8.3333333333333329E-2</v>
      </c>
      <c r="D8072">
        <v>577</v>
      </c>
      <c r="E8072">
        <v>8</v>
      </c>
      <c r="F8072">
        <v>3.920668</v>
      </c>
      <c r="G8072">
        <v>5</v>
      </c>
      <c r="H8072">
        <v>0.41935499999999998</v>
      </c>
      <c r="I8072">
        <v>0.63333300000000003</v>
      </c>
      <c r="J8072">
        <v>8.75</v>
      </c>
      <c r="K8072">
        <v>577</v>
      </c>
      <c r="L8072">
        <v>0.92857100000000004</v>
      </c>
      <c r="M8072">
        <v>26</v>
      </c>
      <c r="N8072">
        <v>0.181112</v>
      </c>
      <c r="O8072" t="str">
        <f t="shared" si="379"/>
        <v>3</v>
      </c>
      <c r="P8072">
        <f t="shared" si="380"/>
        <v>0.49008350000000001</v>
      </c>
    </row>
    <row r="8073" spans="1:16" x14ac:dyDescent="0.3">
      <c r="A8073">
        <v>8073</v>
      </c>
      <c r="B8073" t="s">
        <v>8085</v>
      </c>
      <c r="C8073">
        <f t="shared" si="378"/>
        <v>9.2063495238095247E-2</v>
      </c>
      <c r="D8073">
        <v>577</v>
      </c>
      <c r="E8073">
        <v>7</v>
      </c>
      <c r="F8073">
        <v>3.308433</v>
      </c>
      <c r="G8073">
        <v>5</v>
      </c>
      <c r="H8073">
        <v>0.40625</v>
      </c>
      <c r="I8073">
        <v>0.59487199999999996</v>
      </c>
      <c r="J8073">
        <v>9.6666670000000003</v>
      </c>
      <c r="K8073">
        <v>577</v>
      </c>
      <c r="L8073">
        <v>0.83333299999999999</v>
      </c>
      <c r="M8073">
        <v>30</v>
      </c>
      <c r="N8073">
        <v>0.19994400000000001</v>
      </c>
      <c r="O8073" t="str">
        <f t="shared" si="379"/>
        <v>4</v>
      </c>
      <c r="P8073">
        <f t="shared" si="380"/>
        <v>0.4726332857142857</v>
      </c>
    </row>
    <row r="8074" spans="1:16" x14ac:dyDescent="0.3">
      <c r="A8074">
        <v>8072</v>
      </c>
      <c r="B8074" t="s">
        <v>8084</v>
      </c>
      <c r="C8074">
        <f t="shared" si="378"/>
        <v>0.30714285714285716</v>
      </c>
      <c r="D8074">
        <v>577</v>
      </c>
      <c r="E8074">
        <v>7</v>
      </c>
      <c r="F8074">
        <v>3.497004</v>
      </c>
      <c r="G8074">
        <v>4</v>
      </c>
      <c r="H8074">
        <v>0.48148099999999999</v>
      </c>
      <c r="I8074">
        <v>0.62820500000000001</v>
      </c>
      <c r="J8074">
        <v>32.25</v>
      </c>
      <c r="K8074">
        <v>577</v>
      </c>
      <c r="L8074">
        <v>0.75555600000000001</v>
      </c>
      <c r="M8074">
        <v>34</v>
      </c>
      <c r="N8074">
        <v>0.21995999999999999</v>
      </c>
      <c r="O8074" t="str">
        <f t="shared" si="379"/>
        <v>5</v>
      </c>
      <c r="P8074">
        <f t="shared" si="380"/>
        <v>0.49957200000000002</v>
      </c>
    </row>
    <row r="8075" spans="1:16" x14ac:dyDescent="0.3">
      <c r="A8075">
        <v>8077</v>
      </c>
      <c r="B8075" t="s">
        <v>8089</v>
      </c>
      <c r="C8075">
        <f t="shared" si="378"/>
        <v>5.7142857142857141E-2</v>
      </c>
      <c r="D8075">
        <v>577</v>
      </c>
      <c r="E8075">
        <v>5</v>
      </c>
      <c r="F8075">
        <v>2.5072950000000001</v>
      </c>
      <c r="G8075">
        <v>4</v>
      </c>
      <c r="H8075">
        <v>0.43333300000000002</v>
      </c>
      <c r="I8075">
        <v>0.538462</v>
      </c>
      <c r="J8075">
        <v>6</v>
      </c>
      <c r="K8075">
        <v>577</v>
      </c>
      <c r="L8075">
        <v>0.82142899999999996</v>
      </c>
      <c r="M8075">
        <v>23</v>
      </c>
      <c r="N8075">
        <v>0.18321399999999999</v>
      </c>
      <c r="O8075" t="str">
        <f t="shared" si="379"/>
        <v>6</v>
      </c>
      <c r="P8075">
        <f t="shared" si="380"/>
        <v>0.50145899999999999</v>
      </c>
    </row>
    <row r="8076" spans="1:16" x14ac:dyDescent="0.3">
      <c r="A8076">
        <v>8075</v>
      </c>
      <c r="B8076" t="s">
        <v>8087</v>
      </c>
      <c r="C8076">
        <f t="shared" si="378"/>
        <v>0.38095238095238093</v>
      </c>
      <c r="D8076">
        <v>577</v>
      </c>
      <c r="E8076">
        <v>5</v>
      </c>
      <c r="F8076">
        <v>2.512991</v>
      </c>
      <c r="G8076">
        <v>3</v>
      </c>
      <c r="H8076">
        <v>0.46428599999999998</v>
      </c>
      <c r="I8076">
        <v>0.55128200000000005</v>
      </c>
      <c r="J8076">
        <v>40</v>
      </c>
      <c r="K8076">
        <v>577</v>
      </c>
      <c r="L8076">
        <v>0.76190500000000005</v>
      </c>
      <c r="M8076">
        <v>16</v>
      </c>
      <c r="N8076">
        <v>0.15035799999999999</v>
      </c>
      <c r="O8076" t="str">
        <f t="shared" si="379"/>
        <v>7</v>
      </c>
      <c r="P8076">
        <f t="shared" si="380"/>
        <v>0.50259819999999999</v>
      </c>
    </row>
    <row r="8077" spans="1:16" x14ac:dyDescent="0.3">
      <c r="A8077">
        <v>8080</v>
      </c>
      <c r="B8077" t="s">
        <v>8092</v>
      </c>
      <c r="C8077">
        <f t="shared" si="378"/>
        <v>0.34285714285714286</v>
      </c>
      <c r="D8077">
        <v>577</v>
      </c>
      <c r="E8077">
        <v>5</v>
      </c>
      <c r="F8077">
        <v>2.646941</v>
      </c>
      <c r="G8077">
        <v>4</v>
      </c>
      <c r="H8077">
        <v>0.40625</v>
      </c>
      <c r="I8077">
        <v>0.519231</v>
      </c>
      <c r="J8077">
        <v>36</v>
      </c>
      <c r="K8077">
        <v>577</v>
      </c>
      <c r="L8077">
        <v>0.58333299999999999</v>
      </c>
      <c r="M8077">
        <v>21</v>
      </c>
      <c r="N8077">
        <v>0.15287500000000001</v>
      </c>
      <c r="O8077" t="str">
        <f t="shared" si="379"/>
        <v>8</v>
      </c>
      <c r="P8077">
        <f t="shared" si="380"/>
        <v>0.52938819999999998</v>
      </c>
    </row>
    <row r="8078" spans="1:16" x14ac:dyDescent="0.3">
      <c r="A8078">
        <v>8079</v>
      </c>
      <c r="B8078" t="s">
        <v>8091</v>
      </c>
      <c r="C8078">
        <f t="shared" si="378"/>
        <v>9.5238095238095233E-2</v>
      </c>
      <c r="D8078">
        <v>577</v>
      </c>
      <c r="E8078">
        <v>6</v>
      </c>
      <c r="F8078">
        <v>2.9202300000000001</v>
      </c>
      <c r="G8078">
        <v>5</v>
      </c>
      <c r="H8078">
        <v>0.33333299999999999</v>
      </c>
      <c r="I8078">
        <v>0.50128200000000001</v>
      </c>
      <c r="J8078">
        <v>10</v>
      </c>
      <c r="K8078">
        <v>577</v>
      </c>
      <c r="L8078">
        <v>0.8</v>
      </c>
      <c r="M8078">
        <v>12</v>
      </c>
      <c r="N8078">
        <v>7.6883999999999994E-2</v>
      </c>
      <c r="O8078" t="str">
        <f t="shared" si="379"/>
        <v>9</v>
      </c>
      <c r="P8078">
        <f t="shared" si="380"/>
        <v>0.486705</v>
      </c>
    </row>
    <row r="8079" spans="1:16" x14ac:dyDescent="0.3">
      <c r="A8079">
        <v>8082</v>
      </c>
      <c r="B8079" t="s">
        <v>8094</v>
      </c>
      <c r="C8079">
        <f t="shared" si="378"/>
        <v>0</v>
      </c>
      <c r="D8079">
        <v>577</v>
      </c>
      <c r="E8079">
        <v>5</v>
      </c>
      <c r="F8079">
        <v>2.5375529999999999</v>
      </c>
      <c r="G8079">
        <v>6</v>
      </c>
      <c r="H8079">
        <v>0.26530599999999999</v>
      </c>
      <c r="I8079">
        <v>0.41794900000000001</v>
      </c>
      <c r="J8079">
        <v>0</v>
      </c>
      <c r="K8079">
        <v>577</v>
      </c>
      <c r="L8079">
        <v>1</v>
      </c>
      <c r="M8079">
        <v>10</v>
      </c>
      <c r="N8079">
        <v>5.8051999999999999E-2</v>
      </c>
      <c r="O8079" t="str">
        <f t="shared" si="379"/>
        <v>10</v>
      </c>
      <c r="P8079">
        <f t="shared" si="380"/>
        <v>0.50751060000000003</v>
      </c>
    </row>
    <row r="8080" spans="1:16" x14ac:dyDescent="0.3">
      <c r="A8080">
        <v>8081</v>
      </c>
      <c r="B8080" t="s">
        <v>8093</v>
      </c>
      <c r="C8080">
        <f t="shared" si="378"/>
        <v>0</v>
      </c>
      <c r="D8080">
        <v>577</v>
      </c>
      <c r="E8080">
        <v>5</v>
      </c>
      <c r="F8080">
        <v>2.585121</v>
      </c>
      <c r="G8080">
        <v>6</v>
      </c>
      <c r="H8080">
        <v>0.26530599999999999</v>
      </c>
      <c r="I8080">
        <v>0.41794900000000001</v>
      </c>
      <c r="J8080">
        <v>0</v>
      </c>
      <c r="K8080">
        <v>577</v>
      </c>
      <c r="L8080">
        <v>1</v>
      </c>
      <c r="M8080">
        <v>10</v>
      </c>
      <c r="N8080">
        <v>5.8051999999999999E-2</v>
      </c>
      <c r="O8080" t="str">
        <f t="shared" si="379"/>
        <v>11</v>
      </c>
      <c r="P8080">
        <f t="shared" si="380"/>
        <v>0.51702420000000004</v>
      </c>
    </row>
    <row r="8081" spans="1:16" x14ac:dyDescent="0.3">
      <c r="A8081">
        <v>8078</v>
      </c>
      <c r="B8081" t="s">
        <v>8090</v>
      </c>
      <c r="C8081">
        <f t="shared" si="378"/>
        <v>9.5238095238095233E-2</v>
      </c>
      <c r="D8081">
        <v>577</v>
      </c>
      <c r="E8081">
        <v>6</v>
      </c>
      <c r="F8081">
        <v>2.7701959999999999</v>
      </c>
      <c r="G8081">
        <v>5</v>
      </c>
      <c r="H8081">
        <v>0.33333299999999999</v>
      </c>
      <c r="I8081">
        <v>0.50128200000000001</v>
      </c>
      <c r="J8081">
        <v>10</v>
      </c>
      <c r="K8081">
        <v>577</v>
      </c>
      <c r="L8081">
        <v>1</v>
      </c>
      <c r="M8081">
        <v>10</v>
      </c>
      <c r="N8081">
        <v>5.8051999999999999E-2</v>
      </c>
      <c r="O8081" t="str">
        <f t="shared" si="379"/>
        <v>12</v>
      </c>
      <c r="P8081">
        <f t="shared" si="380"/>
        <v>0.46169933333333329</v>
      </c>
    </row>
    <row r="8082" spans="1:16" x14ac:dyDescent="0.3">
      <c r="A8082">
        <v>8076</v>
      </c>
      <c r="B8082" t="s">
        <v>8088</v>
      </c>
      <c r="C8082">
        <f t="shared" si="378"/>
        <v>0</v>
      </c>
      <c r="D8082">
        <v>577</v>
      </c>
      <c r="E8082">
        <v>3</v>
      </c>
      <c r="F8082">
        <v>1.194078</v>
      </c>
      <c r="G8082">
        <v>6</v>
      </c>
      <c r="H8082">
        <v>0.31707299999999999</v>
      </c>
      <c r="I8082">
        <v>0.47307700000000003</v>
      </c>
      <c r="J8082">
        <v>0</v>
      </c>
      <c r="K8082">
        <v>577</v>
      </c>
      <c r="L8082">
        <v>1</v>
      </c>
      <c r="M8082">
        <v>15</v>
      </c>
      <c r="N8082">
        <v>0.141371</v>
      </c>
      <c r="O8082" t="str">
        <f t="shared" si="379"/>
        <v>15</v>
      </c>
      <c r="P8082">
        <f t="shared" si="380"/>
        <v>0.39802599999999999</v>
      </c>
    </row>
    <row r="8083" spans="1:16" x14ac:dyDescent="0.3">
      <c r="A8083">
        <v>8069</v>
      </c>
      <c r="B8083" t="s">
        <v>8081</v>
      </c>
      <c r="C8083">
        <f t="shared" si="378"/>
        <v>7.3809523809523811E-2</v>
      </c>
      <c r="D8083">
        <v>577</v>
      </c>
      <c r="E8083">
        <v>7</v>
      </c>
      <c r="F8083">
        <v>3.8209029999999999</v>
      </c>
      <c r="G8083">
        <v>5</v>
      </c>
      <c r="H8083">
        <v>0.40625</v>
      </c>
      <c r="I8083">
        <v>0.59487199999999996</v>
      </c>
      <c r="J8083">
        <v>7.75</v>
      </c>
      <c r="K8083">
        <v>577</v>
      </c>
      <c r="L8083">
        <v>0.75555600000000001</v>
      </c>
      <c r="M8083">
        <v>34</v>
      </c>
      <c r="N8083">
        <v>0.21995999999999999</v>
      </c>
      <c r="O8083" t="str">
        <f t="shared" si="379"/>
        <v>16</v>
      </c>
      <c r="P8083">
        <f t="shared" si="380"/>
        <v>0.54584328571428575</v>
      </c>
    </row>
    <row r="8084" spans="1:16" x14ac:dyDescent="0.3">
      <c r="A8084">
        <v>8093</v>
      </c>
      <c r="B8084" t="s">
        <v>8105</v>
      </c>
      <c r="C8084">
        <f t="shared" si="378"/>
        <v>0</v>
      </c>
      <c r="D8084">
        <v>578</v>
      </c>
      <c r="E8084">
        <v>4</v>
      </c>
      <c r="F8084">
        <v>2.1833870000000002</v>
      </c>
      <c r="G8084">
        <v>5</v>
      </c>
      <c r="H8084">
        <v>0.31707299999999999</v>
      </c>
      <c r="I8084">
        <v>0.42435899999999999</v>
      </c>
      <c r="J8084">
        <v>0</v>
      </c>
      <c r="K8084">
        <v>578</v>
      </c>
      <c r="L8084">
        <v>1</v>
      </c>
      <c r="M8084">
        <v>10</v>
      </c>
      <c r="N8084">
        <v>9.2585000000000001E-2</v>
      </c>
      <c r="O8084" t="str">
        <f t="shared" si="379"/>
        <v>1</v>
      </c>
      <c r="P8084">
        <f t="shared" si="380"/>
        <v>0.54584675000000005</v>
      </c>
    </row>
    <row r="8085" spans="1:16" x14ac:dyDescent="0.3">
      <c r="A8085">
        <v>8083</v>
      </c>
      <c r="B8085" t="s">
        <v>8095</v>
      </c>
      <c r="C8085">
        <f t="shared" si="378"/>
        <v>0</v>
      </c>
      <c r="D8085">
        <v>578</v>
      </c>
      <c r="E8085">
        <v>4</v>
      </c>
      <c r="F8085">
        <v>2.2337920000000002</v>
      </c>
      <c r="G8085">
        <v>5</v>
      </c>
      <c r="H8085">
        <v>0.31707299999999999</v>
      </c>
      <c r="I8085">
        <v>0.42435899999999999</v>
      </c>
      <c r="J8085">
        <v>0</v>
      </c>
      <c r="K8085">
        <v>578</v>
      </c>
      <c r="L8085">
        <v>1</v>
      </c>
      <c r="M8085">
        <v>10</v>
      </c>
      <c r="N8085">
        <v>9.2585000000000001E-2</v>
      </c>
      <c r="O8085" t="str">
        <f t="shared" si="379"/>
        <v>2</v>
      </c>
      <c r="P8085">
        <f t="shared" si="380"/>
        <v>0.55844800000000006</v>
      </c>
    </row>
    <row r="8086" spans="1:16" x14ac:dyDescent="0.3">
      <c r="A8086">
        <v>8086</v>
      </c>
      <c r="B8086" t="s">
        <v>8098</v>
      </c>
      <c r="C8086">
        <f t="shared" si="378"/>
        <v>0.22222221904761905</v>
      </c>
      <c r="D8086">
        <v>578</v>
      </c>
      <c r="E8086">
        <v>7</v>
      </c>
      <c r="F8086">
        <v>3.6573989999999998</v>
      </c>
      <c r="G8086">
        <v>4</v>
      </c>
      <c r="H8086">
        <v>0.43333300000000002</v>
      </c>
      <c r="I8086">
        <v>0.59615399999999996</v>
      </c>
      <c r="J8086">
        <v>23.333333</v>
      </c>
      <c r="K8086">
        <v>578</v>
      </c>
      <c r="L8086">
        <v>0.67857100000000004</v>
      </c>
      <c r="M8086">
        <v>19</v>
      </c>
      <c r="N8086">
        <v>0.14159099999999999</v>
      </c>
      <c r="O8086" t="str">
        <f t="shared" si="379"/>
        <v>3</v>
      </c>
      <c r="P8086">
        <f t="shared" si="380"/>
        <v>0.52248557142857144</v>
      </c>
    </row>
    <row r="8087" spans="1:16" x14ac:dyDescent="0.3">
      <c r="A8087">
        <v>8095</v>
      </c>
      <c r="B8087" t="s">
        <v>8107</v>
      </c>
      <c r="C8087">
        <f t="shared" si="378"/>
        <v>0.18253968571428572</v>
      </c>
      <c r="D8087">
        <v>578</v>
      </c>
      <c r="E8087">
        <v>5</v>
      </c>
      <c r="F8087">
        <v>2.7493249999999998</v>
      </c>
      <c r="G8087">
        <v>3</v>
      </c>
      <c r="H8087">
        <v>0.48148099999999999</v>
      </c>
      <c r="I8087">
        <v>0.56410300000000002</v>
      </c>
      <c r="J8087">
        <v>19.166667</v>
      </c>
      <c r="K8087">
        <v>578</v>
      </c>
      <c r="L8087">
        <v>0.63888900000000004</v>
      </c>
      <c r="M8087">
        <v>23</v>
      </c>
      <c r="N8087">
        <v>0.16836100000000001</v>
      </c>
      <c r="O8087" t="str">
        <f t="shared" si="379"/>
        <v>4</v>
      </c>
      <c r="P8087">
        <f t="shared" si="380"/>
        <v>0.54986499999999994</v>
      </c>
    </row>
    <row r="8088" spans="1:16" x14ac:dyDescent="0.3">
      <c r="A8088">
        <v>8087</v>
      </c>
      <c r="B8088" t="s">
        <v>8099</v>
      </c>
      <c r="C8088">
        <f t="shared" si="378"/>
        <v>0.18253968571428572</v>
      </c>
      <c r="D8088">
        <v>578</v>
      </c>
      <c r="E8088">
        <v>5</v>
      </c>
      <c r="F8088">
        <v>2.6587489999999998</v>
      </c>
      <c r="G8088">
        <v>3</v>
      </c>
      <c r="H8088">
        <v>0.48148099999999999</v>
      </c>
      <c r="I8088">
        <v>0.56410300000000002</v>
      </c>
      <c r="J8088">
        <v>19.166667</v>
      </c>
      <c r="K8088">
        <v>578</v>
      </c>
      <c r="L8088">
        <v>0.75</v>
      </c>
      <c r="M8088">
        <v>21</v>
      </c>
      <c r="N8088">
        <v>0.167183</v>
      </c>
      <c r="O8088" t="str">
        <f t="shared" si="379"/>
        <v>5</v>
      </c>
      <c r="P8088">
        <f t="shared" si="380"/>
        <v>0.53174979999999994</v>
      </c>
    </row>
    <row r="8089" spans="1:16" x14ac:dyDescent="0.3">
      <c r="A8089">
        <v>8096</v>
      </c>
      <c r="B8089" t="s">
        <v>8108</v>
      </c>
      <c r="C8089">
        <f t="shared" si="378"/>
        <v>2.6190476190476191E-2</v>
      </c>
      <c r="D8089">
        <v>578</v>
      </c>
      <c r="E8089">
        <v>5</v>
      </c>
      <c r="F8089">
        <v>2.5855410000000001</v>
      </c>
      <c r="G8089">
        <v>4</v>
      </c>
      <c r="H8089">
        <v>0.40625</v>
      </c>
      <c r="I8089">
        <v>0.519231</v>
      </c>
      <c r="J8089">
        <v>2.75</v>
      </c>
      <c r="K8089">
        <v>578</v>
      </c>
      <c r="L8089">
        <v>0.85714299999999999</v>
      </c>
      <c r="M8089">
        <v>18</v>
      </c>
      <c r="N8089">
        <v>0.14876300000000001</v>
      </c>
      <c r="O8089" t="str">
        <f t="shared" si="379"/>
        <v>6</v>
      </c>
      <c r="P8089">
        <f t="shared" si="380"/>
        <v>0.51710820000000002</v>
      </c>
    </row>
    <row r="8090" spans="1:16" x14ac:dyDescent="0.3">
      <c r="A8090">
        <v>8092</v>
      </c>
      <c r="B8090" t="s">
        <v>8104</v>
      </c>
      <c r="C8090">
        <f t="shared" si="378"/>
        <v>4.7619047619047623E-3</v>
      </c>
      <c r="D8090">
        <v>578</v>
      </c>
      <c r="E8090">
        <v>5</v>
      </c>
      <c r="F8090">
        <v>2.704742</v>
      </c>
      <c r="G8090">
        <v>5</v>
      </c>
      <c r="H8090">
        <v>0.35135100000000002</v>
      </c>
      <c r="I8090">
        <v>0.48589700000000002</v>
      </c>
      <c r="J8090">
        <v>0.5</v>
      </c>
      <c r="K8090">
        <v>578</v>
      </c>
      <c r="L8090">
        <v>0.86666699999999997</v>
      </c>
      <c r="M8090">
        <v>13</v>
      </c>
      <c r="N8090">
        <v>0.113154</v>
      </c>
      <c r="O8090" t="str">
        <f t="shared" si="379"/>
        <v>7</v>
      </c>
      <c r="P8090">
        <f t="shared" si="380"/>
        <v>0.5409484</v>
      </c>
    </row>
    <row r="8091" spans="1:16" x14ac:dyDescent="0.3">
      <c r="A8091">
        <v>8091</v>
      </c>
      <c r="B8091" t="s">
        <v>8103</v>
      </c>
      <c r="C8091">
        <f t="shared" si="378"/>
        <v>0.16031745714285714</v>
      </c>
      <c r="D8091">
        <v>578</v>
      </c>
      <c r="E8091">
        <v>8</v>
      </c>
      <c r="F8091">
        <v>3.8984570000000001</v>
      </c>
      <c r="G8091">
        <v>4</v>
      </c>
      <c r="H8091">
        <v>0.48148099999999999</v>
      </c>
      <c r="I8091">
        <v>0.65384600000000004</v>
      </c>
      <c r="J8091">
        <v>16.833333</v>
      </c>
      <c r="K8091">
        <v>578</v>
      </c>
      <c r="L8091">
        <v>0.64444400000000002</v>
      </c>
      <c r="M8091">
        <v>29</v>
      </c>
      <c r="N8091">
        <v>0.19475200000000001</v>
      </c>
      <c r="O8091" t="str">
        <f t="shared" si="379"/>
        <v>8</v>
      </c>
      <c r="P8091">
        <f t="shared" si="380"/>
        <v>0.48730712500000001</v>
      </c>
    </row>
    <row r="8092" spans="1:16" x14ac:dyDescent="0.3">
      <c r="A8092">
        <v>8094</v>
      </c>
      <c r="B8092" t="s">
        <v>8106</v>
      </c>
      <c r="C8092">
        <f t="shared" si="378"/>
        <v>2.1428571428571429E-2</v>
      </c>
      <c r="D8092">
        <v>578</v>
      </c>
      <c r="E8092">
        <v>6</v>
      </c>
      <c r="F8092">
        <v>3.100946</v>
      </c>
      <c r="G8092">
        <v>5</v>
      </c>
      <c r="H8092">
        <v>0.39393899999999998</v>
      </c>
      <c r="I8092">
        <v>0.55000000000000004</v>
      </c>
      <c r="J8092">
        <v>2.25</v>
      </c>
      <c r="K8092">
        <v>578</v>
      </c>
      <c r="L8092">
        <v>0.75</v>
      </c>
      <c r="M8092">
        <v>21</v>
      </c>
      <c r="N8092">
        <v>0.15650800000000001</v>
      </c>
      <c r="O8092" t="str">
        <f t="shared" si="379"/>
        <v>9</v>
      </c>
      <c r="P8092">
        <f t="shared" si="380"/>
        <v>0.51682433333333333</v>
      </c>
    </row>
    <row r="8093" spans="1:16" x14ac:dyDescent="0.3">
      <c r="A8093">
        <v>8089</v>
      </c>
      <c r="B8093" t="s">
        <v>8101</v>
      </c>
      <c r="C8093">
        <f t="shared" si="378"/>
        <v>0</v>
      </c>
      <c r="D8093">
        <v>578</v>
      </c>
      <c r="E8093">
        <v>5</v>
      </c>
      <c r="F8093">
        <v>2.547517</v>
      </c>
      <c r="G8093">
        <v>5</v>
      </c>
      <c r="H8093">
        <v>0.382353</v>
      </c>
      <c r="I8093">
        <v>0.51153800000000005</v>
      </c>
      <c r="J8093">
        <v>0</v>
      </c>
      <c r="K8093">
        <v>578</v>
      </c>
      <c r="L8093">
        <v>0.8</v>
      </c>
      <c r="M8093">
        <v>12</v>
      </c>
      <c r="N8093">
        <v>0.105286</v>
      </c>
      <c r="O8093" t="str">
        <f t="shared" si="379"/>
        <v>10</v>
      </c>
      <c r="P8093">
        <f t="shared" si="380"/>
        <v>0.50950340000000005</v>
      </c>
    </row>
    <row r="8094" spans="1:16" x14ac:dyDescent="0.3">
      <c r="A8094">
        <v>8090</v>
      </c>
      <c r="B8094" t="s">
        <v>8102</v>
      </c>
      <c r="C8094">
        <f t="shared" si="378"/>
        <v>0.16031745714285714</v>
      </c>
      <c r="D8094">
        <v>578</v>
      </c>
      <c r="E8094">
        <v>6</v>
      </c>
      <c r="F8094">
        <v>3.1034549999999999</v>
      </c>
      <c r="G8094">
        <v>4</v>
      </c>
      <c r="H8094">
        <v>0.46428599999999998</v>
      </c>
      <c r="I8094">
        <v>0.58974400000000005</v>
      </c>
      <c r="J8094">
        <v>16.833333</v>
      </c>
      <c r="K8094">
        <v>578</v>
      </c>
      <c r="L8094">
        <v>0.86666699999999997</v>
      </c>
      <c r="M8094">
        <v>13</v>
      </c>
      <c r="N8094">
        <v>0.118575</v>
      </c>
      <c r="O8094" t="str">
        <f t="shared" si="379"/>
        <v>11</v>
      </c>
      <c r="P8094">
        <f t="shared" si="380"/>
        <v>0.51724249999999994</v>
      </c>
    </row>
    <row r="8095" spans="1:16" x14ac:dyDescent="0.3">
      <c r="A8095">
        <v>8088</v>
      </c>
      <c r="B8095" t="s">
        <v>8100</v>
      </c>
      <c r="C8095">
        <f t="shared" si="378"/>
        <v>0.16031745714285714</v>
      </c>
      <c r="D8095">
        <v>578</v>
      </c>
      <c r="E8095">
        <v>5</v>
      </c>
      <c r="F8095">
        <v>2.3939509999999999</v>
      </c>
      <c r="G8095">
        <v>3</v>
      </c>
      <c r="H8095">
        <v>0.46428599999999998</v>
      </c>
      <c r="I8095">
        <v>0.55128200000000005</v>
      </c>
      <c r="J8095">
        <v>16.833333</v>
      </c>
      <c r="K8095">
        <v>578</v>
      </c>
      <c r="L8095">
        <v>0.66666700000000001</v>
      </c>
      <c r="M8095">
        <v>14</v>
      </c>
      <c r="N8095">
        <v>0.12822900000000001</v>
      </c>
      <c r="O8095" t="str">
        <f t="shared" si="379"/>
        <v>12</v>
      </c>
      <c r="P8095">
        <f t="shared" si="380"/>
        <v>0.4787902</v>
      </c>
    </row>
    <row r="8096" spans="1:16" x14ac:dyDescent="0.3">
      <c r="A8096">
        <v>8085</v>
      </c>
      <c r="B8096" t="s">
        <v>8097</v>
      </c>
      <c r="C8096">
        <f t="shared" si="378"/>
        <v>4.7619047619047616E-2</v>
      </c>
      <c r="D8096">
        <v>578</v>
      </c>
      <c r="E8096">
        <v>3</v>
      </c>
      <c r="F8096">
        <v>1.1318870000000001</v>
      </c>
      <c r="G8096">
        <v>4</v>
      </c>
      <c r="H8096">
        <v>0.41935499999999998</v>
      </c>
      <c r="I8096">
        <v>0.52564100000000002</v>
      </c>
      <c r="J8096">
        <v>5</v>
      </c>
      <c r="K8096">
        <v>578</v>
      </c>
      <c r="L8096">
        <v>0.83333299999999999</v>
      </c>
      <c r="M8096">
        <v>5</v>
      </c>
      <c r="N8096">
        <v>8.4651000000000004E-2</v>
      </c>
      <c r="O8096" t="str">
        <f t="shared" si="379"/>
        <v>15</v>
      </c>
      <c r="P8096">
        <f t="shared" si="380"/>
        <v>0.3772956666666667</v>
      </c>
    </row>
    <row r="8097" spans="1:16" x14ac:dyDescent="0.3">
      <c r="A8097">
        <v>8084</v>
      </c>
      <c r="B8097" t="s">
        <v>8096</v>
      </c>
      <c r="C8097">
        <f t="shared" si="378"/>
        <v>7.9365076190476183E-2</v>
      </c>
      <c r="D8097">
        <v>578</v>
      </c>
      <c r="E8097">
        <v>6</v>
      </c>
      <c r="F8097">
        <v>3.2695159999999999</v>
      </c>
      <c r="G8097">
        <v>4</v>
      </c>
      <c r="H8097">
        <v>0.46428599999999998</v>
      </c>
      <c r="I8097">
        <v>0.58333299999999999</v>
      </c>
      <c r="J8097">
        <v>8.3333329999999997</v>
      </c>
      <c r="K8097">
        <v>578</v>
      </c>
      <c r="L8097">
        <v>0.53030299999999997</v>
      </c>
      <c r="M8097">
        <v>35</v>
      </c>
      <c r="N8097">
        <v>0.220383</v>
      </c>
      <c r="O8097" t="str">
        <f t="shared" si="379"/>
        <v>16</v>
      </c>
      <c r="P8097">
        <f t="shared" si="380"/>
        <v>0.54491933333333331</v>
      </c>
    </row>
    <row r="8098" spans="1:16" x14ac:dyDescent="0.3">
      <c r="A8098">
        <v>8097</v>
      </c>
      <c r="B8098" t="s">
        <v>8109</v>
      </c>
      <c r="C8098">
        <f t="shared" si="378"/>
        <v>0.10766955238095238</v>
      </c>
      <c r="D8098">
        <v>579</v>
      </c>
      <c r="E8098">
        <v>10</v>
      </c>
      <c r="F8098">
        <v>4.3736759999999997</v>
      </c>
      <c r="G8098">
        <v>3</v>
      </c>
      <c r="H8098">
        <v>0.68421100000000001</v>
      </c>
      <c r="I8098">
        <v>0.79487200000000002</v>
      </c>
      <c r="J8098">
        <v>11.305303</v>
      </c>
      <c r="K8098">
        <v>579</v>
      </c>
      <c r="L8098">
        <v>0.86363599999999996</v>
      </c>
      <c r="M8098">
        <v>57</v>
      </c>
      <c r="N8098">
        <v>0.72375100000000003</v>
      </c>
      <c r="O8098" t="str">
        <f t="shared" si="379"/>
        <v>1</v>
      </c>
      <c r="P8098">
        <f t="shared" si="380"/>
        <v>0.43736759999999997</v>
      </c>
    </row>
    <row r="8099" spans="1:16" x14ac:dyDescent="0.3">
      <c r="A8099">
        <v>8098</v>
      </c>
      <c r="B8099" t="s">
        <v>8110</v>
      </c>
      <c r="C8099">
        <f t="shared" si="378"/>
        <v>3.1017314285714286E-2</v>
      </c>
      <c r="D8099">
        <v>579</v>
      </c>
      <c r="E8099">
        <v>7</v>
      </c>
      <c r="F8099">
        <v>3.5682640000000001</v>
      </c>
      <c r="G8099">
        <v>3</v>
      </c>
      <c r="H8099">
        <v>0.59090900000000002</v>
      </c>
      <c r="I8099">
        <v>0.67948699999999995</v>
      </c>
      <c r="J8099">
        <v>3.256818</v>
      </c>
      <c r="K8099">
        <v>579</v>
      </c>
      <c r="L8099">
        <v>0.83333299999999999</v>
      </c>
      <c r="M8099">
        <v>55</v>
      </c>
      <c r="N8099">
        <v>0.71506899999999995</v>
      </c>
      <c r="O8099" t="str">
        <f t="shared" si="379"/>
        <v>2</v>
      </c>
      <c r="P8099">
        <f t="shared" si="380"/>
        <v>0.50975199999999998</v>
      </c>
    </row>
    <row r="8100" spans="1:16" x14ac:dyDescent="0.3">
      <c r="A8100">
        <v>8106</v>
      </c>
      <c r="B8100" t="s">
        <v>8118</v>
      </c>
      <c r="C8100">
        <f t="shared" si="378"/>
        <v>1.3888885714285716E-2</v>
      </c>
      <c r="D8100">
        <v>579</v>
      </c>
      <c r="E8100">
        <v>7</v>
      </c>
      <c r="F8100">
        <v>3.541903</v>
      </c>
      <c r="G8100">
        <v>3</v>
      </c>
      <c r="H8100">
        <v>0.54166700000000001</v>
      </c>
      <c r="I8100">
        <v>0.65384600000000004</v>
      </c>
      <c r="J8100">
        <v>1.4583330000000001</v>
      </c>
      <c r="K8100">
        <v>579</v>
      </c>
      <c r="L8100">
        <v>0.93333299999999997</v>
      </c>
      <c r="M8100">
        <v>42</v>
      </c>
      <c r="N8100">
        <v>0.60959799999999997</v>
      </c>
      <c r="O8100" t="str">
        <f t="shared" si="379"/>
        <v>3</v>
      </c>
      <c r="P8100">
        <f t="shared" si="380"/>
        <v>0.50598614285714283</v>
      </c>
    </row>
    <row r="8101" spans="1:16" x14ac:dyDescent="0.3">
      <c r="A8101">
        <v>8108</v>
      </c>
      <c r="B8101" t="s">
        <v>8120</v>
      </c>
      <c r="C8101">
        <f t="shared" si="378"/>
        <v>1.5151514285714285E-2</v>
      </c>
      <c r="D8101">
        <v>579</v>
      </c>
      <c r="E8101">
        <v>7</v>
      </c>
      <c r="F8101">
        <v>3.3171349999999999</v>
      </c>
      <c r="G8101">
        <v>4</v>
      </c>
      <c r="H8101">
        <v>0.52</v>
      </c>
      <c r="I8101">
        <v>0.64743600000000001</v>
      </c>
      <c r="J8101">
        <v>1.5909089999999999</v>
      </c>
      <c r="K8101">
        <v>579</v>
      </c>
      <c r="L8101">
        <v>0.93333299999999997</v>
      </c>
      <c r="M8101">
        <v>42</v>
      </c>
      <c r="N8101">
        <v>0.60959799999999997</v>
      </c>
      <c r="O8101" t="str">
        <f t="shared" si="379"/>
        <v>4</v>
      </c>
      <c r="P8101">
        <f t="shared" si="380"/>
        <v>0.47387642857142859</v>
      </c>
    </row>
    <row r="8102" spans="1:16" x14ac:dyDescent="0.3">
      <c r="A8102">
        <v>8102</v>
      </c>
      <c r="B8102" t="s">
        <v>8114</v>
      </c>
      <c r="C8102">
        <f t="shared" si="378"/>
        <v>3.7683980952380951E-2</v>
      </c>
      <c r="D8102">
        <v>579</v>
      </c>
      <c r="E8102">
        <v>9</v>
      </c>
      <c r="F8102">
        <v>4.1347240000000003</v>
      </c>
      <c r="G8102">
        <v>3</v>
      </c>
      <c r="H8102">
        <v>0.61904800000000004</v>
      </c>
      <c r="I8102">
        <v>0.74358999999999997</v>
      </c>
      <c r="J8102">
        <v>3.9568180000000002</v>
      </c>
      <c r="K8102">
        <v>579</v>
      </c>
      <c r="L8102">
        <v>0.90909099999999998</v>
      </c>
      <c r="M8102">
        <v>50</v>
      </c>
      <c r="N8102">
        <v>0.671454</v>
      </c>
      <c r="O8102" t="str">
        <f t="shared" si="379"/>
        <v>5</v>
      </c>
      <c r="P8102">
        <f t="shared" si="380"/>
        <v>0.45941377777777781</v>
      </c>
    </row>
    <row r="8103" spans="1:16" x14ac:dyDescent="0.3">
      <c r="A8103">
        <v>8109</v>
      </c>
      <c r="B8103" t="s">
        <v>8121</v>
      </c>
      <c r="C8103">
        <f t="shared" si="378"/>
        <v>3.1746000000000001E-3</v>
      </c>
      <c r="D8103">
        <v>579</v>
      </c>
      <c r="E8103">
        <v>6</v>
      </c>
      <c r="F8103">
        <v>3.0257480000000001</v>
      </c>
      <c r="G8103">
        <v>4</v>
      </c>
      <c r="H8103">
        <v>0.5</v>
      </c>
      <c r="I8103">
        <v>0.60897400000000002</v>
      </c>
      <c r="J8103">
        <v>0.33333299999999999</v>
      </c>
      <c r="K8103">
        <v>579</v>
      </c>
      <c r="L8103">
        <v>0.92857100000000004</v>
      </c>
      <c r="M8103">
        <v>26</v>
      </c>
      <c r="N8103">
        <v>0.47224100000000002</v>
      </c>
      <c r="O8103" t="str">
        <f t="shared" si="379"/>
        <v>6</v>
      </c>
      <c r="P8103">
        <f t="shared" si="380"/>
        <v>0.50429133333333331</v>
      </c>
    </row>
    <row r="8104" spans="1:16" x14ac:dyDescent="0.3">
      <c r="A8104">
        <v>8101</v>
      </c>
      <c r="B8104" t="s">
        <v>8113</v>
      </c>
      <c r="C8104">
        <f t="shared" si="378"/>
        <v>3.5295819047619047E-2</v>
      </c>
      <c r="D8104">
        <v>579</v>
      </c>
      <c r="E8104">
        <v>8</v>
      </c>
      <c r="F8104">
        <v>3.7509649999999999</v>
      </c>
      <c r="G8104">
        <v>3</v>
      </c>
      <c r="H8104">
        <v>0.59090900000000002</v>
      </c>
      <c r="I8104">
        <v>0.70512799999999998</v>
      </c>
      <c r="J8104">
        <v>3.706061</v>
      </c>
      <c r="K8104">
        <v>579</v>
      </c>
      <c r="L8104">
        <v>0.86363599999999996</v>
      </c>
      <c r="M8104">
        <v>57</v>
      </c>
      <c r="N8104">
        <v>0.72375100000000003</v>
      </c>
      <c r="O8104" t="str">
        <f t="shared" si="379"/>
        <v>7</v>
      </c>
      <c r="P8104">
        <f t="shared" si="380"/>
        <v>0.46887062499999999</v>
      </c>
    </row>
    <row r="8105" spans="1:16" x14ac:dyDescent="0.3">
      <c r="A8105">
        <v>8107</v>
      </c>
      <c r="B8105" t="s">
        <v>8119</v>
      </c>
      <c r="C8105">
        <f t="shared" si="378"/>
        <v>3.2777780952380951E-2</v>
      </c>
      <c r="D8105">
        <v>579</v>
      </c>
      <c r="E8105">
        <v>6</v>
      </c>
      <c r="F8105">
        <v>2.9276</v>
      </c>
      <c r="G8105">
        <v>3</v>
      </c>
      <c r="H8105">
        <v>0.56521699999999997</v>
      </c>
      <c r="I8105">
        <v>0.64102599999999998</v>
      </c>
      <c r="J8105">
        <v>3.4416669999999998</v>
      </c>
      <c r="K8105">
        <v>579</v>
      </c>
      <c r="L8105">
        <v>0.74242399999999997</v>
      </c>
      <c r="M8105">
        <v>49</v>
      </c>
      <c r="N8105">
        <v>0.66991699999999998</v>
      </c>
      <c r="O8105" t="str">
        <f t="shared" si="379"/>
        <v>8</v>
      </c>
      <c r="P8105">
        <f t="shared" si="380"/>
        <v>0.48793333333333333</v>
      </c>
    </row>
    <row r="8106" spans="1:16" x14ac:dyDescent="0.3">
      <c r="A8106">
        <v>8103</v>
      </c>
      <c r="B8106" t="s">
        <v>8115</v>
      </c>
      <c r="C8106">
        <f t="shared" si="378"/>
        <v>0.10800865714285714</v>
      </c>
      <c r="D8106">
        <v>579</v>
      </c>
      <c r="E8106">
        <v>7</v>
      </c>
      <c r="F8106">
        <v>3.5091130000000001</v>
      </c>
      <c r="G8106">
        <v>3</v>
      </c>
      <c r="H8106">
        <v>0.56521699999999997</v>
      </c>
      <c r="I8106">
        <v>0.66666700000000001</v>
      </c>
      <c r="J8106">
        <v>11.340909</v>
      </c>
      <c r="K8106">
        <v>579</v>
      </c>
      <c r="L8106">
        <v>0.82222200000000001</v>
      </c>
      <c r="M8106">
        <v>37</v>
      </c>
      <c r="N8106">
        <v>0.56481700000000001</v>
      </c>
      <c r="O8106" t="str">
        <f t="shared" si="379"/>
        <v>9</v>
      </c>
      <c r="P8106">
        <f t="shared" si="380"/>
        <v>0.50130185714285713</v>
      </c>
    </row>
    <row r="8107" spans="1:16" x14ac:dyDescent="0.3">
      <c r="A8107">
        <v>8110</v>
      </c>
      <c r="B8107" t="s">
        <v>8122</v>
      </c>
      <c r="C8107">
        <f t="shared" si="378"/>
        <v>0</v>
      </c>
      <c r="D8107">
        <v>579</v>
      </c>
      <c r="E8107">
        <v>4</v>
      </c>
      <c r="F8107">
        <v>2.1287389999999999</v>
      </c>
      <c r="G8107">
        <v>4</v>
      </c>
      <c r="H8107">
        <v>0.382353</v>
      </c>
      <c r="I8107">
        <v>0.461538</v>
      </c>
      <c r="J8107">
        <v>0</v>
      </c>
      <c r="K8107">
        <v>579</v>
      </c>
      <c r="L8107">
        <v>1</v>
      </c>
      <c r="M8107">
        <v>10</v>
      </c>
      <c r="N8107">
        <v>0.24007500000000001</v>
      </c>
      <c r="O8107" t="str">
        <f t="shared" si="379"/>
        <v>10</v>
      </c>
      <c r="P8107">
        <f t="shared" si="380"/>
        <v>0.53218474999999998</v>
      </c>
    </row>
    <row r="8108" spans="1:16" x14ac:dyDescent="0.3">
      <c r="A8108">
        <v>8105</v>
      </c>
      <c r="B8108" t="s">
        <v>8117</v>
      </c>
      <c r="C8108">
        <f t="shared" si="378"/>
        <v>1.8253971428571429E-2</v>
      </c>
      <c r="D8108">
        <v>579</v>
      </c>
      <c r="E8108">
        <v>5</v>
      </c>
      <c r="F8108">
        <v>2.492238</v>
      </c>
      <c r="G8108">
        <v>3</v>
      </c>
      <c r="H8108">
        <v>0.46428599999999998</v>
      </c>
      <c r="I8108">
        <v>0.55128200000000005</v>
      </c>
      <c r="J8108">
        <v>1.9166669999999999</v>
      </c>
      <c r="K8108">
        <v>579</v>
      </c>
      <c r="L8108">
        <v>0.90476199999999996</v>
      </c>
      <c r="M8108">
        <v>19</v>
      </c>
      <c r="N8108">
        <v>0.371334</v>
      </c>
      <c r="O8108" t="str">
        <f t="shared" si="379"/>
        <v>11</v>
      </c>
      <c r="P8108">
        <f t="shared" si="380"/>
        <v>0.49844759999999999</v>
      </c>
    </row>
    <row r="8109" spans="1:16" x14ac:dyDescent="0.3">
      <c r="A8109">
        <v>8104</v>
      </c>
      <c r="B8109" t="s">
        <v>8116</v>
      </c>
      <c r="C8109">
        <f t="shared" si="378"/>
        <v>0.14212120952380952</v>
      </c>
      <c r="D8109">
        <v>579</v>
      </c>
      <c r="E8109">
        <v>9</v>
      </c>
      <c r="F8109">
        <v>4.4986230000000003</v>
      </c>
      <c r="G8109">
        <v>2</v>
      </c>
      <c r="H8109">
        <v>0.68421100000000001</v>
      </c>
      <c r="I8109">
        <v>0.769231</v>
      </c>
      <c r="J8109">
        <v>14.922727</v>
      </c>
      <c r="K8109">
        <v>579</v>
      </c>
      <c r="L8109">
        <v>0.75641000000000003</v>
      </c>
      <c r="M8109">
        <v>59</v>
      </c>
      <c r="N8109">
        <v>0.73814500000000005</v>
      </c>
      <c r="O8109" t="str">
        <f t="shared" si="379"/>
        <v>12</v>
      </c>
      <c r="P8109">
        <f t="shared" si="380"/>
        <v>0.49984700000000004</v>
      </c>
    </row>
    <row r="8110" spans="1:16" x14ac:dyDescent="0.3">
      <c r="A8110">
        <v>8100</v>
      </c>
      <c r="B8110" t="s">
        <v>8112</v>
      </c>
      <c r="C8110">
        <f t="shared" si="378"/>
        <v>2.5137085714285714E-2</v>
      </c>
      <c r="D8110">
        <v>579</v>
      </c>
      <c r="E8110">
        <v>6</v>
      </c>
      <c r="F8110">
        <v>2.2762410000000002</v>
      </c>
      <c r="G8110">
        <v>3</v>
      </c>
      <c r="H8110">
        <v>0.61904800000000004</v>
      </c>
      <c r="I8110">
        <v>0.71794899999999995</v>
      </c>
      <c r="J8110">
        <v>2.6393939999999998</v>
      </c>
      <c r="K8110">
        <v>579</v>
      </c>
      <c r="L8110">
        <v>0.836364</v>
      </c>
      <c r="M8110">
        <v>46</v>
      </c>
      <c r="N8110">
        <v>0.66291599999999995</v>
      </c>
      <c r="O8110" t="str">
        <f t="shared" si="379"/>
        <v>15</v>
      </c>
      <c r="P8110">
        <f t="shared" si="380"/>
        <v>0.37937350000000003</v>
      </c>
    </row>
    <row r="8111" spans="1:16" x14ac:dyDescent="0.3">
      <c r="A8111">
        <v>8099</v>
      </c>
      <c r="B8111" t="s">
        <v>8111</v>
      </c>
      <c r="C8111">
        <f t="shared" si="378"/>
        <v>0.11553391428571429</v>
      </c>
      <c r="D8111">
        <v>579</v>
      </c>
      <c r="E8111">
        <v>9</v>
      </c>
      <c r="F8111">
        <v>4.4563090000000001</v>
      </c>
      <c r="G8111">
        <v>2</v>
      </c>
      <c r="H8111">
        <v>0.68421100000000001</v>
      </c>
      <c r="I8111">
        <v>0.769231</v>
      </c>
      <c r="J8111">
        <v>12.131061000000001</v>
      </c>
      <c r="K8111">
        <v>579</v>
      </c>
      <c r="L8111">
        <v>0.83333299999999999</v>
      </c>
      <c r="M8111">
        <v>55</v>
      </c>
      <c r="N8111">
        <v>0.71506899999999995</v>
      </c>
      <c r="O8111" t="str">
        <f t="shared" si="379"/>
        <v>16</v>
      </c>
      <c r="P8111">
        <f t="shared" si="380"/>
        <v>0.49514544444444447</v>
      </c>
    </row>
    <row r="8112" spans="1:16" x14ac:dyDescent="0.3">
      <c r="A8112">
        <v>8119</v>
      </c>
      <c r="B8112" t="s">
        <v>8131</v>
      </c>
      <c r="C8112">
        <f t="shared" si="378"/>
        <v>0</v>
      </c>
      <c r="D8112">
        <v>580</v>
      </c>
      <c r="E8112">
        <v>4</v>
      </c>
      <c r="F8112">
        <v>2.0248819999999998</v>
      </c>
      <c r="G8112">
        <v>4</v>
      </c>
      <c r="H8112">
        <v>0.37142900000000001</v>
      </c>
      <c r="I8112">
        <v>0.461538</v>
      </c>
      <c r="J8112">
        <v>0</v>
      </c>
      <c r="K8112">
        <v>580</v>
      </c>
      <c r="L8112">
        <v>1</v>
      </c>
      <c r="M8112">
        <v>15</v>
      </c>
      <c r="N8112">
        <v>0.13278799999999999</v>
      </c>
      <c r="O8112" t="str">
        <f t="shared" si="379"/>
        <v>1</v>
      </c>
      <c r="P8112">
        <f t="shared" si="380"/>
        <v>0.50622049999999996</v>
      </c>
    </row>
    <row r="8113" spans="1:16" x14ac:dyDescent="0.3">
      <c r="A8113">
        <v>8113</v>
      </c>
      <c r="B8113" t="s">
        <v>8125</v>
      </c>
      <c r="C8113">
        <f t="shared" si="378"/>
        <v>1.0317457142857143E-2</v>
      </c>
      <c r="D8113">
        <v>580</v>
      </c>
      <c r="E8113">
        <v>5</v>
      </c>
      <c r="F8113">
        <v>2.6131989999999998</v>
      </c>
      <c r="G8113">
        <v>4</v>
      </c>
      <c r="H8113">
        <v>0.40625</v>
      </c>
      <c r="I8113">
        <v>0.519231</v>
      </c>
      <c r="J8113">
        <v>1.0833330000000001</v>
      </c>
      <c r="K8113">
        <v>580</v>
      </c>
      <c r="L8113">
        <v>0.85714299999999999</v>
      </c>
      <c r="M8113">
        <v>24</v>
      </c>
      <c r="N8113">
        <v>0.171317</v>
      </c>
      <c r="O8113" t="str">
        <f t="shared" si="379"/>
        <v>2</v>
      </c>
      <c r="P8113">
        <f t="shared" si="380"/>
        <v>0.52263979999999999</v>
      </c>
    </row>
    <row r="8114" spans="1:16" x14ac:dyDescent="0.3">
      <c r="A8114">
        <v>8121</v>
      </c>
      <c r="B8114" t="s">
        <v>8133</v>
      </c>
      <c r="C8114">
        <f t="shared" si="378"/>
        <v>0.1706349238095238</v>
      </c>
      <c r="D8114">
        <v>580</v>
      </c>
      <c r="E8114">
        <v>8</v>
      </c>
      <c r="F8114">
        <v>3.991743</v>
      </c>
      <c r="G8114">
        <v>3</v>
      </c>
      <c r="H8114">
        <v>0.54166700000000001</v>
      </c>
      <c r="I8114">
        <v>0.67948699999999995</v>
      </c>
      <c r="J8114">
        <v>17.916667</v>
      </c>
      <c r="K8114">
        <v>580</v>
      </c>
      <c r="L8114">
        <v>0.85714299999999999</v>
      </c>
      <c r="M8114">
        <v>24</v>
      </c>
      <c r="N8114">
        <v>0.171317</v>
      </c>
      <c r="O8114" t="str">
        <f t="shared" si="379"/>
        <v>3</v>
      </c>
      <c r="P8114">
        <f t="shared" si="380"/>
        <v>0.49896787500000001</v>
      </c>
    </row>
    <row r="8115" spans="1:16" x14ac:dyDescent="0.3">
      <c r="A8115">
        <v>8116</v>
      </c>
      <c r="B8115" t="s">
        <v>8128</v>
      </c>
      <c r="C8115">
        <f t="shared" si="378"/>
        <v>0</v>
      </c>
      <c r="D8115">
        <v>580</v>
      </c>
      <c r="E8115">
        <v>4</v>
      </c>
      <c r="F8115">
        <v>2.1066410000000002</v>
      </c>
      <c r="G8115">
        <v>3</v>
      </c>
      <c r="H8115">
        <v>0.44827600000000001</v>
      </c>
      <c r="I8115">
        <v>0.51282099999999997</v>
      </c>
      <c r="J8115">
        <v>0</v>
      </c>
      <c r="K8115">
        <v>580</v>
      </c>
      <c r="L8115">
        <v>0.80952400000000002</v>
      </c>
      <c r="M8115">
        <v>17</v>
      </c>
      <c r="N8115">
        <v>0.14782699999999999</v>
      </c>
      <c r="O8115" t="str">
        <f t="shared" si="379"/>
        <v>4</v>
      </c>
      <c r="P8115">
        <f t="shared" si="380"/>
        <v>0.52666025000000005</v>
      </c>
    </row>
    <row r="8116" spans="1:16" x14ac:dyDescent="0.3">
      <c r="A8116">
        <v>8115</v>
      </c>
      <c r="B8116" t="s">
        <v>8127</v>
      </c>
      <c r="C8116">
        <f t="shared" si="378"/>
        <v>0.27222221904761906</v>
      </c>
      <c r="D8116">
        <v>580</v>
      </c>
      <c r="E8116">
        <v>7</v>
      </c>
      <c r="F8116">
        <v>3.4382700000000002</v>
      </c>
      <c r="G8116">
        <v>2</v>
      </c>
      <c r="H8116">
        <v>0.61904800000000004</v>
      </c>
      <c r="I8116">
        <v>0.69230800000000003</v>
      </c>
      <c r="J8116">
        <v>28.583333</v>
      </c>
      <c r="K8116">
        <v>580</v>
      </c>
      <c r="L8116">
        <v>0.52564100000000002</v>
      </c>
      <c r="M8116">
        <v>41</v>
      </c>
      <c r="N8116">
        <v>0.25609900000000002</v>
      </c>
      <c r="O8116" t="str">
        <f t="shared" si="379"/>
        <v>5</v>
      </c>
      <c r="P8116">
        <f t="shared" si="380"/>
        <v>0.4911814285714286</v>
      </c>
    </row>
    <row r="8117" spans="1:16" x14ac:dyDescent="0.3">
      <c r="A8117">
        <v>8123</v>
      </c>
      <c r="B8117" t="s">
        <v>8135</v>
      </c>
      <c r="C8117">
        <f t="shared" si="378"/>
        <v>3.1746028571428574E-2</v>
      </c>
      <c r="D8117">
        <v>580</v>
      </c>
      <c r="E8117">
        <v>5</v>
      </c>
      <c r="F8117">
        <v>2.59334</v>
      </c>
      <c r="G8117">
        <v>3</v>
      </c>
      <c r="H8117">
        <v>0.48148099999999999</v>
      </c>
      <c r="I8117">
        <v>0.56410300000000002</v>
      </c>
      <c r="J8117">
        <v>3.3333330000000001</v>
      </c>
      <c r="K8117">
        <v>580</v>
      </c>
      <c r="L8117">
        <v>0.8</v>
      </c>
      <c r="M8117">
        <v>12</v>
      </c>
      <c r="N8117">
        <v>0.116394</v>
      </c>
      <c r="O8117" t="str">
        <f t="shared" si="379"/>
        <v>6</v>
      </c>
      <c r="P8117">
        <f t="shared" si="380"/>
        <v>0.51866800000000002</v>
      </c>
    </row>
    <row r="8118" spans="1:16" x14ac:dyDescent="0.3">
      <c r="A8118">
        <v>8117</v>
      </c>
      <c r="B8118" t="s">
        <v>8129</v>
      </c>
      <c r="C8118">
        <f t="shared" si="378"/>
        <v>4.7619047619047623E-3</v>
      </c>
      <c r="D8118">
        <v>580</v>
      </c>
      <c r="E8118">
        <v>5</v>
      </c>
      <c r="F8118">
        <v>2.6456430000000002</v>
      </c>
      <c r="G8118">
        <v>4</v>
      </c>
      <c r="H8118">
        <v>0.39393899999999998</v>
      </c>
      <c r="I8118">
        <v>0.50641000000000003</v>
      </c>
      <c r="J8118">
        <v>0.5</v>
      </c>
      <c r="K8118">
        <v>580</v>
      </c>
      <c r="L8118">
        <v>0.86666699999999997</v>
      </c>
      <c r="M8118">
        <v>13</v>
      </c>
      <c r="N8118">
        <v>0.111946</v>
      </c>
      <c r="O8118" t="str">
        <f t="shared" si="379"/>
        <v>7</v>
      </c>
      <c r="P8118">
        <f t="shared" si="380"/>
        <v>0.52912860000000006</v>
      </c>
    </row>
    <row r="8119" spans="1:16" x14ac:dyDescent="0.3">
      <c r="A8119">
        <v>8122</v>
      </c>
      <c r="B8119" t="s">
        <v>8134</v>
      </c>
      <c r="C8119">
        <f t="shared" si="378"/>
        <v>0.19920635238095238</v>
      </c>
      <c r="D8119">
        <v>580</v>
      </c>
      <c r="E8119">
        <v>8</v>
      </c>
      <c r="F8119">
        <v>3.8766240000000001</v>
      </c>
      <c r="G8119">
        <v>3</v>
      </c>
      <c r="H8119">
        <v>0.56521699999999997</v>
      </c>
      <c r="I8119">
        <v>0.69230800000000003</v>
      </c>
      <c r="J8119">
        <v>20.916667</v>
      </c>
      <c r="K8119">
        <v>580</v>
      </c>
      <c r="L8119">
        <v>0.75</v>
      </c>
      <c r="M8119">
        <v>21</v>
      </c>
      <c r="N8119">
        <v>0.154002</v>
      </c>
      <c r="O8119" t="str">
        <f t="shared" si="379"/>
        <v>8</v>
      </c>
      <c r="P8119">
        <f t="shared" si="380"/>
        <v>0.48457800000000001</v>
      </c>
    </row>
    <row r="8120" spans="1:16" x14ac:dyDescent="0.3">
      <c r="A8120">
        <v>8120</v>
      </c>
      <c r="B8120" t="s">
        <v>8132</v>
      </c>
      <c r="C8120">
        <f t="shared" si="378"/>
        <v>1.5873019047619046E-2</v>
      </c>
      <c r="D8120">
        <v>580</v>
      </c>
      <c r="E8120">
        <v>6</v>
      </c>
      <c r="F8120">
        <v>3.0584639999999998</v>
      </c>
      <c r="G8120">
        <v>4</v>
      </c>
      <c r="H8120">
        <v>0.43333300000000002</v>
      </c>
      <c r="I8120">
        <v>0.56410300000000002</v>
      </c>
      <c r="J8120">
        <v>1.6666669999999999</v>
      </c>
      <c r="K8120">
        <v>580</v>
      </c>
      <c r="L8120">
        <v>0.80952400000000002</v>
      </c>
      <c r="M8120">
        <v>17</v>
      </c>
      <c r="N8120">
        <v>0.130582</v>
      </c>
      <c r="O8120" t="str">
        <f t="shared" si="379"/>
        <v>9</v>
      </c>
      <c r="P8120">
        <f t="shared" si="380"/>
        <v>0.50974399999999997</v>
      </c>
    </row>
    <row r="8121" spans="1:16" x14ac:dyDescent="0.3">
      <c r="A8121">
        <v>8114</v>
      </c>
      <c r="B8121" t="s">
        <v>8126</v>
      </c>
      <c r="C8121">
        <f t="shared" si="378"/>
        <v>0</v>
      </c>
      <c r="D8121">
        <v>580</v>
      </c>
      <c r="E8121">
        <v>5</v>
      </c>
      <c r="F8121">
        <v>2.5440149999999999</v>
      </c>
      <c r="G8121">
        <v>4</v>
      </c>
      <c r="H8121">
        <v>0.41935499999999998</v>
      </c>
      <c r="I8121">
        <v>0.52564100000000002</v>
      </c>
      <c r="J8121">
        <v>0</v>
      </c>
      <c r="K8121">
        <v>580</v>
      </c>
      <c r="L8121">
        <v>0.8</v>
      </c>
      <c r="M8121">
        <v>12</v>
      </c>
      <c r="N8121">
        <v>0.107222</v>
      </c>
      <c r="O8121" t="str">
        <f t="shared" si="379"/>
        <v>10</v>
      </c>
      <c r="P8121">
        <f t="shared" si="380"/>
        <v>0.50880300000000001</v>
      </c>
    </row>
    <row r="8122" spans="1:16" x14ac:dyDescent="0.3">
      <c r="A8122">
        <v>8124</v>
      </c>
      <c r="B8122" t="s">
        <v>8136</v>
      </c>
      <c r="C8122">
        <f t="shared" si="378"/>
        <v>8.4126980952380956E-2</v>
      </c>
      <c r="D8122">
        <v>580</v>
      </c>
      <c r="E8122">
        <v>6</v>
      </c>
      <c r="F8122">
        <v>3.0251999999999999</v>
      </c>
      <c r="G8122">
        <v>4</v>
      </c>
      <c r="H8122">
        <v>0.48148099999999999</v>
      </c>
      <c r="I8122">
        <v>0.59615399999999996</v>
      </c>
      <c r="J8122">
        <v>8.8333329999999997</v>
      </c>
      <c r="K8122">
        <v>580</v>
      </c>
      <c r="L8122">
        <v>0.76190500000000005</v>
      </c>
      <c r="M8122">
        <v>16</v>
      </c>
      <c r="N8122">
        <v>0.147837</v>
      </c>
      <c r="O8122" t="str">
        <f t="shared" si="379"/>
        <v>11</v>
      </c>
      <c r="P8122">
        <f t="shared" si="380"/>
        <v>0.50419999999999998</v>
      </c>
    </row>
    <row r="8123" spans="1:16" x14ac:dyDescent="0.3">
      <c r="A8123">
        <v>8118</v>
      </c>
      <c r="B8123" t="s">
        <v>8130</v>
      </c>
      <c r="C8123">
        <f t="shared" si="378"/>
        <v>8.3333333333333329E-2</v>
      </c>
      <c r="D8123">
        <v>580</v>
      </c>
      <c r="E8123">
        <v>5</v>
      </c>
      <c r="F8123">
        <v>2.3884720000000002</v>
      </c>
      <c r="G8123">
        <v>3</v>
      </c>
      <c r="H8123">
        <v>0.48148099999999999</v>
      </c>
      <c r="I8123">
        <v>0.56410300000000002</v>
      </c>
      <c r="J8123">
        <v>8.75</v>
      </c>
      <c r="K8123">
        <v>580</v>
      </c>
      <c r="L8123">
        <v>0.66666700000000001</v>
      </c>
      <c r="M8123">
        <v>24</v>
      </c>
      <c r="N8123">
        <v>0.188526</v>
      </c>
      <c r="O8123" t="str">
        <f t="shared" si="379"/>
        <v>12</v>
      </c>
      <c r="P8123">
        <f t="shared" si="380"/>
        <v>0.47769440000000002</v>
      </c>
    </row>
    <row r="8124" spans="1:16" x14ac:dyDescent="0.3">
      <c r="A8124">
        <v>8112</v>
      </c>
      <c r="B8124" t="s">
        <v>8124</v>
      </c>
      <c r="C8124">
        <f t="shared" si="378"/>
        <v>1.6666666666666666E-2</v>
      </c>
      <c r="D8124">
        <v>580</v>
      </c>
      <c r="E8124">
        <v>3</v>
      </c>
      <c r="F8124">
        <v>1.161484</v>
      </c>
      <c r="G8124">
        <v>4</v>
      </c>
      <c r="H8124">
        <v>0.44827600000000001</v>
      </c>
      <c r="I8124">
        <v>0.54487200000000002</v>
      </c>
      <c r="J8124">
        <v>1.75</v>
      </c>
      <c r="K8124">
        <v>580</v>
      </c>
      <c r="L8124">
        <v>1</v>
      </c>
      <c r="M8124">
        <v>10</v>
      </c>
      <c r="N8124">
        <v>0.12109200000000001</v>
      </c>
      <c r="O8124" t="str">
        <f t="shared" si="379"/>
        <v>15</v>
      </c>
      <c r="P8124">
        <f t="shared" si="380"/>
        <v>0.3871613333333333</v>
      </c>
    </row>
    <row r="8125" spans="1:16" x14ac:dyDescent="0.3">
      <c r="A8125">
        <v>8111</v>
      </c>
      <c r="B8125" t="s">
        <v>8123</v>
      </c>
      <c r="C8125">
        <f t="shared" si="378"/>
        <v>0.11111111428571428</v>
      </c>
      <c r="D8125">
        <v>580</v>
      </c>
      <c r="E8125">
        <v>7</v>
      </c>
      <c r="F8125">
        <v>3.4678610000000001</v>
      </c>
      <c r="G8125">
        <v>3</v>
      </c>
      <c r="H8125">
        <v>0.54166700000000001</v>
      </c>
      <c r="I8125">
        <v>0.65384600000000004</v>
      </c>
      <c r="J8125">
        <v>11.666667</v>
      </c>
      <c r="K8125">
        <v>580</v>
      </c>
      <c r="L8125">
        <v>0.75</v>
      </c>
      <c r="M8125">
        <v>27</v>
      </c>
      <c r="N8125">
        <v>0.18995200000000001</v>
      </c>
      <c r="O8125" t="str">
        <f t="shared" si="379"/>
        <v>16</v>
      </c>
      <c r="P8125">
        <f t="shared" si="380"/>
        <v>0.49540871428571431</v>
      </c>
    </row>
    <row r="8126" spans="1:16" x14ac:dyDescent="0.3">
      <c r="A8126">
        <v>8135</v>
      </c>
      <c r="B8126" t="s">
        <v>8147</v>
      </c>
      <c r="C8126">
        <f t="shared" si="378"/>
        <v>0</v>
      </c>
      <c r="D8126">
        <v>581</v>
      </c>
      <c r="E8126">
        <v>4</v>
      </c>
      <c r="F8126">
        <v>1.9437070000000001</v>
      </c>
      <c r="G8126">
        <v>4</v>
      </c>
      <c r="H8126">
        <v>0.39393899999999998</v>
      </c>
      <c r="I8126">
        <v>0.480769</v>
      </c>
      <c r="J8126">
        <v>0</v>
      </c>
      <c r="K8126">
        <v>581</v>
      </c>
      <c r="L8126">
        <v>1</v>
      </c>
      <c r="M8126">
        <v>10</v>
      </c>
      <c r="N8126">
        <v>0.12859899999999999</v>
      </c>
      <c r="O8126" t="str">
        <f t="shared" si="379"/>
        <v>1</v>
      </c>
      <c r="P8126">
        <f t="shared" si="380"/>
        <v>0.48592675000000002</v>
      </c>
    </row>
    <row r="8127" spans="1:16" x14ac:dyDescent="0.3">
      <c r="A8127">
        <v>8126</v>
      </c>
      <c r="B8127" t="s">
        <v>8138</v>
      </c>
      <c r="C8127">
        <f t="shared" si="378"/>
        <v>0.10634920952380952</v>
      </c>
      <c r="D8127">
        <v>581</v>
      </c>
      <c r="E8127">
        <v>7</v>
      </c>
      <c r="F8127">
        <v>3.5905999999999998</v>
      </c>
      <c r="G8127">
        <v>3</v>
      </c>
      <c r="H8127">
        <v>0.54166700000000001</v>
      </c>
      <c r="I8127">
        <v>0.65384600000000004</v>
      </c>
      <c r="J8127">
        <v>11.166667</v>
      </c>
      <c r="K8127">
        <v>581</v>
      </c>
      <c r="L8127">
        <v>0.89285700000000001</v>
      </c>
      <c r="M8127">
        <v>25</v>
      </c>
      <c r="N8127">
        <v>0.204763</v>
      </c>
      <c r="O8127" t="str">
        <f t="shared" si="379"/>
        <v>2</v>
      </c>
      <c r="P8127">
        <f t="shared" si="380"/>
        <v>0.51294285714285714</v>
      </c>
    </row>
    <row r="8128" spans="1:16" x14ac:dyDescent="0.3">
      <c r="A8128">
        <v>8129</v>
      </c>
      <c r="B8128" t="s">
        <v>8141</v>
      </c>
      <c r="C8128">
        <f t="shared" si="378"/>
        <v>3.4920638095238092E-2</v>
      </c>
      <c r="D8128">
        <v>581</v>
      </c>
      <c r="E8128">
        <v>7</v>
      </c>
      <c r="F8128">
        <v>3.4850409999999998</v>
      </c>
      <c r="G8128">
        <v>4</v>
      </c>
      <c r="H8128">
        <v>0.43333300000000002</v>
      </c>
      <c r="I8128">
        <v>0.59615399999999996</v>
      </c>
      <c r="J8128">
        <v>3.6666669999999999</v>
      </c>
      <c r="K8128">
        <v>581</v>
      </c>
      <c r="L8128">
        <v>0.89285700000000001</v>
      </c>
      <c r="M8128">
        <v>25</v>
      </c>
      <c r="N8128">
        <v>0.204763</v>
      </c>
      <c r="O8128" t="str">
        <f t="shared" si="379"/>
        <v>3</v>
      </c>
      <c r="P8128">
        <f t="shared" si="380"/>
        <v>0.497863</v>
      </c>
    </row>
    <row r="8129" spans="1:16" x14ac:dyDescent="0.3">
      <c r="A8129">
        <v>8134</v>
      </c>
      <c r="B8129" t="s">
        <v>8146</v>
      </c>
      <c r="C8129">
        <f t="shared" si="378"/>
        <v>1.5873019047619046E-2</v>
      </c>
      <c r="D8129">
        <v>581</v>
      </c>
      <c r="E8129">
        <v>5</v>
      </c>
      <c r="F8129">
        <v>2.7444670000000002</v>
      </c>
      <c r="G8129">
        <v>3</v>
      </c>
      <c r="H8129">
        <v>0.48148099999999999</v>
      </c>
      <c r="I8129">
        <v>0.56410300000000002</v>
      </c>
      <c r="J8129">
        <v>1.6666669999999999</v>
      </c>
      <c r="K8129">
        <v>581</v>
      </c>
      <c r="L8129">
        <v>0.71111100000000005</v>
      </c>
      <c r="M8129">
        <v>32</v>
      </c>
      <c r="N8129">
        <v>0.25062400000000001</v>
      </c>
      <c r="O8129" t="str">
        <f t="shared" si="379"/>
        <v>4</v>
      </c>
      <c r="P8129">
        <f t="shared" si="380"/>
        <v>0.54889340000000009</v>
      </c>
    </row>
    <row r="8130" spans="1:16" x14ac:dyDescent="0.3">
      <c r="A8130">
        <v>8136</v>
      </c>
      <c r="B8130" t="s">
        <v>8148</v>
      </c>
      <c r="C8130">
        <f t="shared" ref="C8130:C8193" si="381">J8130*2/(15*14)</f>
        <v>0.2555555523809524</v>
      </c>
      <c r="D8130">
        <v>581</v>
      </c>
      <c r="E8130">
        <v>8</v>
      </c>
      <c r="F8130">
        <v>4.0243390000000003</v>
      </c>
      <c r="G8130">
        <v>2</v>
      </c>
      <c r="H8130">
        <v>0.65</v>
      </c>
      <c r="I8130">
        <v>0.730769</v>
      </c>
      <c r="J8130">
        <v>26.833333</v>
      </c>
      <c r="K8130">
        <v>581</v>
      </c>
      <c r="L8130">
        <v>0.56410300000000002</v>
      </c>
      <c r="M8130">
        <v>44</v>
      </c>
      <c r="N8130">
        <v>0.30614400000000003</v>
      </c>
      <c r="O8130" t="str">
        <f t="shared" ref="O8130:O8193" si="382">RIGHT(B8130,LEN(B8130)-SEARCH(",",B8130))</f>
        <v>5</v>
      </c>
      <c r="P8130">
        <f t="shared" si="380"/>
        <v>0.50304237500000004</v>
      </c>
    </row>
    <row r="8131" spans="1:16" x14ac:dyDescent="0.3">
      <c r="A8131">
        <v>8132</v>
      </c>
      <c r="B8131" t="s">
        <v>8144</v>
      </c>
      <c r="C8131">
        <f t="shared" si="381"/>
        <v>3.4126980952380953E-2</v>
      </c>
      <c r="D8131">
        <v>581</v>
      </c>
      <c r="E8131">
        <v>5</v>
      </c>
      <c r="F8131">
        <v>2.6257999999999999</v>
      </c>
      <c r="G8131">
        <v>3</v>
      </c>
      <c r="H8131">
        <v>0.5</v>
      </c>
      <c r="I8131">
        <v>0.57692299999999996</v>
      </c>
      <c r="J8131">
        <v>3.5833330000000001</v>
      </c>
      <c r="K8131">
        <v>581</v>
      </c>
      <c r="L8131">
        <v>0.76190500000000005</v>
      </c>
      <c r="M8131">
        <v>16</v>
      </c>
      <c r="N8131">
        <v>0.172926</v>
      </c>
      <c r="O8131" t="str">
        <f t="shared" si="382"/>
        <v>6</v>
      </c>
      <c r="P8131">
        <f t="shared" ref="P8131:P8194" si="383">F8131/E8131</f>
        <v>0.52515999999999996</v>
      </c>
    </row>
    <row r="8132" spans="1:16" x14ac:dyDescent="0.3">
      <c r="A8132">
        <v>8133</v>
      </c>
      <c r="B8132" t="s">
        <v>8145</v>
      </c>
      <c r="C8132">
        <f t="shared" si="381"/>
        <v>4.7619047619047623E-3</v>
      </c>
      <c r="D8132">
        <v>581</v>
      </c>
      <c r="E8132">
        <v>5</v>
      </c>
      <c r="F8132">
        <v>2.516003</v>
      </c>
      <c r="G8132">
        <v>4</v>
      </c>
      <c r="H8132">
        <v>0.39393899999999998</v>
      </c>
      <c r="I8132">
        <v>0.50641000000000003</v>
      </c>
      <c r="J8132">
        <v>0.5</v>
      </c>
      <c r="K8132">
        <v>581</v>
      </c>
      <c r="L8132">
        <v>0.86666699999999997</v>
      </c>
      <c r="M8132">
        <v>13</v>
      </c>
      <c r="N8132">
        <v>0.13225700000000001</v>
      </c>
      <c r="O8132" t="str">
        <f t="shared" si="382"/>
        <v>7</v>
      </c>
      <c r="P8132">
        <f t="shared" si="383"/>
        <v>0.5032006</v>
      </c>
    </row>
    <row r="8133" spans="1:16" x14ac:dyDescent="0.3">
      <c r="A8133">
        <v>8138</v>
      </c>
      <c r="B8133" t="s">
        <v>8150</v>
      </c>
      <c r="C8133">
        <f t="shared" si="381"/>
        <v>0.15555555238095237</v>
      </c>
      <c r="D8133">
        <v>581</v>
      </c>
      <c r="E8133">
        <v>8</v>
      </c>
      <c r="F8133">
        <v>3.9175970000000002</v>
      </c>
      <c r="G8133">
        <v>3</v>
      </c>
      <c r="H8133">
        <v>0.56521699999999997</v>
      </c>
      <c r="I8133">
        <v>0.69230800000000003</v>
      </c>
      <c r="J8133">
        <v>16.333333</v>
      </c>
      <c r="K8133">
        <v>581</v>
      </c>
      <c r="L8133">
        <v>0.69444399999999995</v>
      </c>
      <c r="M8133">
        <v>25</v>
      </c>
      <c r="N8133">
        <v>0.211482</v>
      </c>
      <c r="O8133" t="str">
        <f t="shared" si="382"/>
        <v>8</v>
      </c>
      <c r="P8133">
        <f t="shared" si="383"/>
        <v>0.48969962500000003</v>
      </c>
    </row>
    <row r="8134" spans="1:16" x14ac:dyDescent="0.3">
      <c r="A8134">
        <v>8137</v>
      </c>
      <c r="B8134" t="s">
        <v>8149</v>
      </c>
      <c r="C8134">
        <f t="shared" si="381"/>
        <v>1.3492066666666665E-2</v>
      </c>
      <c r="D8134">
        <v>581</v>
      </c>
      <c r="E8134">
        <v>6</v>
      </c>
      <c r="F8134">
        <v>2.9425629999999998</v>
      </c>
      <c r="G8134">
        <v>4</v>
      </c>
      <c r="H8134">
        <v>0.43333300000000002</v>
      </c>
      <c r="I8134">
        <v>0.56410300000000002</v>
      </c>
      <c r="J8134">
        <v>1.4166669999999999</v>
      </c>
      <c r="K8134">
        <v>581</v>
      </c>
      <c r="L8134">
        <v>0.80952400000000002</v>
      </c>
      <c r="M8134">
        <v>17</v>
      </c>
      <c r="N8134">
        <v>0.15284300000000001</v>
      </c>
      <c r="O8134" t="str">
        <f t="shared" si="382"/>
        <v>9</v>
      </c>
      <c r="P8134">
        <f t="shared" si="383"/>
        <v>0.49042716666666664</v>
      </c>
    </row>
    <row r="8135" spans="1:16" x14ac:dyDescent="0.3">
      <c r="A8135">
        <v>8130</v>
      </c>
      <c r="B8135" t="s">
        <v>8142</v>
      </c>
      <c r="C8135">
        <f t="shared" si="381"/>
        <v>0</v>
      </c>
      <c r="D8135">
        <v>581</v>
      </c>
      <c r="E8135">
        <v>5</v>
      </c>
      <c r="F8135">
        <v>2.5339369999999999</v>
      </c>
      <c r="G8135">
        <v>4</v>
      </c>
      <c r="H8135">
        <v>0.41935499999999998</v>
      </c>
      <c r="I8135">
        <v>0.52564100000000002</v>
      </c>
      <c r="J8135">
        <v>0</v>
      </c>
      <c r="K8135">
        <v>581</v>
      </c>
      <c r="L8135">
        <v>0.8</v>
      </c>
      <c r="M8135">
        <v>12</v>
      </c>
      <c r="N8135">
        <v>0.12565000000000001</v>
      </c>
      <c r="O8135" t="str">
        <f t="shared" si="382"/>
        <v>10</v>
      </c>
      <c r="P8135">
        <f t="shared" si="383"/>
        <v>0.5067874</v>
      </c>
    </row>
    <row r="8136" spans="1:16" x14ac:dyDescent="0.3">
      <c r="A8136">
        <v>8128</v>
      </c>
      <c r="B8136" t="s">
        <v>8140</v>
      </c>
      <c r="C8136">
        <f t="shared" si="381"/>
        <v>9.2063495238095247E-2</v>
      </c>
      <c r="D8136">
        <v>581</v>
      </c>
      <c r="E8136">
        <v>6</v>
      </c>
      <c r="F8136">
        <v>2.9650319999999999</v>
      </c>
      <c r="G8136">
        <v>3</v>
      </c>
      <c r="H8136">
        <v>0.52</v>
      </c>
      <c r="I8136">
        <v>0.61538499999999996</v>
      </c>
      <c r="J8136">
        <v>9.6666670000000003</v>
      </c>
      <c r="K8136">
        <v>581</v>
      </c>
      <c r="L8136">
        <v>0.76190500000000005</v>
      </c>
      <c r="M8136">
        <v>16</v>
      </c>
      <c r="N8136">
        <v>0.17222499999999999</v>
      </c>
      <c r="O8136" t="str">
        <f t="shared" si="382"/>
        <v>11</v>
      </c>
      <c r="P8136">
        <f t="shared" si="383"/>
        <v>0.494172</v>
      </c>
    </row>
    <row r="8137" spans="1:16" x14ac:dyDescent="0.3">
      <c r="A8137">
        <v>8131</v>
      </c>
      <c r="B8137" t="s">
        <v>8143</v>
      </c>
      <c r="C8137">
        <f t="shared" si="381"/>
        <v>0.1412698380952381</v>
      </c>
      <c r="D8137">
        <v>581</v>
      </c>
      <c r="E8137">
        <v>7</v>
      </c>
      <c r="F8137">
        <v>3.5189089999999998</v>
      </c>
      <c r="G8137">
        <v>3</v>
      </c>
      <c r="H8137">
        <v>0.59090900000000002</v>
      </c>
      <c r="I8137">
        <v>0.67948699999999995</v>
      </c>
      <c r="J8137">
        <v>14.833333</v>
      </c>
      <c r="K8137">
        <v>581</v>
      </c>
      <c r="L8137">
        <v>0.68888899999999997</v>
      </c>
      <c r="M8137">
        <v>31</v>
      </c>
      <c r="N8137">
        <v>0.25071399999999999</v>
      </c>
      <c r="O8137" t="str">
        <f t="shared" si="382"/>
        <v>12</v>
      </c>
      <c r="P8137">
        <f t="shared" si="383"/>
        <v>0.50270128571428574</v>
      </c>
    </row>
    <row r="8138" spans="1:16" x14ac:dyDescent="0.3">
      <c r="A8138">
        <v>8127</v>
      </c>
      <c r="B8138" t="s">
        <v>8139</v>
      </c>
      <c r="C8138">
        <f t="shared" si="381"/>
        <v>9.5238095238095247E-3</v>
      </c>
      <c r="D8138">
        <v>581</v>
      </c>
      <c r="E8138">
        <v>3</v>
      </c>
      <c r="F8138">
        <v>1.141181</v>
      </c>
      <c r="G8138">
        <v>4</v>
      </c>
      <c r="H8138">
        <v>0.44827600000000001</v>
      </c>
      <c r="I8138">
        <v>0.54487200000000002</v>
      </c>
      <c r="J8138">
        <v>1</v>
      </c>
      <c r="K8138">
        <v>581</v>
      </c>
      <c r="L8138">
        <v>1</v>
      </c>
      <c r="M8138">
        <v>15</v>
      </c>
      <c r="N8138">
        <v>0.16947999999999999</v>
      </c>
      <c r="O8138" t="str">
        <f t="shared" si="382"/>
        <v>15</v>
      </c>
      <c r="P8138">
        <f t="shared" si="383"/>
        <v>0.38039366666666669</v>
      </c>
    </row>
    <row r="8139" spans="1:16" x14ac:dyDescent="0.3">
      <c r="A8139">
        <v>8125</v>
      </c>
      <c r="B8139" t="s">
        <v>8137</v>
      </c>
      <c r="C8139">
        <f t="shared" si="381"/>
        <v>6.0317457142857141E-2</v>
      </c>
      <c r="D8139">
        <v>581</v>
      </c>
      <c r="E8139">
        <v>8</v>
      </c>
      <c r="F8139">
        <v>4.1733320000000003</v>
      </c>
      <c r="G8139">
        <v>3</v>
      </c>
      <c r="H8139">
        <v>0.56521699999999997</v>
      </c>
      <c r="I8139">
        <v>0.69230800000000003</v>
      </c>
      <c r="J8139">
        <v>6.3333329999999997</v>
      </c>
      <c r="K8139">
        <v>581</v>
      </c>
      <c r="L8139">
        <v>0.75</v>
      </c>
      <c r="M8139">
        <v>27</v>
      </c>
      <c r="N8139">
        <v>0.23058000000000001</v>
      </c>
      <c r="O8139" t="str">
        <f t="shared" si="382"/>
        <v>16</v>
      </c>
      <c r="P8139">
        <f t="shared" si="383"/>
        <v>0.52166650000000003</v>
      </c>
    </row>
    <row r="8140" spans="1:16" x14ac:dyDescent="0.3">
      <c r="A8140">
        <v>8148</v>
      </c>
      <c r="B8140" t="s">
        <v>8160</v>
      </c>
      <c r="C8140">
        <f t="shared" si="381"/>
        <v>0</v>
      </c>
      <c r="D8140">
        <v>582</v>
      </c>
      <c r="E8140">
        <v>4</v>
      </c>
      <c r="F8140">
        <v>1.9780599999999999</v>
      </c>
      <c r="G8140">
        <v>4</v>
      </c>
      <c r="H8140">
        <v>0.39393899999999998</v>
      </c>
      <c r="I8140">
        <v>0.480769</v>
      </c>
      <c r="J8140">
        <v>0</v>
      </c>
      <c r="K8140">
        <v>582</v>
      </c>
      <c r="L8140">
        <v>0.86666699999999997</v>
      </c>
      <c r="M8140">
        <v>13</v>
      </c>
      <c r="N8140">
        <v>0.187497</v>
      </c>
      <c r="O8140" t="str">
        <f t="shared" si="382"/>
        <v>1</v>
      </c>
      <c r="P8140">
        <f t="shared" si="383"/>
        <v>0.49451499999999998</v>
      </c>
    </row>
    <row r="8141" spans="1:16" x14ac:dyDescent="0.3">
      <c r="A8141">
        <v>8141</v>
      </c>
      <c r="B8141" t="s">
        <v>8153</v>
      </c>
      <c r="C8141">
        <f t="shared" si="381"/>
        <v>2.777778095238095E-2</v>
      </c>
      <c r="D8141">
        <v>582</v>
      </c>
      <c r="E8141">
        <v>6</v>
      </c>
      <c r="F8141">
        <v>3.5054979999999998</v>
      </c>
      <c r="G8141">
        <v>4</v>
      </c>
      <c r="H8141">
        <v>0.46428599999999998</v>
      </c>
      <c r="I8141">
        <v>0.58333299999999999</v>
      </c>
      <c r="J8141">
        <v>2.9166669999999999</v>
      </c>
      <c r="K8141">
        <v>582</v>
      </c>
      <c r="L8141">
        <v>0.77777799999999997</v>
      </c>
      <c r="M8141">
        <v>35</v>
      </c>
      <c r="N8141">
        <v>0.30726100000000001</v>
      </c>
      <c r="O8141" t="str">
        <f t="shared" si="382"/>
        <v>2</v>
      </c>
      <c r="P8141">
        <f t="shared" si="383"/>
        <v>0.58424966666666667</v>
      </c>
    </row>
    <row r="8142" spans="1:16" x14ac:dyDescent="0.3">
      <c r="A8142">
        <v>8143</v>
      </c>
      <c r="B8142" t="s">
        <v>8155</v>
      </c>
      <c r="C8142">
        <f t="shared" si="381"/>
        <v>0.11428571428571428</v>
      </c>
      <c r="D8142">
        <v>582</v>
      </c>
      <c r="E8142">
        <v>8</v>
      </c>
      <c r="F8142">
        <v>3.8870550000000001</v>
      </c>
      <c r="G8142">
        <v>3</v>
      </c>
      <c r="H8142">
        <v>0.56521699999999997</v>
      </c>
      <c r="I8142">
        <v>0.69230800000000003</v>
      </c>
      <c r="J8142">
        <v>12</v>
      </c>
      <c r="K8142">
        <v>582</v>
      </c>
      <c r="L8142">
        <v>0.80555600000000005</v>
      </c>
      <c r="M8142">
        <v>29</v>
      </c>
      <c r="N8142">
        <v>0.27268599999999998</v>
      </c>
      <c r="O8142" t="str">
        <f t="shared" si="382"/>
        <v>3</v>
      </c>
      <c r="P8142">
        <f t="shared" si="383"/>
        <v>0.48588187500000002</v>
      </c>
    </row>
    <row r="8143" spans="1:16" x14ac:dyDescent="0.3">
      <c r="A8143">
        <v>8150</v>
      </c>
      <c r="B8143" t="s">
        <v>8162</v>
      </c>
      <c r="C8143">
        <f t="shared" si="381"/>
        <v>0</v>
      </c>
      <c r="D8143">
        <v>582</v>
      </c>
      <c r="E8143">
        <v>5</v>
      </c>
      <c r="F8143">
        <v>2.690464</v>
      </c>
      <c r="G8143">
        <v>3</v>
      </c>
      <c r="H8143">
        <v>0.5</v>
      </c>
      <c r="I8143">
        <v>0.57692299999999996</v>
      </c>
      <c r="J8143">
        <v>0</v>
      </c>
      <c r="K8143">
        <v>582</v>
      </c>
      <c r="L8143">
        <v>0.80555600000000005</v>
      </c>
      <c r="M8143">
        <v>29</v>
      </c>
      <c r="N8143">
        <v>0.27268599999999998</v>
      </c>
      <c r="O8143" t="str">
        <f t="shared" si="382"/>
        <v>4</v>
      </c>
      <c r="P8143">
        <f t="shared" si="383"/>
        <v>0.53809280000000004</v>
      </c>
    </row>
    <row r="8144" spans="1:16" x14ac:dyDescent="0.3">
      <c r="A8144">
        <v>8147</v>
      </c>
      <c r="B8144" t="s">
        <v>8159</v>
      </c>
      <c r="C8144">
        <f t="shared" si="381"/>
        <v>0.2849206380952381</v>
      </c>
      <c r="D8144">
        <v>582</v>
      </c>
      <c r="E8144">
        <v>9</v>
      </c>
      <c r="F8144">
        <v>4.157864</v>
      </c>
      <c r="G8144">
        <v>2</v>
      </c>
      <c r="H8144">
        <v>0.68421100000000001</v>
      </c>
      <c r="I8144">
        <v>0.769231</v>
      </c>
      <c r="J8144">
        <v>29.916667</v>
      </c>
      <c r="K8144">
        <v>582</v>
      </c>
      <c r="L8144">
        <v>0.61538499999999996</v>
      </c>
      <c r="M8144">
        <v>48</v>
      </c>
      <c r="N8144">
        <v>0.37232599999999999</v>
      </c>
      <c r="O8144" t="str">
        <f t="shared" si="382"/>
        <v>5</v>
      </c>
      <c r="P8144">
        <f t="shared" si="383"/>
        <v>0.46198488888888889</v>
      </c>
    </row>
    <row r="8145" spans="1:16" x14ac:dyDescent="0.3">
      <c r="A8145">
        <v>8142</v>
      </c>
      <c r="B8145" t="s">
        <v>8154</v>
      </c>
      <c r="C8145">
        <f t="shared" si="381"/>
        <v>3.3333333333333333E-2</v>
      </c>
      <c r="D8145">
        <v>582</v>
      </c>
      <c r="E8145">
        <v>5</v>
      </c>
      <c r="F8145">
        <v>2.67753</v>
      </c>
      <c r="G8145">
        <v>3</v>
      </c>
      <c r="H8145">
        <v>0.5</v>
      </c>
      <c r="I8145">
        <v>0.57692299999999996</v>
      </c>
      <c r="J8145">
        <v>3.5</v>
      </c>
      <c r="K8145">
        <v>582</v>
      </c>
      <c r="L8145">
        <v>0.67857100000000004</v>
      </c>
      <c r="M8145">
        <v>19</v>
      </c>
      <c r="N8145">
        <v>0.22864699999999999</v>
      </c>
      <c r="O8145" t="str">
        <f t="shared" si="382"/>
        <v>6</v>
      </c>
      <c r="P8145">
        <f t="shared" si="383"/>
        <v>0.53550600000000004</v>
      </c>
    </row>
    <row r="8146" spans="1:16" x14ac:dyDescent="0.3">
      <c r="A8146">
        <v>8146</v>
      </c>
      <c r="B8146" t="s">
        <v>8158</v>
      </c>
      <c r="C8146">
        <f t="shared" si="381"/>
        <v>4.7619047619047623E-3</v>
      </c>
      <c r="D8146">
        <v>582</v>
      </c>
      <c r="E8146">
        <v>5</v>
      </c>
      <c r="F8146">
        <v>2.669511</v>
      </c>
      <c r="G8146">
        <v>4</v>
      </c>
      <c r="H8146">
        <v>0.39393899999999998</v>
      </c>
      <c r="I8146">
        <v>0.50641000000000003</v>
      </c>
      <c r="J8146">
        <v>0.5</v>
      </c>
      <c r="K8146">
        <v>582</v>
      </c>
      <c r="L8146">
        <v>0.86666699999999997</v>
      </c>
      <c r="M8146">
        <v>13</v>
      </c>
      <c r="N8146">
        <v>0.15476799999999999</v>
      </c>
      <c r="O8146" t="str">
        <f t="shared" si="382"/>
        <v>7</v>
      </c>
      <c r="P8146">
        <f t="shared" si="383"/>
        <v>0.53390219999999999</v>
      </c>
    </row>
    <row r="8147" spans="1:16" x14ac:dyDescent="0.3">
      <c r="A8147">
        <v>8151</v>
      </c>
      <c r="B8147" t="s">
        <v>8163</v>
      </c>
      <c r="C8147">
        <f t="shared" si="381"/>
        <v>0.10793650476190476</v>
      </c>
      <c r="D8147">
        <v>582</v>
      </c>
      <c r="E8147">
        <v>8</v>
      </c>
      <c r="F8147">
        <v>3.9616509999999998</v>
      </c>
      <c r="G8147">
        <v>3</v>
      </c>
      <c r="H8147">
        <v>0.56521699999999997</v>
      </c>
      <c r="I8147">
        <v>0.69230800000000003</v>
      </c>
      <c r="J8147">
        <v>11.333333</v>
      </c>
      <c r="K8147">
        <v>582</v>
      </c>
      <c r="L8147">
        <v>0.62222200000000005</v>
      </c>
      <c r="M8147">
        <v>28</v>
      </c>
      <c r="N8147">
        <v>0.27298099999999997</v>
      </c>
      <c r="O8147" t="str">
        <f t="shared" si="382"/>
        <v>8</v>
      </c>
      <c r="P8147">
        <f t="shared" si="383"/>
        <v>0.49520637499999998</v>
      </c>
    </row>
    <row r="8148" spans="1:16" x14ac:dyDescent="0.3">
      <c r="A8148">
        <v>8149</v>
      </c>
      <c r="B8148" t="s">
        <v>8161</v>
      </c>
      <c r="C8148">
        <f t="shared" si="381"/>
        <v>1.4285714285714285E-2</v>
      </c>
      <c r="D8148">
        <v>582</v>
      </c>
      <c r="E8148">
        <v>6</v>
      </c>
      <c r="F8148">
        <v>2.9490080000000001</v>
      </c>
      <c r="G8148">
        <v>4</v>
      </c>
      <c r="H8148">
        <v>0.44827600000000001</v>
      </c>
      <c r="I8148">
        <v>0.57051300000000005</v>
      </c>
      <c r="J8148">
        <v>1.5</v>
      </c>
      <c r="K8148">
        <v>582</v>
      </c>
      <c r="L8148">
        <v>0.80952400000000002</v>
      </c>
      <c r="M8148">
        <v>17</v>
      </c>
      <c r="N8148">
        <v>0.18434400000000001</v>
      </c>
      <c r="O8148" t="str">
        <f t="shared" si="382"/>
        <v>9</v>
      </c>
      <c r="P8148">
        <f t="shared" si="383"/>
        <v>0.49150133333333335</v>
      </c>
    </row>
    <row r="8149" spans="1:16" x14ac:dyDescent="0.3">
      <c r="A8149">
        <v>8144</v>
      </c>
      <c r="B8149" t="s">
        <v>8156</v>
      </c>
      <c r="C8149">
        <f t="shared" si="381"/>
        <v>0</v>
      </c>
      <c r="D8149">
        <v>582</v>
      </c>
      <c r="E8149">
        <v>5</v>
      </c>
      <c r="F8149">
        <v>2.6221869999999998</v>
      </c>
      <c r="G8149">
        <v>4</v>
      </c>
      <c r="H8149">
        <v>0.43333300000000002</v>
      </c>
      <c r="I8149">
        <v>0.53205100000000005</v>
      </c>
      <c r="J8149">
        <v>0</v>
      </c>
      <c r="K8149">
        <v>582</v>
      </c>
      <c r="L8149">
        <v>0.8</v>
      </c>
      <c r="M8149">
        <v>12</v>
      </c>
      <c r="N8149">
        <v>0.15090600000000001</v>
      </c>
      <c r="O8149" t="str">
        <f t="shared" si="382"/>
        <v>10</v>
      </c>
      <c r="P8149">
        <f t="shared" si="383"/>
        <v>0.52443739999999994</v>
      </c>
    </row>
    <row r="8150" spans="1:16" x14ac:dyDescent="0.3">
      <c r="A8150">
        <v>8152</v>
      </c>
      <c r="B8150" t="s">
        <v>8164</v>
      </c>
      <c r="C8150">
        <f t="shared" si="381"/>
        <v>0.13015873333333333</v>
      </c>
      <c r="D8150">
        <v>582</v>
      </c>
      <c r="E8150">
        <v>7</v>
      </c>
      <c r="F8150">
        <v>3.4708060000000001</v>
      </c>
      <c r="G8150">
        <v>3</v>
      </c>
      <c r="H8150">
        <v>0.59090900000000002</v>
      </c>
      <c r="I8150">
        <v>0.67948699999999995</v>
      </c>
      <c r="J8150">
        <v>13.666667</v>
      </c>
      <c r="K8150">
        <v>582</v>
      </c>
      <c r="L8150">
        <v>0.72222200000000003</v>
      </c>
      <c r="M8150">
        <v>26</v>
      </c>
      <c r="N8150">
        <v>0.26463999999999999</v>
      </c>
      <c r="O8150" t="str">
        <f t="shared" si="382"/>
        <v>11</v>
      </c>
      <c r="P8150">
        <f t="shared" si="383"/>
        <v>0.49582942857142859</v>
      </c>
    </row>
    <row r="8151" spans="1:16" x14ac:dyDescent="0.3">
      <c r="A8151">
        <v>8145</v>
      </c>
      <c r="B8151" t="s">
        <v>8157</v>
      </c>
      <c r="C8151">
        <f t="shared" si="381"/>
        <v>0.11428571428571428</v>
      </c>
      <c r="D8151">
        <v>582</v>
      </c>
      <c r="E8151">
        <v>7</v>
      </c>
      <c r="F8151">
        <v>3.5839300000000001</v>
      </c>
      <c r="G8151">
        <v>3</v>
      </c>
      <c r="H8151">
        <v>0.59090900000000002</v>
      </c>
      <c r="I8151">
        <v>0.67948699999999995</v>
      </c>
      <c r="J8151">
        <v>12</v>
      </c>
      <c r="K8151">
        <v>582</v>
      </c>
      <c r="L8151">
        <v>0.73333300000000001</v>
      </c>
      <c r="M8151">
        <v>33</v>
      </c>
      <c r="N8151">
        <v>0.30382199999999998</v>
      </c>
      <c r="O8151" t="str">
        <f t="shared" si="382"/>
        <v>12</v>
      </c>
      <c r="P8151">
        <f t="shared" si="383"/>
        <v>0.51199000000000006</v>
      </c>
    </row>
    <row r="8152" spans="1:16" x14ac:dyDescent="0.3">
      <c r="A8152">
        <v>8140</v>
      </c>
      <c r="B8152" t="s">
        <v>8152</v>
      </c>
      <c r="C8152">
        <f t="shared" si="381"/>
        <v>2.3809523809523812E-3</v>
      </c>
      <c r="D8152">
        <v>582</v>
      </c>
      <c r="E8152">
        <v>3</v>
      </c>
      <c r="F8152">
        <v>1.1591640000000001</v>
      </c>
      <c r="G8152">
        <v>4</v>
      </c>
      <c r="H8152">
        <v>0.44827600000000001</v>
      </c>
      <c r="I8152">
        <v>0.54487200000000002</v>
      </c>
      <c r="J8152">
        <v>0.25</v>
      </c>
      <c r="K8152">
        <v>582</v>
      </c>
      <c r="L8152">
        <v>0.90476199999999996</v>
      </c>
      <c r="M8152">
        <v>19</v>
      </c>
      <c r="N8152">
        <v>0.22995399999999999</v>
      </c>
      <c r="O8152" t="str">
        <f t="shared" si="382"/>
        <v>15</v>
      </c>
      <c r="P8152">
        <f t="shared" si="383"/>
        <v>0.38638800000000001</v>
      </c>
    </row>
    <row r="8153" spans="1:16" x14ac:dyDescent="0.3">
      <c r="A8153">
        <v>8139</v>
      </c>
      <c r="B8153" t="s">
        <v>8151</v>
      </c>
      <c r="C8153">
        <f t="shared" si="381"/>
        <v>4.2063495238095244E-2</v>
      </c>
      <c r="D8153">
        <v>582</v>
      </c>
      <c r="E8153">
        <v>8</v>
      </c>
      <c r="F8153">
        <v>4.3694269999999999</v>
      </c>
      <c r="G8153">
        <v>3</v>
      </c>
      <c r="H8153">
        <v>0.56521699999999997</v>
      </c>
      <c r="I8153">
        <v>0.69230800000000003</v>
      </c>
      <c r="J8153">
        <v>4.4166670000000003</v>
      </c>
      <c r="K8153">
        <v>582</v>
      </c>
      <c r="L8153">
        <v>0.83333299999999999</v>
      </c>
      <c r="M8153">
        <v>30</v>
      </c>
      <c r="N8153">
        <v>0.28120899999999999</v>
      </c>
      <c r="O8153" t="str">
        <f t="shared" si="382"/>
        <v>16</v>
      </c>
      <c r="P8153">
        <f t="shared" si="383"/>
        <v>0.54617837499999999</v>
      </c>
    </row>
    <row r="8154" spans="1:16" x14ac:dyDescent="0.3">
      <c r="A8154">
        <v>8161</v>
      </c>
      <c r="B8154" t="s">
        <v>8173</v>
      </c>
      <c r="C8154">
        <f t="shared" si="381"/>
        <v>0</v>
      </c>
      <c r="D8154">
        <v>583</v>
      </c>
      <c r="E8154">
        <v>4</v>
      </c>
      <c r="F8154">
        <v>2.0022730000000002</v>
      </c>
      <c r="G8154">
        <v>4</v>
      </c>
      <c r="H8154">
        <v>0.40625</v>
      </c>
      <c r="I8154">
        <v>0.48717899999999997</v>
      </c>
      <c r="J8154">
        <v>0</v>
      </c>
      <c r="K8154">
        <v>583</v>
      </c>
      <c r="L8154">
        <v>0.85714299999999999</v>
      </c>
      <c r="M8154">
        <v>18</v>
      </c>
      <c r="N8154">
        <v>0.22903000000000001</v>
      </c>
      <c r="O8154" t="str">
        <f t="shared" si="382"/>
        <v>1</v>
      </c>
      <c r="P8154">
        <f t="shared" si="383"/>
        <v>0.50056825000000005</v>
      </c>
    </row>
    <row r="8155" spans="1:16" x14ac:dyDescent="0.3">
      <c r="A8155">
        <v>8155</v>
      </c>
      <c r="B8155" t="s">
        <v>8167</v>
      </c>
      <c r="C8155">
        <f t="shared" si="381"/>
        <v>6.3061228571428568E-2</v>
      </c>
      <c r="D8155">
        <v>583</v>
      </c>
      <c r="E8155">
        <v>7</v>
      </c>
      <c r="F8155">
        <v>3.6744249999999998</v>
      </c>
      <c r="G8155">
        <v>3</v>
      </c>
      <c r="H8155">
        <v>0.56521699999999997</v>
      </c>
      <c r="I8155">
        <v>0.66666700000000001</v>
      </c>
      <c r="J8155">
        <v>6.621429</v>
      </c>
      <c r="K8155">
        <v>583</v>
      </c>
      <c r="L8155">
        <v>0.690909</v>
      </c>
      <c r="M8155">
        <v>38</v>
      </c>
      <c r="N8155">
        <v>0.34012999999999999</v>
      </c>
      <c r="O8155" t="str">
        <f t="shared" si="382"/>
        <v>2</v>
      </c>
      <c r="P8155">
        <f t="shared" si="383"/>
        <v>0.5249178571428571</v>
      </c>
    </row>
    <row r="8156" spans="1:16" x14ac:dyDescent="0.3">
      <c r="A8156">
        <v>8156</v>
      </c>
      <c r="B8156" t="s">
        <v>8168</v>
      </c>
      <c r="C8156">
        <f t="shared" si="381"/>
        <v>0.10154195238095239</v>
      </c>
      <c r="D8156">
        <v>583</v>
      </c>
      <c r="E8156">
        <v>8</v>
      </c>
      <c r="F8156">
        <v>3.8273489999999999</v>
      </c>
      <c r="G8156">
        <v>3</v>
      </c>
      <c r="H8156">
        <v>0.59090900000000002</v>
      </c>
      <c r="I8156">
        <v>0.70512799999999998</v>
      </c>
      <c r="J8156">
        <v>10.661905000000001</v>
      </c>
      <c r="K8156">
        <v>583</v>
      </c>
      <c r="L8156">
        <v>0.75</v>
      </c>
      <c r="M8156">
        <v>27</v>
      </c>
      <c r="N8156">
        <v>0.27657300000000001</v>
      </c>
      <c r="O8156" t="str">
        <f t="shared" si="382"/>
        <v>3</v>
      </c>
      <c r="P8156">
        <f t="shared" si="383"/>
        <v>0.47841862499999999</v>
      </c>
    </row>
    <row r="8157" spans="1:16" x14ac:dyDescent="0.3">
      <c r="A8157">
        <v>8166</v>
      </c>
      <c r="B8157" t="s">
        <v>8178</v>
      </c>
      <c r="C8157">
        <f t="shared" si="381"/>
        <v>1.1111114285714284E-2</v>
      </c>
      <c r="D8157">
        <v>583</v>
      </c>
      <c r="E8157">
        <v>5</v>
      </c>
      <c r="F8157">
        <v>2.4209489999999998</v>
      </c>
      <c r="G8157">
        <v>3</v>
      </c>
      <c r="H8157">
        <v>0.5</v>
      </c>
      <c r="I8157">
        <v>0.57692299999999996</v>
      </c>
      <c r="J8157">
        <v>1.1666669999999999</v>
      </c>
      <c r="K8157">
        <v>583</v>
      </c>
      <c r="L8157">
        <v>0.75</v>
      </c>
      <c r="M8157">
        <v>21</v>
      </c>
      <c r="N8157">
        <v>0.24646799999999999</v>
      </c>
      <c r="O8157" t="str">
        <f t="shared" si="382"/>
        <v>4</v>
      </c>
      <c r="P8157">
        <f t="shared" si="383"/>
        <v>0.48418979999999995</v>
      </c>
    </row>
    <row r="8158" spans="1:16" x14ac:dyDescent="0.3">
      <c r="A8158">
        <v>8160</v>
      </c>
      <c r="B8158" t="s">
        <v>8172</v>
      </c>
      <c r="C8158">
        <f t="shared" si="381"/>
        <v>0.2819727904761905</v>
      </c>
      <c r="D8158">
        <v>583</v>
      </c>
      <c r="E8158">
        <v>10</v>
      </c>
      <c r="F8158">
        <v>4.4763960000000003</v>
      </c>
      <c r="G8158">
        <v>2</v>
      </c>
      <c r="H8158">
        <v>0.72222200000000003</v>
      </c>
      <c r="I8158">
        <v>0.80769199999999997</v>
      </c>
      <c r="J8158">
        <v>29.607143000000001</v>
      </c>
      <c r="K8158">
        <v>583</v>
      </c>
      <c r="L8158">
        <v>0.45054899999999998</v>
      </c>
      <c r="M8158">
        <v>41</v>
      </c>
      <c r="N8158">
        <v>0.41000700000000001</v>
      </c>
      <c r="O8158" t="str">
        <f t="shared" si="382"/>
        <v>5</v>
      </c>
      <c r="P8158">
        <f t="shared" si="383"/>
        <v>0.44763960000000003</v>
      </c>
    </row>
    <row r="8159" spans="1:16" x14ac:dyDescent="0.3">
      <c r="A8159">
        <v>8165</v>
      </c>
      <c r="B8159" t="s">
        <v>8177</v>
      </c>
      <c r="C8159">
        <f t="shared" si="381"/>
        <v>1.6507933333333332E-2</v>
      </c>
      <c r="D8159">
        <v>583</v>
      </c>
      <c r="E8159">
        <v>6</v>
      </c>
      <c r="F8159">
        <v>2.9643030000000001</v>
      </c>
      <c r="G8159">
        <v>3</v>
      </c>
      <c r="H8159">
        <v>0.52</v>
      </c>
      <c r="I8159">
        <v>0.61538499999999996</v>
      </c>
      <c r="J8159">
        <v>1.733333</v>
      </c>
      <c r="K8159">
        <v>583</v>
      </c>
      <c r="L8159">
        <v>0.72222200000000003</v>
      </c>
      <c r="M8159">
        <v>26</v>
      </c>
      <c r="N8159">
        <v>0.27549299999999999</v>
      </c>
      <c r="O8159" t="str">
        <f t="shared" si="382"/>
        <v>6</v>
      </c>
      <c r="P8159">
        <f t="shared" si="383"/>
        <v>0.4940505</v>
      </c>
    </row>
    <row r="8160" spans="1:16" x14ac:dyDescent="0.3">
      <c r="A8160">
        <v>8159</v>
      </c>
      <c r="B8160" t="s">
        <v>8171</v>
      </c>
      <c r="C8160">
        <f t="shared" si="381"/>
        <v>2.2403628571428569E-2</v>
      </c>
      <c r="D8160">
        <v>583</v>
      </c>
      <c r="E8160">
        <v>6</v>
      </c>
      <c r="F8160">
        <v>2.9428459999999999</v>
      </c>
      <c r="G8160">
        <v>3</v>
      </c>
      <c r="H8160">
        <v>0.52</v>
      </c>
      <c r="I8160">
        <v>0.61538499999999996</v>
      </c>
      <c r="J8160">
        <v>2.3523809999999998</v>
      </c>
      <c r="K8160">
        <v>583</v>
      </c>
      <c r="L8160">
        <v>0.76190500000000005</v>
      </c>
      <c r="M8160">
        <v>16</v>
      </c>
      <c r="N8160">
        <v>0.20590900000000001</v>
      </c>
      <c r="O8160" t="str">
        <f t="shared" si="382"/>
        <v>7</v>
      </c>
      <c r="P8160">
        <f t="shared" si="383"/>
        <v>0.49047433333333329</v>
      </c>
    </row>
    <row r="8161" spans="1:16" x14ac:dyDescent="0.3">
      <c r="A8161">
        <v>8163</v>
      </c>
      <c r="B8161" t="s">
        <v>8175</v>
      </c>
      <c r="C8161">
        <f t="shared" si="381"/>
        <v>7.4943314285714283E-2</v>
      </c>
      <c r="D8161">
        <v>583</v>
      </c>
      <c r="E8161">
        <v>8</v>
      </c>
      <c r="F8161">
        <v>3.934679</v>
      </c>
      <c r="G8161">
        <v>3</v>
      </c>
      <c r="H8161">
        <v>0.59090900000000002</v>
      </c>
      <c r="I8161">
        <v>0.70512799999999998</v>
      </c>
      <c r="J8161">
        <v>7.8690480000000003</v>
      </c>
      <c r="K8161">
        <v>583</v>
      </c>
      <c r="L8161">
        <v>0.66666700000000001</v>
      </c>
      <c r="M8161">
        <v>30</v>
      </c>
      <c r="N8161">
        <v>0.30227799999999999</v>
      </c>
      <c r="O8161" t="str">
        <f t="shared" si="382"/>
        <v>8</v>
      </c>
      <c r="P8161">
        <f t="shared" si="383"/>
        <v>0.491834875</v>
      </c>
    </row>
    <row r="8162" spans="1:16" x14ac:dyDescent="0.3">
      <c r="A8162">
        <v>8162</v>
      </c>
      <c r="B8162" t="s">
        <v>8174</v>
      </c>
      <c r="C8162">
        <f t="shared" si="381"/>
        <v>9.8412666666666676E-3</v>
      </c>
      <c r="D8162">
        <v>583</v>
      </c>
      <c r="E8162">
        <v>6</v>
      </c>
      <c r="F8162">
        <v>2.9683700000000002</v>
      </c>
      <c r="G8162">
        <v>4</v>
      </c>
      <c r="H8162">
        <v>0.44827600000000001</v>
      </c>
      <c r="I8162">
        <v>0.57051300000000005</v>
      </c>
      <c r="J8162">
        <v>1.0333330000000001</v>
      </c>
      <c r="K8162">
        <v>583</v>
      </c>
      <c r="L8162">
        <v>0.80952400000000002</v>
      </c>
      <c r="M8162">
        <v>17</v>
      </c>
      <c r="N8162">
        <v>0.20884900000000001</v>
      </c>
      <c r="O8162" t="str">
        <f t="shared" si="382"/>
        <v>9</v>
      </c>
      <c r="P8162">
        <f t="shared" si="383"/>
        <v>0.49472833333333338</v>
      </c>
    </row>
    <row r="8163" spans="1:16" x14ac:dyDescent="0.3">
      <c r="A8163">
        <v>8157</v>
      </c>
      <c r="B8163" t="s">
        <v>8169</v>
      </c>
      <c r="C8163">
        <f t="shared" si="381"/>
        <v>0</v>
      </c>
      <c r="D8163">
        <v>583</v>
      </c>
      <c r="E8163">
        <v>5</v>
      </c>
      <c r="F8163">
        <v>2.574065</v>
      </c>
      <c r="G8163">
        <v>4</v>
      </c>
      <c r="H8163">
        <v>0.43333300000000002</v>
      </c>
      <c r="I8163">
        <v>0.53205100000000005</v>
      </c>
      <c r="J8163">
        <v>0</v>
      </c>
      <c r="K8163">
        <v>583</v>
      </c>
      <c r="L8163">
        <v>0.80952400000000002</v>
      </c>
      <c r="M8163">
        <v>17</v>
      </c>
      <c r="N8163">
        <v>0.209313</v>
      </c>
      <c r="O8163" t="str">
        <f t="shared" si="382"/>
        <v>10</v>
      </c>
      <c r="P8163">
        <f t="shared" si="383"/>
        <v>0.51481299999999997</v>
      </c>
    </row>
    <row r="8164" spans="1:16" x14ac:dyDescent="0.3">
      <c r="A8164">
        <v>8164</v>
      </c>
      <c r="B8164" t="s">
        <v>8176</v>
      </c>
      <c r="C8164">
        <f t="shared" si="381"/>
        <v>0.11900226666666668</v>
      </c>
      <c r="D8164">
        <v>583</v>
      </c>
      <c r="E8164">
        <v>7</v>
      </c>
      <c r="F8164">
        <v>3.5065559999999998</v>
      </c>
      <c r="G8164">
        <v>3</v>
      </c>
      <c r="H8164">
        <v>0.59090900000000002</v>
      </c>
      <c r="I8164">
        <v>0.67948699999999995</v>
      </c>
      <c r="J8164">
        <v>12.495238000000001</v>
      </c>
      <c r="K8164">
        <v>583</v>
      </c>
      <c r="L8164">
        <v>0.72222200000000003</v>
      </c>
      <c r="M8164">
        <v>26</v>
      </c>
      <c r="N8164">
        <v>0.27348699999999998</v>
      </c>
      <c r="O8164" t="str">
        <f t="shared" si="382"/>
        <v>11</v>
      </c>
      <c r="P8164">
        <f t="shared" si="383"/>
        <v>0.5009365714285714</v>
      </c>
    </row>
    <row r="8165" spans="1:16" x14ac:dyDescent="0.3">
      <c r="A8165">
        <v>8158</v>
      </c>
      <c r="B8165" t="s">
        <v>8170</v>
      </c>
      <c r="C8165">
        <f t="shared" si="381"/>
        <v>6.1995466666666665E-2</v>
      </c>
      <c r="D8165">
        <v>583</v>
      </c>
      <c r="E8165">
        <v>6</v>
      </c>
      <c r="F8165">
        <v>3.1428189999999998</v>
      </c>
      <c r="G8165">
        <v>3</v>
      </c>
      <c r="H8165">
        <v>0.52</v>
      </c>
      <c r="I8165">
        <v>0.61538499999999996</v>
      </c>
      <c r="J8165">
        <v>6.5095239999999999</v>
      </c>
      <c r="K8165">
        <v>583</v>
      </c>
      <c r="L8165">
        <v>0.75</v>
      </c>
      <c r="M8165">
        <v>27</v>
      </c>
      <c r="N8165">
        <v>0.28056700000000001</v>
      </c>
      <c r="O8165" t="str">
        <f t="shared" si="382"/>
        <v>12</v>
      </c>
      <c r="P8165">
        <f t="shared" si="383"/>
        <v>0.5238031666666666</v>
      </c>
    </row>
    <row r="8166" spans="1:16" x14ac:dyDescent="0.3">
      <c r="A8166">
        <v>8154</v>
      </c>
      <c r="B8166" t="s">
        <v>8166</v>
      </c>
      <c r="C8166">
        <f t="shared" si="381"/>
        <v>4.7619047619047623E-3</v>
      </c>
      <c r="D8166">
        <v>583</v>
      </c>
      <c r="E8166">
        <v>3</v>
      </c>
      <c r="F8166">
        <v>1.1578710000000001</v>
      </c>
      <c r="G8166">
        <v>3</v>
      </c>
      <c r="H8166">
        <v>0.46428599999999998</v>
      </c>
      <c r="I8166">
        <v>0.55128200000000005</v>
      </c>
      <c r="J8166">
        <v>0.5</v>
      </c>
      <c r="K8166">
        <v>583</v>
      </c>
      <c r="L8166">
        <v>0.93333299999999997</v>
      </c>
      <c r="M8166">
        <v>14</v>
      </c>
      <c r="N8166">
        <v>0.20150699999999999</v>
      </c>
      <c r="O8166" t="str">
        <f t="shared" si="382"/>
        <v>15</v>
      </c>
      <c r="P8166">
        <f t="shared" si="383"/>
        <v>0.38595700000000005</v>
      </c>
    </row>
    <row r="8167" spans="1:16" x14ac:dyDescent="0.3">
      <c r="A8167">
        <v>8153</v>
      </c>
      <c r="B8167" t="s">
        <v>8165</v>
      </c>
      <c r="C8167">
        <f t="shared" si="381"/>
        <v>3.2857142857142856E-2</v>
      </c>
      <c r="D8167">
        <v>583</v>
      </c>
      <c r="E8167">
        <v>7</v>
      </c>
      <c r="F8167">
        <v>3.6154299999999999</v>
      </c>
      <c r="G8167">
        <v>3</v>
      </c>
      <c r="H8167">
        <v>0.56521699999999997</v>
      </c>
      <c r="I8167">
        <v>0.66666700000000001</v>
      </c>
      <c r="J8167">
        <v>3.45</v>
      </c>
      <c r="K8167">
        <v>583</v>
      </c>
      <c r="L8167">
        <v>0.82142899999999996</v>
      </c>
      <c r="M8167">
        <v>23</v>
      </c>
      <c r="N8167">
        <v>0.251079</v>
      </c>
      <c r="O8167" t="str">
        <f t="shared" si="382"/>
        <v>16</v>
      </c>
      <c r="P8167">
        <f t="shared" si="383"/>
        <v>0.51649</v>
      </c>
    </row>
    <row r="8168" spans="1:16" x14ac:dyDescent="0.3">
      <c r="A8168">
        <v>8174</v>
      </c>
      <c r="B8168" t="s">
        <v>8186</v>
      </c>
      <c r="C8168">
        <f t="shared" si="381"/>
        <v>4.7619047619047623E-3</v>
      </c>
      <c r="D8168">
        <v>584</v>
      </c>
      <c r="E8168">
        <v>5</v>
      </c>
      <c r="F8168">
        <v>2.4021940000000002</v>
      </c>
      <c r="G8168">
        <v>4</v>
      </c>
      <c r="H8168">
        <v>0.43333300000000002</v>
      </c>
      <c r="I8168">
        <v>0.53205100000000005</v>
      </c>
      <c r="J8168">
        <v>0.5</v>
      </c>
      <c r="K8168">
        <v>584</v>
      </c>
      <c r="L8168">
        <v>0.80952400000000002</v>
      </c>
      <c r="M8168">
        <v>17</v>
      </c>
      <c r="N8168">
        <v>0.23671800000000001</v>
      </c>
      <c r="O8168" t="str">
        <f t="shared" si="382"/>
        <v>1</v>
      </c>
      <c r="P8168">
        <f t="shared" si="383"/>
        <v>0.48043880000000005</v>
      </c>
    </row>
    <row r="8169" spans="1:16" x14ac:dyDescent="0.3">
      <c r="A8169">
        <v>8169</v>
      </c>
      <c r="B8169" t="s">
        <v>8181</v>
      </c>
      <c r="C8169">
        <f t="shared" si="381"/>
        <v>4.3571428571428573E-2</v>
      </c>
      <c r="D8169">
        <v>584</v>
      </c>
      <c r="E8169">
        <v>6</v>
      </c>
      <c r="F8169">
        <v>3.054084</v>
      </c>
      <c r="G8169">
        <v>3</v>
      </c>
      <c r="H8169">
        <v>0.54166700000000001</v>
      </c>
      <c r="I8169">
        <v>0.62820500000000001</v>
      </c>
      <c r="J8169">
        <v>4.5750000000000002</v>
      </c>
      <c r="K8169">
        <v>584</v>
      </c>
      <c r="L8169">
        <v>0.85714299999999999</v>
      </c>
      <c r="M8169">
        <v>24</v>
      </c>
      <c r="N8169">
        <v>0.31043300000000001</v>
      </c>
      <c r="O8169" t="str">
        <f t="shared" si="382"/>
        <v>2</v>
      </c>
      <c r="P8169">
        <f t="shared" si="383"/>
        <v>0.50901399999999997</v>
      </c>
    </row>
    <row r="8170" spans="1:16" x14ac:dyDescent="0.3">
      <c r="A8170">
        <v>8171</v>
      </c>
      <c r="B8170" t="s">
        <v>8183</v>
      </c>
      <c r="C8170">
        <f t="shared" si="381"/>
        <v>0.28563492380952382</v>
      </c>
      <c r="D8170">
        <v>584</v>
      </c>
      <c r="E8170">
        <v>9</v>
      </c>
      <c r="F8170">
        <v>4.1242749999999999</v>
      </c>
      <c r="G8170">
        <v>3</v>
      </c>
      <c r="H8170">
        <v>0.65</v>
      </c>
      <c r="I8170">
        <v>0.75641000000000003</v>
      </c>
      <c r="J8170">
        <v>29.991667</v>
      </c>
      <c r="K8170">
        <v>584</v>
      </c>
      <c r="L8170">
        <v>0.62820500000000001</v>
      </c>
      <c r="M8170">
        <v>49</v>
      </c>
      <c r="N8170">
        <v>0.46204499999999998</v>
      </c>
      <c r="O8170" t="str">
        <f t="shared" si="382"/>
        <v>3</v>
      </c>
      <c r="P8170">
        <f t="shared" si="383"/>
        <v>0.45825277777777779</v>
      </c>
    </row>
    <row r="8171" spans="1:16" x14ac:dyDescent="0.3">
      <c r="A8171">
        <v>8176</v>
      </c>
      <c r="B8171" t="s">
        <v>8188</v>
      </c>
      <c r="C8171">
        <f t="shared" si="381"/>
        <v>0.13269840952380951</v>
      </c>
      <c r="D8171">
        <v>584</v>
      </c>
      <c r="E8171">
        <v>6</v>
      </c>
      <c r="F8171">
        <v>2.9577529999999999</v>
      </c>
      <c r="G8171">
        <v>3</v>
      </c>
      <c r="H8171">
        <v>0.54166700000000001</v>
      </c>
      <c r="I8171">
        <v>0.62820500000000001</v>
      </c>
      <c r="J8171">
        <v>13.933332999999999</v>
      </c>
      <c r="K8171">
        <v>584</v>
      </c>
      <c r="L8171">
        <v>0.72727299999999995</v>
      </c>
      <c r="M8171">
        <v>48</v>
      </c>
      <c r="N8171">
        <v>0.45803100000000002</v>
      </c>
      <c r="O8171" t="str">
        <f t="shared" si="382"/>
        <v>4</v>
      </c>
      <c r="P8171">
        <f t="shared" si="383"/>
        <v>0.49295883333333329</v>
      </c>
    </row>
    <row r="8172" spans="1:16" x14ac:dyDescent="0.3">
      <c r="A8172">
        <v>8180</v>
      </c>
      <c r="B8172" t="s">
        <v>8192</v>
      </c>
      <c r="C8172">
        <f t="shared" si="381"/>
        <v>1.7619047619047621E-2</v>
      </c>
      <c r="D8172">
        <v>584</v>
      </c>
      <c r="E8172">
        <v>5</v>
      </c>
      <c r="F8172">
        <v>2.5542120000000001</v>
      </c>
      <c r="G8172">
        <v>3</v>
      </c>
      <c r="H8172">
        <v>0.44827600000000001</v>
      </c>
      <c r="I8172">
        <v>0.538462</v>
      </c>
      <c r="J8172">
        <v>1.85</v>
      </c>
      <c r="K8172">
        <v>584</v>
      </c>
      <c r="L8172">
        <v>0.88888900000000004</v>
      </c>
      <c r="M8172">
        <v>32</v>
      </c>
      <c r="N8172">
        <v>0.37121399999999999</v>
      </c>
      <c r="O8172" t="str">
        <f t="shared" si="382"/>
        <v>5</v>
      </c>
      <c r="P8172">
        <f t="shared" si="383"/>
        <v>0.51084240000000003</v>
      </c>
    </row>
    <row r="8173" spans="1:16" x14ac:dyDescent="0.3">
      <c r="A8173">
        <v>8178</v>
      </c>
      <c r="B8173" t="s">
        <v>8190</v>
      </c>
      <c r="C8173">
        <f t="shared" si="381"/>
        <v>3.8253971428571426E-2</v>
      </c>
      <c r="D8173">
        <v>584</v>
      </c>
      <c r="E8173">
        <v>6</v>
      </c>
      <c r="F8173">
        <v>2.8665500000000002</v>
      </c>
      <c r="G8173">
        <v>3</v>
      </c>
      <c r="H8173">
        <v>0.48148099999999999</v>
      </c>
      <c r="I8173">
        <v>0.58974400000000005</v>
      </c>
      <c r="J8173">
        <v>4.016667</v>
      </c>
      <c r="K8173">
        <v>584</v>
      </c>
      <c r="L8173">
        <v>0.92857100000000004</v>
      </c>
      <c r="M8173">
        <v>26</v>
      </c>
      <c r="N8173">
        <v>0.32774500000000001</v>
      </c>
      <c r="O8173" t="str">
        <f t="shared" si="382"/>
        <v>6</v>
      </c>
      <c r="P8173">
        <f t="shared" si="383"/>
        <v>0.47775833333333334</v>
      </c>
    </row>
    <row r="8174" spans="1:16" x14ac:dyDescent="0.3">
      <c r="A8174">
        <v>8172</v>
      </c>
      <c r="B8174" t="s">
        <v>8184</v>
      </c>
      <c r="C8174">
        <f t="shared" si="381"/>
        <v>4.2460314285714285E-2</v>
      </c>
      <c r="D8174">
        <v>584</v>
      </c>
      <c r="E8174">
        <v>6</v>
      </c>
      <c r="F8174">
        <v>2.948391</v>
      </c>
      <c r="G8174">
        <v>3</v>
      </c>
      <c r="H8174">
        <v>0.5</v>
      </c>
      <c r="I8174">
        <v>0.60256399999999999</v>
      </c>
      <c r="J8174">
        <v>4.4583329999999997</v>
      </c>
      <c r="K8174">
        <v>584</v>
      </c>
      <c r="L8174">
        <v>0.82222200000000001</v>
      </c>
      <c r="M8174">
        <v>37</v>
      </c>
      <c r="N8174">
        <v>0.40059800000000001</v>
      </c>
      <c r="O8174" t="str">
        <f t="shared" si="382"/>
        <v>7</v>
      </c>
      <c r="P8174">
        <f t="shared" si="383"/>
        <v>0.49139850000000002</v>
      </c>
    </row>
    <row r="8175" spans="1:16" x14ac:dyDescent="0.3">
      <c r="A8175">
        <v>8177</v>
      </c>
      <c r="B8175" t="s">
        <v>8189</v>
      </c>
      <c r="C8175">
        <f t="shared" si="381"/>
        <v>4.4761904761904767E-2</v>
      </c>
      <c r="D8175">
        <v>584</v>
      </c>
      <c r="E8175">
        <v>6</v>
      </c>
      <c r="F8175">
        <v>2.8932829999999998</v>
      </c>
      <c r="G8175">
        <v>4</v>
      </c>
      <c r="H8175">
        <v>0.43333300000000002</v>
      </c>
      <c r="I8175">
        <v>0.57051300000000005</v>
      </c>
      <c r="J8175">
        <v>4.7</v>
      </c>
      <c r="K8175">
        <v>584</v>
      </c>
      <c r="L8175">
        <v>0.84444399999999997</v>
      </c>
      <c r="M8175">
        <v>38</v>
      </c>
      <c r="N8175">
        <v>0.39558599999999999</v>
      </c>
      <c r="O8175" t="str">
        <f t="shared" si="382"/>
        <v>8</v>
      </c>
      <c r="P8175">
        <f t="shared" si="383"/>
        <v>0.48221383333333329</v>
      </c>
    </row>
    <row r="8176" spans="1:16" x14ac:dyDescent="0.3">
      <c r="A8176">
        <v>8175</v>
      </c>
      <c r="B8176" t="s">
        <v>8187</v>
      </c>
      <c r="C8176">
        <f t="shared" si="381"/>
        <v>7.9126980952380951E-2</v>
      </c>
      <c r="D8176">
        <v>584</v>
      </c>
      <c r="E8176">
        <v>7</v>
      </c>
      <c r="F8176">
        <v>3.5187490000000001</v>
      </c>
      <c r="G8176">
        <v>3</v>
      </c>
      <c r="H8176">
        <v>0.52</v>
      </c>
      <c r="I8176">
        <v>0.64102599999999998</v>
      </c>
      <c r="J8176">
        <v>8.3083329999999993</v>
      </c>
      <c r="K8176">
        <v>584</v>
      </c>
      <c r="L8176">
        <v>0.85714299999999999</v>
      </c>
      <c r="M8176">
        <v>24</v>
      </c>
      <c r="N8176">
        <v>0.30964199999999997</v>
      </c>
      <c r="O8176" t="str">
        <f t="shared" si="382"/>
        <v>9</v>
      </c>
      <c r="P8176">
        <f t="shared" si="383"/>
        <v>0.50267842857142864</v>
      </c>
    </row>
    <row r="8177" spans="1:16" x14ac:dyDescent="0.3">
      <c r="A8177">
        <v>8170</v>
      </c>
      <c r="B8177" t="s">
        <v>8182</v>
      </c>
      <c r="C8177">
        <f t="shared" si="381"/>
        <v>9.0634923809523815E-2</v>
      </c>
      <c r="D8177">
        <v>584</v>
      </c>
      <c r="E8177">
        <v>7</v>
      </c>
      <c r="F8177">
        <v>3.4942700000000002</v>
      </c>
      <c r="G8177">
        <v>3</v>
      </c>
      <c r="H8177">
        <v>0.56521699999999997</v>
      </c>
      <c r="I8177">
        <v>0.66666700000000001</v>
      </c>
      <c r="J8177">
        <v>9.516667</v>
      </c>
      <c r="K8177">
        <v>584</v>
      </c>
      <c r="L8177">
        <v>0.72727299999999995</v>
      </c>
      <c r="M8177">
        <v>40</v>
      </c>
      <c r="N8177">
        <v>0.41927700000000001</v>
      </c>
      <c r="O8177" t="str">
        <f t="shared" si="382"/>
        <v>10</v>
      </c>
      <c r="P8177">
        <f t="shared" si="383"/>
        <v>0.49918142857142861</v>
      </c>
    </row>
    <row r="8178" spans="1:16" x14ac:dyDescent="0.3">
      <c r="A8178">
        <v>8179</v>
      </c>
      <c r="B8178" t="s">
        <v>8191</v>
      </c>
      <c r="C8178">
        <f t="shared" si="381"/>
        <v>0</v>
      </c>
      <c r="D8178">
        <v>584</v>
      </c>
      <c r="E8178">
        <v>5</v>
      </c>
      <c r="F8178">
        <v>2.6671459999999998</v>
      </c>
      <c r="G8178">
        <v>3</v>
      </c>
      <c r="H8178">
        <v>0.44827600000000001</v>
      </c>
      <c r="I8178">
        <v>0.538462</v>
      </c>
      <c r="J8178">
        <v>0</v>
      </c>
      <c r="K8178">
        <v>584</v>
      </c>
      <c r="L8178">
        <v>0.93333299999999997</v>
      </c>
      <c r="M8178">
        <v>14</v>
      </c>
      <c r="N8178">
        <v>0.235427</v>
      </c>
      <c r="O8178" t="str">
        <f t="shared" si="382"/>
        <v>11</v>
      </c>
      <c r="P8178">
        <f t="shared" si="383"/>
        <v>0.53342919999999994</v>
      </c>
    </row>
    <row r="8179" spans="1:16" x14ac:dyDescent="0.3">
      <c r="A8179">
        <v>8173</v>
      </c>
      <c r="B8179" t="s">
        <v>8185</v>
      </c>
      <c r="C8179">
        <f t="shared" si="381"/>
        <v>0.11095238095238096</v>
      </c>
      <c r="D8179">
        <v>584</v>
      </c>
      <c r="E8179">
        <v>7</v>
      </c>
      <c r="F8179">
        <v>3.5820409999999998</v>
      </c>
      <c r="G8179">
        <v>3</v>
      </c>
      <c r="H8179">
        <v>0.59090900000000002</v>
      </c>
      <c r="I8179">
        <v>0.67948699999999995</v>
      </c>
      <c r="J8179">
        <v>11.65</v>
      </c>
      <c r="K8179">
        <v>584</v>
      </c>
      <c r="L8179">
        <v>0.72727299999999995</v>
      </c>
      <c r="M8179">
        <v>48</v>
      </c>
      <c r="N8179">
        <v>0.45748800000000001</v>
      </c>
      <c r="O8179" t="str">
        <f t="shared" si="382"/>
        <v>12</v>
      </c>
      <c r="P8179">
        <f t="shared" si="383"/>
        <v>0.51172014285714285</v>
      </c>
    </row>
    <row r="8180" spans="1:16" x14ac:dyDescent="0.3">
      <c r="A8180">
        <v>8168</v>
      </c>
      <c r="B8180" t="s">
        <v>8180</v>
      </c>
      <c r="C8180">
        <f t="shared" si="381"/>
        <v>0</v>
      </c>
      <c r="D8180">
        <v>584</v>
      </c>
      <c r="E8180">
        <v>2</v>
      </c>
      <c r="F8180">
        <v>0.74016800000000005</v>
      </c>
      <c r="G8180">
        <v>4</v>
      </c>
      <c r="H8180">
        <v>0.41935499999999998</v>
      </c>
      <c r="I8180">
        <v>0.49358999999999997</v>
      </c>
      <c r="J8180">
        <v>0</v>
      </c>
      <c r="K8180">
        <v>584</v>
      </c>
      <c r="L8180">
        <v>1</v>
      </c>
      <c r="M8180">
        <v>3</v>
      </c>
      <c r="N8180">
        <v>0.102618</v>
      </c>
      <c r="O8180" t="str">
        <f t="shared" si="382"/>
        <v>15</v>
      </c>
      <c r="P8180">
        <f t="shared" si="383"/>
        <v>0.37008400000000002</v>
      </c>
    </row>
    <row r="8181" spans="1:16" x14ac:dyDescent="0.3">
      <c r="A8181">
        <v>8167</v>
      </c>
      <c r="B8181" t="s">
        <v>8179</v>
      </c>
      <c r="C8181">
        <f t="shared" si="381"/>
        <v>4.7619047619047623E-3</v>
      </c>
      <c r="D8181">
        <v>584</v>
      </c>
      <c r="E8181">
        <v>5</v>
      </c>
      <c r="F8181">
        <v>2.6636899999999999</v>
      </c>
      <c r="G8181">
        <v>4</v>
      </c>
      <c r="H8181">
        <v>0.43333300000000002</v>
      </c>
      <c r="I8181">
        <v>0.53205100000000005</v>
      </c>
      <c r="J8181">
        <v>0.5</v>
      </c>
      <c r="K8181">
        <v>584</v>
      </c>
      <c r="L8181">
        <v>0.75</v>
      </c>
      <c r="M8181">
        <v>21</v>
      </c>
      <c r="N8181">
        <v>0.28170400000000001</v>
      </c>
      <c r="O8181" t="str">
        <f t="shared" si="382"/>
        <v>16</v>
      </c>
      <c r="P8181">
        <f t="shared" si="383"/>
        <v>0.53273799999999993</v>
      </c>
    </row>
    <row r="8182" spans="1:16" x14ac:dyDescent="0.3">
      <c r="A8182">
        <v>8188</v>
      </c>
      <c r="B8182" t="s">
        <v>8200</v>
      </c>
      <c r="C8182">
        <f t="shared" si="381"/>
        <v>4.7619047619047623E-3</v>
      </c>
      <c r="D8182">
        <v>585</v>
      </c>
      <c r="E8182">
        <v>5</v>
      </c>
      <c r="F8182">
        <v>2.5073289999999999</v>
      </c>
      <c r="G8182">
        <v>3</v>
      </c>
      <c r="H8182">
        <v>0.46428599999999998</v>
      </c>
      <c r="I8182">
        <v>0.55128200000000005</v>
      </c>
      <c r="J8182">
        <v>0.5</v>
      </c>
      <c r="K8182">
        <v>585</v>
      </c>
      <c r="L8182">
        <v>1</v>
      </c>
      <c r="M8182">
        <v>15</v>
      </c>
      <c r="N8182">
        <v>0.236987</v>
      </c>
      <c r="O8182" t="str">
        <f t="shared" si="382"/>
        <v>1</v>
      </c>
      <c r="P8182">
        <f t="shared" si="383"/>
        <v>0.50146579999999996</v>
      </c>
    </row>
    <row r="8183" spans="1:16" x14ac:dyDescent="0.3">
      <c r="A8183">
        <v>8181</v>
      </c>
      <c r="B8183" t="s">
        <v>8193</v>
      </c>
      <c r="C8183">
        <f t="shared" si="381"/>
        <v>2.8185942857142859E-2</v>
      </c>
      <c r="D8183">
        <v>585</v>
      </c>
      <c r="E8183">
        <v>6</v>
      </c>
      <c r="F8183">
        <v>3.2674859999999999</v>
      </c>
      <c r="G8183">
        <v>3</v>
      </c>
      <c r="H8183">
        <v>0.48148099999999999</v>
      </c>
      <c r="I8183">
        <v>0.58974400000000005</v>
      </c>
      <c r="J8183">
        <v>2.959524</v>
      </c>
      <c r="K8183">
        <v>585</v>
      </c>
      <c r="L8183">
        <v>0.75555600000000001</v>
      </c>
      <c r="M8183">
        <v>34</v>
      </c>
      <c r="N8183">
        <v>0.41294799999999998</v>
      </c>
      <c r="O8183" t="str">
        <f t="shared" si="382"/>
        <v>2</v>
      </c>
      <c r="P8183">
        <f t="shared" si="383"/>
        <v>0.54458099999999998</v>
      </c>
    </row>
    <row r="8184" spans="1:16" x14ac:dyDescent="0.3">
      <c r="A8184">
        <v>8184</v>
      </c>
      <c r="B8184" t="s">
        <v>8196</v>
      </c>
      <c r="C8184">
        <f t="shared" si="381"/>
        <v>0.20145124761904759</v>
      </c>
      <c r="D8184">
        <v>585</v>
      </c>
      <c r="E8184">
        <v>8</v>
      </c>
      <c r="F8184">
        <v>3.7883770000000001</v>
      </c>
      <c r="G8184">
        <v>2</v>
      </c>
      <c r="H8184">
        <v>0.65</v>
      </c>
      <c r="I8184">
        <v>0.730769</v>
      </c>
      <c r="J8184">
        <v>21.152380999999998</v>
      </c>
      <c r="K8184">
        <v>585</v>
      </c>
      <c r="L8184">
        <v>0.67948699999999995</v>
      </c>
      <c r="M8184">
        <v>53</v>
      </c>
      <c r="N8184">
        <v>0.523891</v>
      </c>
      <c r="O8184" t="str">
        <f t="shared" si="382"/>
        <v>3</v>
      </c>
      <c r="P8184">
        <f t="shared" si="383"/>
        <v>0.47354712500000001</v>
      </c>
    </row>
    <row r="8185" spans="1:16" x14ac:dyDescent="0.3">
      <c r="A8185">
        <v>8191</v>
      </c>
      <c r="B8185" t="s">
        <v>8203</v>
      </c>
      <c r="C8185">
        <f t="shared" si="381"/>
        <v>6.5011333333333338E-2</v>
      </c>
      <c r="D8185">
        <v>585</v>
      </c>
      <c r="E8185">
        <v>7</v>
      </c>
      <c r="F8185">
        <v>3.4630709999999998</v>
      </c>
      <c r="G8185">
        <v>3</v>
      </c>
      <c r="H8185">
        <v>0.54166700000000001</v>
      </c>
      <c r="I8185">
        <v>0.65384600000000004</v>
      </c>
      <c r="J8185">
        <v>6.8261900000000004</v>
      </c>
      <c r="K8185">
        <v>585</v>
      </c>
      <c r="L8185">
        <v>0.74242399999999997</v>
      </c>
      <c r="M8185">
        <v>49</v>
      </c>
      <c r="N8185">
        <v>0.49916899999999997</v>
      </c>
      <c r="O8185" t="str">
        <f t="shared" si="382"/>
        <v>4</v>
      </c>
      <c r="P8185">
        <f t="shared" si="383"/>
        <v>0.49472442857142856</v>
      </c>
    </row>
    <row r="8186" spans="1:16" x14ac:dyDescent="0.3">
      <c r="A8186">
        <v>8193</v>
      </c>
      <c r="B8186" t="s">
        <v>8205</v>
      </c>
      <c r="C8186">
        <f t="shared" si="381"/>
        <v>1.1428571428571429E-2</v>
      </c>
      <c r="D8186">
        <v>585</v>
      </c>
      <c r="E8186">
        <v>5</v>
      </c>
      <c r="F8186">
        <v>2.6778400000000002</v>
      </c>
      <c r="G8186">
        <v>4</v>
      </c>
      <c r="H8186">
        <v>0.44827600000000001</v>
      </c>
      <c r="I8186">
        <v>0.54487200000000002</v>
      </c>
      <c r="J8186">
        <v>1.2</v>
      </c>
      <c r="K8186">
        <v>585</v>
      </c>
      <c r="L8186">
        <v>0.91666700000000001</v>
      </c>
      <c r="M8186">
        <v>33</v>
      </c>
      <c r="N8186">
        <v>0.41024699999999997</v>
      </c>
      <c r="O8186" t="str">
        <f t="shared" si="382"/>
        <v>5</v>
      </c>
      <c r="P8186">
        <f t="shared" si="383"/>
        <v>0.53556800000000004</v>
      </c>
    </row>
    <row r="8187" spans="1:16" x14ac:dyDescent="0.3">
      <c r="A8187">
        <v>8190</v>
      </c>
      <c r="B8187" t="s">
        <v>8202</v>
      </c>
      <c r="C8187">
        <f t="shared" si="381"/>
        <v>8.2993199999999989E-2</v>
      </c>
      <c r="D8187">
        <v>585</v>
      </c>
      <c r="E8187">
        <v>6</v>
      </c>
      <c r="F8187">
        <v>2.915794</v>
      </c>
      <c r="G8187">
        <v>3</v>
      </c>
      <c r="H8187">
        <v>0.52</v>
      </c>
      <c r="I8187">
        <v>0.61538499999999996</v>
      </c>
      <c r="J8187">
        <v>8.7142859999999995</v>
      </c>
      <c r="K8187">
        <v>585</v>
      </c>
      <c r="L8187">
        <v>0.86111099999999996</v>
      </c>
      <c r="M8187">
        <v>31</v>
      </c>
      <c r="N8187">
        <v>0.39661600000000002</v>
      </c>
      <c r="O8187" t="str">
        <f t="shared" si="382"/>
        <v>6</v>
      </c>
      <c r="P8187">
        <f t="shared" si="383"/>
        <v>0.48596566666666668</v>
      </c>
    </row>
    <row r="8188" spans="1:16" x14ac:dyDescent="0.3">
      <c r="A8188">
        <v>8185</v>
      </c>
      <c r="B8188" t="s">
        <v>8197</v>
      </c>
      <c r="C8188">
        <f t="shared" si="381"/>
        <v>9.414965714285714E-2</v>
      </c>
      <c r="D8188">
        <v>585</v>
      </c>
      <c r="E8188">
        <v>7</v>
      </c>
      <c r="F8188">
        <v>3.5660240000000001</v>
      </c>
      <c r="G8188">
        <v>3</v>
      </c>
      <c r="H8188">
        <v>0.59090900000000002</v>
      </c>
      <c r="I8188">
        <v>0.67948699999999995</v>
      </c>
      <c r="J8188">
        <v>9.8857140000000001</v>
      </c>
      <c r="K8188">
        <v>585</v>
      </c>
      <c r="L8188">
        <v>0.74545499999999998</v>
      </c>
      <c r="M8188">
        <v>41</v>
      </c>
      <c r="N8188">
        <v>0.46113799999999999</v>
      </c>
      <c r="O8188" t="str">
        <f t="shared" si="382"/>
        <v>7</v>
      </c>
      <c r="P8188">
        <f t="shared" si="383"/>
        <v>0.509432</v>
      </c>
    </row>
    <row r="8189" spans="1:16" x14ac:dyDescent="0.3">
      <c r="A8189">
        <v>8192</v>
      </c>
      <c r="B8189" t="s">
        <v>8204</v>
      </c>
      <c r="C8189">
        <f t="shared" si="381"/>
        <v>5.8208619047619051E-2</v>
      </c>
      <c r="D8189">
        <v>585</v>
      </c>
      <c r="E8189">
        <v>7</v>
      </c>
      <c r="F8189">
        <v>3.4200840000000001</v>
      </c>
      <c r="G8189">
        <v>3</v>
      </c>
      <c r="H8189">
        <v>0.54166700000000001</v>
      </c>
      <c r="I8189">
        <v>0.65384600000000004</v>
      </c>
      <c r="J8189">
        <v>6.1119050000000001</v>
      </c>
      <c r="K8189">
        <v>585</v>
      </c>
      <c r="L8189">
        <v>0.76363599999999998</v>
      </c>
      <c r="M8189">
        <v>42</v>
      </c>
      <c r="N8189">
        <v>0.459484</v>
      </c>
      <c r="O8189" t="str">
        <f t="shared" si="382"/>
        <v>8</v>
      </c>
      <c r="P8189">
        <f t="shared" si="383"/>
        <v>0.48858342857142861</v>
      </c>
    </row>
    <row r="8190" spans="1:16" x14ac:dyDescent="0.3">
      <c r="A8190">
        <v>8189</v>
      </c>
      <c r="B8190" t="s">
        <v>8201</v>
      </c>
      <c r="C8190">
        <f t="shared" si="381"/>
        <v>2.319727619047619E-2</v>
      </c>
      <c r="D8190">
        <v>585</v>
      </c>
      <c r="E8190">
        <v>7</v>
      </c>
      <c r="F8190">
        <v>3.61748</v>
      </c>
      <c r="G8190">
        <v>3</v>
      </c>
      <c r="H8190">
        <v>0.5</v>
      </c>
      <c r="I8190">
        <v>0.62820500000000001</v>
      </c>
      <c r="J8190">
        <v>2.4357139999999999</v>
      </c>
      <c r="K8190">
        <v>585</v>
      </c>
      <c r="L8190">
        <v>0.85714299999999999</v>
      </c>
      <c r="M8190">
        <v>18</v>
      </c>
      <c r="N8190">
        <v>0.27385100000000001</v>
      </c>
      <c r="O8190" t="str">
        <f t="shared" si="382"/>
        <v>9</v>
      </c>
      <c r="P8190">
        <f t="shared" si="383"/>
        <v>0.5167828571428571</v>
      </c>
    </row>
    <row r="8191" spans="1:16" x14ac:dyDescent="0.3">
      <c r="A8191">
        <v>8183</v>
      </c>
      <c r="B8191" t="s">
        <v>8195</v>
      </c>
      <c r="C8191">
        <f t="shared" si="381"/>
        <v>6.4399047619047613E-3</v>
      </c>
      <c r="D8191">
        <v>585</v>
      </c>
      <c r="E8191">
        <v>6</v>
      </c>
      <c r="F8191">
        <v>3.0515819999999998</v>
      </c>
      <c r="G8191">
        <v>3</v>
      </c>
      <c r="H8191">
        <v>0.46428599999999998</v>
      </c>
      <c r="I8191">
        <v>0.57692299999999996</v>
      </c>
      <c r="J8191">
        <v>0.67618999999999996</v>
      </c>
      <c r="K8191">
        <v>585</v>
      </c>
      <c r="L8191">
        <v>0.80555600000000005</v>
      </c>
      <c r="M8191">
        <v>29</v>
      </c>
      <c r="N8191">
        <v>0.378527</v>
      </c>
      <c r="O8191" t="str">
        <f t="shared" si="382"/>
        <v>10</v>
      </c>
      <c r="P8191">
        <f t="shared" si="383"/>
        <v>0.50859699999999997</v>
      </c>
    </row>
    <row r="8192" spans="1:16" x14ac:dyDescent="0.3">
      <c r="A8192">
        <v>8194</v>
      </c>
      <c r="B8192" t="s">
        <v>8206</v>
      </c>
      <c r="C8192">
        <f t="shared" si="381"/>
        <v>0</v>
      </c>
      <c r="D8192">
        <v>585</v>
      </c>
      <c r="E8192">
        <v>5</v>
      </c>
      <c r="F8192">
        <v>2.5982400000000001</v>
      </c>
      <c r="G8192">
        <v>4</v>
      </c>
      <c r="H8192">
        <v>0.41935499999999998</v>
      </c>
      <c r="I8192">
        <v>0.519231</v>
      </c>
      <c r="J8192">
        <v>0</v>
      </c>
      <c r="K8192">
        <v>585</v>
      </c>
      <c r="L8192">
        <v>0.93333299999999997</v>
      </c>
      <c r="M8192">
        <v>14</v>
      </c>
      <c r="N8192">
        <v>0.24034800000000001</v>
      </c>
      <c r="O8192" t="str">
        <f t="shared" si="382"/>
        <v>11</v>
      </c>
      <c r="P8192">
        <f t="shared" si="383"/>
        <v>0.519648</v>
      </c>
    </row>
    <row r="8193" spans="1:16" x14ac:dyDescent="0.3">
      <c r="A8193">
        <v>8187</v>
      </c>
      <c r="B8193" t="s">
        <v>8199</v>
      </c>
      <c r="C8193">
        <f t="shared" si="381"/>
        <v>0.18147392380952382</v>
      </c>
      <c r="D8193">
        <v>585</v>
      </c>
      <c r="E8193">
        <v>8</v>
      </c>
      <c r="F8193">
        <v>3.9568479999999999</v>
      </c>
      <c r="G8193">
        <v>3</v>
      </c>
      <c r="H8193">
        <v>0.61904800000000004</v>
      </c>
      <c r="I8193">
        <v>0.71794899999999995</v>
      </c>
      <c r="J8193">
        <v>19.054762</v>
      </c>
      <c r="K8193">
        <v>585</v>
      </c>
      <c r="L8193">
        <v>0.74242399999999997</v>
      </c>
      <c r="M8193">
        <v>49</v>
      </c>
      <c r="N8193">
        <v>0.50129000000000001</v>
      </c>
      <c r="O8193" t="str">
        <f t="shared" si="382"/>
        <v>12</v>
      </c>
      <c r="P8193">
        <f t="shared" si="383"/>
        <v>0.49460599999999999</v>
      </c>
    </row>
    <row r="8194" spans="1:16" x14ac:dyDescent="0.3">
      <c r="A8194">
        <v>8186</v>
      </c>
      <c r="B8194" t="s">
        <v>8198</v>
      </c>
      <c r="C8194">
        <f t="shared" ref="C8194:C8257" si="384">J8194*2/(15*14)</f>
        <v>0</v>
      </c>
      <c r="D8194">
        <v>585</v>
      </c>
      <c r="E8194">
        <v>2</v>
      </c>
      <c r="F8194">
        <v>0.72282100000000005</v>
      </c>
      <c r="G8194">
        <v>3</v>
      </c>
      <c r="H8194">
        <v>0.43333300000000002</v>
      </c>
      <c r="I8194">
        <v>0.5</v>
      </c>
      <c r="J8194">
        <v>0</v>
      </c>
      <c r="K8194">
        <v>585</v>
      </c>
      <c r="L8194">
        <v>0.86666699999999997</v>
      </c>
      <c r="M8194">
        <v>13</v>
      </c>
      <c r="N8194">
        <v>0.257102</v>
      </c>
      <c r="O8194" t="str">
        <f t="shared" ref="O8194:O8257" si="385">RIGHT(B8194,LEN(B8194)-SEARCH(",",B8194))</f>
        <v>15</v>
      </c>
      <c r="P8194">
        <f t="shared" si="383"/>
        <v>0.36141050000000002</v>
      </c>
    </row>
    <row r="8195" spans="1:16" x14ac:dyDescent="0.3">
      <c r="A8195">
        <v>8182</v>
      </c>
      <c r="B8195" t="s">
        <v>8194</v>
      </c>
      <c r="C8195">
        <f t="shared" si="384"/>
        <v>8.0793647619047615E-2</v>
      </c>
      <c r="D8195">
        <v>585</v>
      </c>
      <c r="E8195">
        <v>7</v>
      </c>
      <c r="F8195">
        <v>3.5690729999999999</v>
      </c>
      <c r="G8195">
        <v>3</v>
      </c>
      <c r="H8195">
        <v>0.56521699999999997</v>
      </c>
      <c r="I8195">
        <v>0.66666700000000001</v>
      </c>
      <c r="J8195">
        <v>8.483333</v>
      </c>
      <c r="K8195">
        <v>585</v>
      </c>
      <c r="L8195">
        <v>0.8</v>
      </c>
      <c r="M8195">
        <v>36</v>
      </c>
      <c r="N8195">
        <v>0.41466199999999998</v>
      </c>
      <c r="O8195" t="str">
        <f t="shared" si="385"/>
        <v>16</v>
      </c>
      <c r="P8195">
        <f t="shared" ref="P8195:P8258" si="386">F8195/E8195</f>
        <v>0.50986757142857142</v>
      </c>
    </row>
    <row r="8196" spans="1:16" x14ac:dyDescent="0.3">
      <c r="A8196">
        <v>8205</v>
      </c>
      <c r="B8196" t="s">
        <v>8217</v>
      </c>
      <c r="C8196">
        <f t="shared" si="384"/>
        <v>0</v>
      </c>
      <c r="D8196">
        <v>586</v>
      </c>
      <c r="E8196">
        <v>5</v>
      </c>
      <c r="F8196">
        <v>2.4740530000000001</v>
      </c>
      <c r="G8196">
        <v>3</v>
      </c>
      <c r="H8196">
        <v>0.48148099999999999</v>
      </c>
      <c r="I8196">
        <v>0.56410300000000002</v>
      </c>
      <c r="J8196">
        <v>0</v>
      </c>
      <c r="K8196">
        <v>586</v>
      </c>
      <c r="L8196">
        <v>1</v>
      </c>
      <c r="M8196">
        <v>21</v>
      </c>
      <c r="N8196">
        <v>0.33754299999999998</v>
      </c>
      <c r="O8196" t="str">
        <f t="shared" si="385"/>
        <v>1</v>
      </c>
      <c r="P8196">
        <f t="shared" si="386"/>
        <v>0.49481059999999999</v>
      </c>
    </row>
    <row r="8197" spans="1:16" x14ac:dyDescent="0.3">
      <c r="A8197">
        <v>8199</v>
      </c>
      <c r="B8197" t="s">
        <v>8211</v>
      </c>
      <c r="C8197">
        <f t="shared" si="384"/>
        <v>3.1746000000000001E-3</v>
      </c>
      <c r="D8197">
        <v>586</v>
      </c>
      <c r="E8197">
        <v>6</v>
      </c>
      <c r="F8197">
        <v>3.0712969999999999</v>
      </c>
      <c r="G8197">
        <v>3</v>
      </c>
      <c r="H8197">
        <v>0.5</v>
      </c>
      <c r="I8197">
        <v>0.60256399999999999</v>
      </c>
      <c r="J8197">
        <v>0.33333299999999999</v>
      </c>
      <c r="K8197">
        <v>586</v>
      </c>
      <c r="L8197">
        <v>1</v>
      </c>
      <c r="M8197">
        <v>21</v>
      </c>
      <c r="N8197">
        <v>0.33754299999999998</v>
      </c>
      <c r="O8197" t="str">
        <f t="shared" si="385"/>
        <v>2</v>
      </c>
      <c r="P8197">
        <f t="shared" si="386"/>
        <v>0.51188283333333329</v>
      </c>
    </row>
    <row r="8198" spans="1:16" x14ac:dyDescent="0.3">
      <c r="A8198">
        <v>8198</v>
      </c>
      <c r="B8198" t="s">
        <v>8210</v>
      </c>
      <c r="C8198">
        <f t="shared" si="384"/>
        <v>0.10634920952380952</v>
      </c>
      <c r="D8198">
        <v>586</v>
      </c>
      <c r="E8198">
        <v>8</v>
      </c>
      <c r="F8198">
        <v>3.9281510000000002</v>
      </c>
      <c r="G8198">
        <v>2</v>
      </c>
      <c r="H8198">
        <v>0.65</v>
      </c>
      <c r="I8198">
        <v>0.730769</v>
      </c>
      <c r="J8198">
        <v>11.166667</v>
      </c>
      <c r="K8198">
        <v>586</v>
      </c>
      <c r="L8198">
        <v>0.730769</v>
      </c>
      <c r="M8198">
        <v>57</v>
      </c>
      <c r="N8198">
        <v>0.61821400000000004</v>
      </c>
      <c r="O8198" t="str">
        <f t="shared" si="385"/>
        <v>3</v>
      </c>
      <c r="P8198">
        <f t="shared" si="386"/>
        <v>0.49101887500000002</v>
      </c>
    </row>
    <row r="8199" spans="1:16" x14ac:dyDescent="0.3">
      <c r="A8199">
        <v>8207</v>
      </c>
      <c r="B8199" t="s">
        <v>8219</v>
      </c>
      <c r="C8199">
        <f t="shared" si="384"/>
        <v>9.5238095238095247E-3</v>
      </c>
      <c r="D8199">
        <v>586</v>
      </c>
      <c r="E8199">
        <v>6</v>
      </c>
      <c r="F8199">
        <v>3.1107499999999999</v>
      </c>
      <c r="G8199">
        <v>3</v>
      </c>
      <c r="H8199">
        <v>0.5</v>
      </c>
      <c r="I8199">
        <v>0.60256399999999999</v>
      </c>
      <c r="J8199">
        <v>1</v>
      </c>
      <c r="K8199">
        <v>586</v>
      </c>
      <c r="L8199">
        <v>0.787879</v>
      </c>
      <c r="M8199">
        <v>52</v>
      </c>
      <c r="N8199">
        <v>0.58609800000000001</v>
      </c>
      <c r="O8199" t="str">
        <f t="shared" si="385"/>
        <v>4</v>
      </c>
      <c r="P8199">
        <f t="shared" si="386"/>
        <v>0.51845833333333335</v>
      </c>
    </row>
    <row r="8200" spans="1:16" x14ac:dyDescent="0.3">
      <c r="A8200">
        <v>8202</v>
      </c>
      <c r="B8200" t="s">
        <v>8214</v>
      </c>
      <c r="C8200">
        <f t="shared" si="384"/>
        <v>4.7619047619047623E-3</v>
      </c>
      <c r="D8200">
        <v>586</v>
      </c>
      <c r="E8200">
        <v>5</v>
      </c>
      <c r="F8200">
        <v>2.6770740000000002</v>
      </c>
      <c r="G8200">
        <v>3</v>
      </c>
      <c r="H8200">
        <v>0.48148099999999999</v>
      </c>
      <c r="I8200">
        <v>0.56410300000000002</v>
      </c>
      <c r="J8200">
        <v>0.5</v>
      </c>
      <c r="K8200">
        <v>586</v>
      </c>
      <c r="L8200">
        <v>0.836364</v>
      </c>
      <c r="M8200">
        <v>46</v>
      </c>
      <c r="N8200">
        <v>0.54369999999999996</v>
      </c>
      <c r="O8200" t="str">
        <f t="shared" si="385"/>
        <v>5</v>
      </c>
      <c r="P8200">
        <f t="shared" si="386"/>
        <v>0.53541480000000008</v>
      </c>
    </row>
    <row r="8201" spans="1:16" x14ac:dyDescent="0.3">
      <c r="A8201">
        <v>8197</v>
      </c>
      <c r="B8201" t="s">
        <v>8209</v>
      </c>
      <c r="C8201">
        <f t="shared" si="384"/>
        <v>7.936504761904762E-3</v>
      </c>
      <c r="D8201">
        <v>586</v>
      </c>
      <c r="E8201">
        <v>5</v>
      </c>
      <c r="F8201">
        <v>2.7142719999999998</v>
      </c>
      <c r="G8201">
        <v>3</v>
      </c>
      <c r="H8201">
        <v>0.5</v>
      </c>
      <c r="I8201">
        <v>0.57692299999999996</v>
      </c>
      <c r="J8201">
        <v>0.83333299999999999</v>
      </c>
      <c r="K8201">
        <v>586</v>
      </c>
      <c r="L8201">
        <v>0.97222200000000003</v>
      </c>
      <c r="M8201">
        <v>35</v>
      </c>
      <c r="N8201">
        <v>0.477794</v>
      </c>
      <c r="O8201" t="str">
        <f t="shared" si="385"/>
        <v>6</v>
      </c>
      <c r="P8201">
        <f t="shared" si="386"/>
        <v>0.54285439999999996</v>
      </c>
    </row>
    <row r="8202" spans="1:16" x14ac:dyDescent="0.3">
      <c r="A8202">
        <v>8203</v>
      </c>
      <c r="B8202" t="s">
        <v>8215</v>
      </c>
      <c r="C8202">
        <f t="shared" si="384"/>
        <v>5.5555552380952375E-2</v>
      </c>
      <c r="D8202">
        <v>586</v>
      </c>
      <c r="E8202">
        <v>6</v>
      </c>
      <c r="F8202">
        <v>3.0108190000000001</v>
      </c>
      <c r="G8202">
        <v>2</v>
      </c>
      <c r="H8202">
        <v>0.59090900000000002</v>
      </c>
      <c r="I8202">
        <v>0.65384600000000004</v>
      </c>
      <c r="J8202">
        <v>5.8333329999999997</v>
      </c>
      <c r="K8202">
        <v>586</v>
      </c>
      <c r="L8202">
        <v>0.81818199999999996</v>
      </c>
      <c r="M8202">
        <v>45</v>
      </c>
      <c r="N8202">
        <v>0.54605199999999998</v>
      </c>
      <c r="O8202" t="str">
        <f t="shared" si="385"/>
        <v>7</v>
      </c>
      <c r="P8202">
        <f t="shared" si="386"/>
        <v>0.50180316666666669</v>
      </c>
    </row>
    <row r="8203" spans="1:16" x14ac:dyDescent="0.3">
      <c r="A8203">
        <v>8204</v>
      </c>
      <c r="B8203" t="s">
        <v>8216</v>
      </c>
      <c r="C8203">
        <f t="shared" si="384"/>
        <v>1.5873019047619046E-2</v>
      </c>
      <c r="D8203">
        <v>586</v>
      </c>
      <c r="E8203">
        <v>6</v>
      </c>
      <c r="F8203">
        <v>3.1996020000000001</v>
      </c>
      <c r="G8203">
        <v>3</v>
      </c>
      <c r="H8203">
        <v>0.48148099999999999</v>
      </c>
      <c r="I8203">
        <v>0.58974400000000005</v>
      </c>
      <c r="J8203">
        <v>1.6666669999999999</v>
      </c>
      <c r="K8203">
        <v>586</v>
      </c>
      <c r="L8203">
        <v>0.8</v>
      </c>
      <c r="M8203">
        <v>44</v>
      </c>
      <c r="N8203">
        <v>0.53477799999999998</v>
      </c>
      <c r="O8203" t="str">
        <f t="shared" si="385"/>
        <v>8</v>
      </c>
      <c r="P8203">
        <f t="shared" si="386"/>
        <v>0.53326700000000005</v>
      </c>
    </row>
    <row r="8204" spans="1:16" x14ac:dyDescent="0.3">
      <c r="A8204">
        <v>8206</v>
      </c>
      <c r="B8204" t="s">
        <v>8218</v>
      </c>
      <c r="C8204">
        <f t="shared" si="384"/>
        <v>3.1746000000000001E-3</v>
      </c>
      <c r="D8204">
        <v>586</v>
      </c>
      <c r="E8204">
        <v>6</v>
      </c>
      <c r="F8204">
        <v>3.2916210000000001</v>
      </c>
      <c r="G8204">
        <v>3</v>
      </c>
      <c r="H8204">
        <v>0.46428599999999998</v>
      </c>
      <c r="I8204">
        <v>0.57692299999999996</v>
      </c>
      <c r="J8204">
        <v>0.33333299999999999</v>
      </c>
      <c r="K8204">
        <v>586</v>
      </c>
      <c r="L8204">
        <v>0.93333299999999997</v>
      </c>
      <c r="M8204">
        <v>14</v>
      </c>
      <c r="N8204">
        <v>0.26056000000000001</v>
      </c>
      <c r="O8204" t="str">
        <f t="shared" si="385"/>
        <v>9</v>
      </c>
      <c r="P8204">
        <f t="shared" si="386"/>
        <v>0.54860350000000002</v>
      </c>
    </row>
    <row r="8205" spans="1:16" x14ac:dyDescent="0.3">
      <c r="A8205">
        <v>8200</v>
      </c>
      <c r="B8205" t="s">
        <v>8212</v>
      </c>
      <c r="C8205">
        <f t="shared" si="384"/>
        <v>3.1746000000000001E-3</v>
      </c>
      <c r="D8205">
        <v>586</v>
      </c>
      <c r="E8205">
        <v>6</v>
      </c>
      <c r="F8205">
        <v>3.2321119999999999</v>
      </c>
      <c r="G8205">
        <v>3</v>
      </c>
      <c r="H8205">
        <v>0.46428599999999998</v>
      </c>
      <c r="I8205">
        <v>0.57692299999999996</v>
      </c>
      <c r="J8205">
        <v>0.33333299999999999</v>
      </c>
      <c r="K8205">
        <v>586</v>
      </c>
      <c r="L8205">
        <v>0.86111099999999996</v>
      </c>
      <c r="M8205">
        <v>31</v>
      </c>
      <c r="N8205">
        <v>0.43638399999999999</v>
      </c>
      <c r="O8205" t="str">
        <f t="shared" si="385"/>
        <v>10</v>
      </c>
      <c r="P8205">
        <f t="shared" si="386"/>
        <v>0.53868533333333335</v>
      </c>
    </row>
    <row r="8206" spans="1:16" x14ac:dyDescent="0.3">
      <c r="A8206">
        <v>8208</v>
      </c>
      <c r="B8206" t="s">
        <v>8220</v>
      </c>
      <c r="C8206">
        <f t="shared" si="384"/>
        <v>0</v>
      </c>
      <c r="D8206">
        <v>586</v>
      </c>
      <c r="E8206">
        <v>5</v>
      </c>
      <c r="F8206">
        <v>2.6659130000000002</v>
      </c>
      <c r="G8206">
        <v>3</v>
      </c>
      <c r="H8206">
        <v>0.44827600000000001</v>
      </c>
      <c r="I8206">
        <v>0.538462</v>
      </c>
      <c r="J8206">
        <v>0</v>
      </c>
      <c r="K8206">
        <v>586</v>
      </c>
      <c r="L8206">
        <v>0.90476199999999996</v>
      </c>
      <c r="M8206">
        <v>19</v>
      </c>
      <c r="N8206">
        <v>0.32722400000000001</v>
      </c>
      <c r="O8206" t="str">
        <f t="shared" si="385"/>
        <v>11</v>
      </c>
      <c r="P8206">
        <f t="shared" si="386"/>
        <v>0.53318260000000006</v>
      </c>
    </row>
    <row r="8207" spans="1:16" x14ac:dyDescent="0.3">
      <c r="A8207">
        <v>8201</v>
      </c>
      <c r="B8207" t="s">
        <v>8213</v>
      </c>
      <c r="C8207">
        <f t="shared" si="384"/>
        <v>0.29206349523809522</v>
      </c>
      <c r="D8207">
        <v>586</v>
      </c>
      <c r="E8207">
        <v>9</v>
      </c>
      <c r="F8207">
        <v>4.8403609999999997</v>
      </c>
      <c r="G8207">
        <v>2</v>
      </c>
      <c r="H8207">
        <v>0.68421100000000001</v>
      </c>
      <c r="I8207">
        <v>0.769231</v>
      </c>
      <c r="J8207">
        <v>30.666667</v>
      </c>
      <c r="K8207">
        <v>586</v>
      </c>
      <c r="L8207">
        <v>0.77272700000000005</v>
      </c>
      <c r="M8207">
        <v>51</v>
      </c>
      <c r="N8207">
        <v>0.57816699999999999</v>
      </c>
      <c r="O8207" t="str">
        <f t="shared" si="385"/>
        <v>12</v>
      </c>
      <c r="P8207">
        <f t="shared" si="386"/>
        <v>0.53781788888888882</v>
      </c>
    </row>
    <row r="8208" spans="1:16" x14ac:dyDescent="0.3">
      <c r="A8208">
        <v>8196</v>
      </c>
      <c r="B8208" t="s">
        <v>8208</v>
      </c>
      <c r="C8208">
        <f t="shared" si="384"/>
        <v>0</v>
      </c>
      <c r="D8208">
        <v>586</v>
      </c>
      <c r="E8208">
        <v>2</v>
      </c>
      <c r="F8208">
        <v>0.73692199999999997</v>
      </c>
      <c r="G8208">
        <v>3</v>
      </c>
      <c r="H8208">
        <v>0.46428599999999998</v>
      </c>
      <c r="I8208">
        <v>0.52564100000000002</v>
      </c>
      <c r="J8208">
        <v>0</v>
      </c>
      <c r="K8208">
        <v>586</v>
      </c>
      <c r="L8208">
        <v>0.83333299999999999</v>
      </c>
      <c r="M8208">
        <v>30</v>
      </c>
      <c r="N8208">
        <v>0.44862000000000002</v>
      </c>
      <c r="O8208" t="str">
        <f t="shared" si="385"/>
        <v>15</v>
      </c>
      <c r="P8208">
        <f t="shared" si="386"/>
        <v>0.36846099999999998</v>
      </c>
    </row>
    <row r="8209" spans="1:16" x14ac:dyDescent="0.3">
      <c r="A8209">
        <v>8195</v>
      </c>
      <c r="B8209" t="s">
        <v>8207</v>
      </c>
      <c r="C8209">
        <f t="shared" si="384"/>
        <v>0.29841269523809522</v>
      </c>
      <c r="D8209">
        <v>586</v>
      </c>
      <c r="E8209">
        <v>11</v>
      </c>
      <c r="F8209">
        <v>5.7690099999999997</v>
      </c>
      <c r="G8209">
        <v>2</v>
      </c>
      <c r="H8209">
        <v>0.764706</v>
      </c>
      <c r="I8209">
        <v>0.84615399999999996</v>
      </c>
      <c r="J8209">
        <v>31.333333</v>
      </c>
      <c r="K8209">
        <v>586</v>
      </c>
      <c r="L8209">
        <v>0.730769</v>
      </c>
      <c r="M8209">
        <v>57</v>
      </c>
      <c r="N8209">
        <v>0.61821400000000004</v>
      </c>
      <c r="O8209" t="str">
        <f t="shared" si="385"/>
        <v>16</v>
      </c>
      <c r="P8209">
        <f t="shared" si="386"/>
        <v>0.5244554545454545</v>
      </c>
    </row>
    <row r="8210" spans="1:16" x14ac:dyDescent="0.3">
      <c r="A8210">
        <v>8211</v>
      </c>
      <c r="B8210" t="s">
        <v>8223</v>
      </c>
      <c r="C8210">
        <f t="shared" si="384"/>
        <v>3.6507933333333333E-2</v>
      </c>
      <c r="D8210">
        <v>587</v>
      </c>
      <c r="E8210">
        <v>5</v>
      </c>
      <c r="F8210">
        <v>2.3876219999999999</v>
      </c>
      <c r="G8210">
        <v>3</v>
      </c>
      <c r="H8210">
        <v>0.46428599999999998</v>
      </c>
      <c r="I8210">
        <v>0.55128200000000005</v>
      </c>
      <c r="J8210">
        <v>3.8333330000000001</v>
      </c>
      <c r="K8210">
        <v>587</v>
      </c>
      <c r="L8210">
        <v>0.93333299999999997</v>
      </c>
      <c r="M8210">
        <v>14</v>
      </c>
      <c r="N8210">
        <v>0.14944399999999999</v>
      </c>
      <c r="O8210" t="str">
        <f t="shared" si="385"/>
        <v>1</v>
      </c>
      <c r="P8210">
        <f t="shared" si="386"/>
        <v>0.47752439999999996</v>
      </c>
    </row>
    <row r="8211" spans="1:16" x14ac:dyDescent="0.3">
      <c r="A8211">
        <v>8212</v>
      </c>
      <c r="B8211" t="s">
        <v>8224</v>
      </c>
      <c r="C8211">
        <f t="shared" si="384"/>
        <v>0</v>
      </c>
      <c r="D8211">
        <v>587</v>
      </c>
      <c r="E8211">
        <v>4</v>
      </c>
      <c r="F8211">
        <v>2.2194389999999999</v>
      </c>
      <c r="G8211">
        <v>4</v>
      </c>
      <c r="H8211">
        <v>0.36111100000000002</v>
      </c>
      <c r="I8211">
        <v>0.44871800000000001</v>
      </c>
      <c r="J8211">
        <v>0</v>
      </c>
      <c r="K8211">
        <v>587</v>
      </c>
      <c r="L8211">
        <v>1</v>
      </c>
      <c r="M8211">
        <v>10</v>
      </c>
      <c r="N8211">
        <v>0.126662</v>
      </c>
      <c r="O8211" t="str">
        <f t="shared" si="385"/>
        <v>2</v>
      </c>
      <c r="P8211">
        <f t="shared" si="386"/>
        <v>0.55485974999999998</v>
      </c>
    </row>
    <row r="8212" spans="1:16" x14ac:dyDescent="0.3">
      <c r="A8212">
        <v>8221</v>
      </c>
      <c r="B8212" t="s">
        <v>8233</v>
      </c>
      <c r="C8212">
        <f t="shared" si="384"/>
        <v>8.8888885714285715E-2</v>
      </c>
      <c r="D8212">
        <v>587</v>
      </c>
      <c r="E8212">
        <v>7</v>
      </c>
      <c r="F8212">
        <v>3.2267480000000002</v>
      </c>
      <c r="G8212">
        <v>3</v>
      </c>
      <c r="H8212">
        <v>0.52</v>
      </c>
      <c r="I8212">
        <v>0.64102599999999998</v>
      </c>
      <c r="J8212">
        <v>9.3333329999999997</v>
      </c>
      <c r="K8212">
        <v>587</v>
      </c>
      <c r="L8212">
        <v>0.67272699999999996</v>
      </c>
      <c r="M8212">
        <v>37</v>
      </c>
      <c r="N8212">
        <v>0.28103</v>
      </c>
      <c r="O8212" t="str">
        <f t="shared" si="385"/>
        <v>3</v>
      </c>
      <c r="P8212">
        <f t="shared" si="386"/>
        <v>0.46096400000000004</v>
      </c>
    </row>
    <row r="8213" spans="1:16" x14ac:dyDescent="0.3">
      <c r="A8213">
        <v>8215</v>
      </c>
      <c r="B8213" t="s">
        <v>8227</v>
      </c>
      <c r="C8213">
        <f t="shared" si="384"/>
        <v>5.2698409523809525E-2</v>
      </c>
      <c r="D8213">
        <v>587</v>
      </c>
      <c r="E8213">
        <v>6</v>
      </c>
      <c r="F8213">
        <v>2.822219</v>
      </c>
      <c r="G8213">
        <v>3</v>
      </c>
      <c r="H8213">
        <v>0.5</v>
      </c>
      <c r="I8213">
        <v>0.60256399999999999</v>
      </c>
      <c r="J8213">
        <v>5.5333329999999998</v>
      </c>
      <c r="K8213">
        <v>587</v>
      </c>
      <c r="L8213">
        <v>0.77777799999999997</v>
      </c>
      <c r="M8213">
        <v>28</v>
      </c>
      <c r="N8213">
        <v>0.227905</v>
      </c>
      <c r="O8213" t="str">
        <f t="shared" si="385"/>
        <v>4</v>
      </c>
      <c r="P8213">
        <f t="shared" si="386"/>
        <v>0.47036983333333332</v>
      </c>
    </row>
    <row r="8214" spans="1:16" x14ac:dyDescent="0.3">
      <c r="A8214">
        <v>8218</v>
      </c>
      <c r="B8214" t="s">
        <v>8230</v>
      </c>
      <c r="C8214">
        <f t="shared" si="384"/>
        <v>0</v>
      </c>
      <c r="D8214">
        <v>587</v>
      </c>
      <c r="E8214">
        <v>4</v>
      </c>
      <c r="F8214">
        <v>2.2244269999999999</v>
      </c>
      <c r="G8214">
        <v>4</v>
      </c>
      <c r="H8214">
        <v>0.382353</v>
      </c>
      <c r="I8214">
        <v>0.461538</v>
      </c>
      <c r="J8214">
        <v>0</v>
      </c>
      <c r="K8214">
        <v>587</v>
      </c>
      <c r="L8214">
        <v>1</v>
      </c>
      <c r="M8214">
        <v>15</v>
      </c>
      <c r="N8214">
        <v>0.172232</v>
      </c>
      <c r="O8214" t="str">
        <f t="shared" si="385"/>
        <v>5</v>
      </c>
      <c r="P8214">
        <f t="shared" si="386"/>
        <v>0.55610674999999998</v>
      </c>
    </row>
    <row r="8215" spans="1:16" x14ac:dyDescent="0.3">
      <c r="A8215">
        <v>8220</v>
      </c>
      <c r="B8215" t="s">
        <v>8232</v>
      </c>
      <c r="C8215">
        <f t="shared" si="384"/>
        <v>7.1111114285714289E-2</v>
      </c>
      <c r="D8215">
        <v>587</v>
      </c>
      <c r="E8215">
        <v>6</v>
      </c>
      <c r="F8215">
        <v>3.0063140000000002</v>
      </c>
      <c r="G8215">
        <v>3</v>
      </c>
      <c r="H8215">
        <v>0.52</v>
      </c>
      <c r="I8215">
        <v>0.61538499999999996</v>
      </c>
      <c r="J8215">
        <v>7.4666670000000002</v>
      </c>
      <c r="K8215">
        <v>587</v>
      </c>
      <c r="L8215">
        <v>0.85714299999999999</v>
      </c>
      <c r="M8215">
        <v>24</v>
      </c>
      <c r="N8215">
        <v>0.221716</v>
      </c>
      <c r="O8215" t="str">
        <f t="shared" si="385"/>
        <v>6</v>
      </c>
      <c r="P8215">
        <f t="shared" si="386"/>
        <v>0.50105233333333332</v>
      </c>
    </row>
    <row r="8216" spans="1:16" x14ac:dyDescent="0.3">
      <c r="A8216">
        <v>8214</v>
      </c>
      <c r="B8216" t="s">
        <v>8226</v>
      </c>
      <c r="C8216">
        <f t="shared" si="384"/>
        <v>0.12714285714285714</v>
      </c>
      <c r="D8216">
        <v>587</v>
      </c>
      <c r="E8216">
        <v>7</v>
      </c>
      <c r="F8216">
        <v>3.4530780000000001</v>
      </c>
      <c r="G8216">
        <v>3</v>
      </c>
      <c r="H8216">
        <v>0.59090900000000002</v>
      </c>
      <c r="I8216">
        <v>0.67948699999999995</v>
      </c>
      <c r="J8216">
        <v>13.35</v>
      </c>
      <c r="K8216">
        <v>587</v>
      </c>
      <c r="L8216">
        <v>0.67272699999999996</v>
      </c>
      <c r="M8216">
        <v>37</v>
      </c>
      <c r="N8216">
        <v>0.28486099999999998</v>
      </c>
      <c r="O8216" t="str">
        <f t="shared" si="385"/>
        <v>7</v>
      </c>
      <c r="P8216">
        <f t="shared" si="386"/>
        <v>0.49329685714285715</v>
      </c>
    </row>
    <row r="8217" spans="1:16" x14ac:dyDescent="0.3">
      <c r="A8217">
        <v>8219</v>
      </c>
      <c r="B8217" t="s">
        <v>8231</v>
      </c>
      <c r="C8217">
        <f t="shared" si="384"/>
        <v>7.4603142857142856E-3</v>
      </c>
      <c r="D8217">
        <v>587</v>
      </c>
      <c r="E8217">
        <v>6</v>
      </c>
      <c r="F8217">
        <v>2.8774679999999999</v>
      </c>
      <c r="G8217">
        <v>4</v>
      </c>
      <c r="H8217">
        <v>0.44827600000000001</v>
      </c>
      <c r="I8217">
        <v>0.57051300000000005</v>
      </c>
      <c r="J8217">
        <v>0.78333299999999995</v>
      </c>
      <c r="K8217">
        <v>587</v>
      </c>
      <c r="L8217">
        <v>0.72222200000000003</v>
      </c>
      <c r="M8217">
        <v>26</v>
      </c>
      <c r="N8217">
        <v>0.228431</v>
      </c>
      <c r="O8217" t="str">
        <f t="shared" si="385"/>
        <v>8</v>
      </c>
      <c r="P8217">
        <f t="shared" si="386"/>
        <v>0.479578</v>
      </c>
    </row>
    <row r="8218" spans="1:16" x14ac:dyDescent="0.3">
      <c r="A8218">
        <v>8217</v>
      </c>
      <c r="B8218" t="s">
        <v>8229</v>
      </c>
      <c r="C8218">
        <f t="shared" si="384"/>
        <v>7.4603142857142856E-3</v>
      </c>
      <c r="D8218">
        <v>587</v>
      </c>
      <c r="E8218">
        <v>6</v>
      </c>
      <c r="F8218">
        <v>3.1565080000000001</v>
      </c>
      <c r="G8218">
        <v>4</v>
      </c>
      <c r="H8218">
        <v>0.44827600000000001</v>
      </c>
      <c r="I8218">
        <v>0.57051300000000005</v>
      </c>
      <c r="J8218">
        <v>0.78333299999999995</v>
      </c>
      <c r="K8218">
        <v>587</v>
      </c>
      <c r="L8218">
        <v>0.85714299999999999</v>
      </c>
      <c r="M8218">
        <v>18</v>
      </c>
      <c r="N8218">
        <v>0.17039899999999999</v>
      </c>
      <c r="O8218" t="str">
        <f t="shared" si="385"/>
        <v>9</v>
      </c>
      <c r="P8218">
        <f t="shared" si="386"/>
        <v>0.52608466666666664</v>
      </c>
    </row>
    <row r="8219" spans="1:16" x14ac:dyDescent="0.3">
      <c r="A8219">
        <v>8213</v>
      </c>
      <c r="B8219" t="s">
        <v>8225</v>
      </c>
      <c r="C8219">
        <f t="shared" si="384"/>
        <v>9.5238095238095247E-3</v>
      </c>
      <c r="D8219">
        <v>587</v>
      </c>
      <c r="E8219">
        <v>6</v>
      </c>
      <c r="F8219">
        <v>2.876843</v>
      </c>
      <c r="G8219">
        <v>4</v>
      </c>
      <c r="H8219">
        <v>0.41935499999999998</v>
      </c>
      <c r="I8219">
        <v>0.55128200000000005</v>
      </c>
      <c r="J8219">
        <v>1</v>
      </c>
      <c r="K8219">
        <v>587</v>
      </c>
      <c r="L8219">
        <v>0.93333299999999997</v>
      </c>
      <c r="M8219">
        <v>14</v>
      </c>
      <c r="N8219">
        <v>0.135573</v>
      </c>
      <c r="O8219" t="str">
        <f t="shared" si="385"/>
        <v>10</v>
      </c>
      <c r="P8219">
        <f t="shared" si="386"/>
        <v>0.47947383333333332</v>
      </c>
    </row>
    <row r="8220" spans="1:16" x14ac:dyDescent="0.3">
      <c r="A8220">
        <v>8222</v>
      </c>
      <c r="B8220" t="s">
        <v>8234</v>
      </c>
      <c r="C8220">
        <f t="shared" si="384"/>
        <v>0</v>
      </c>
      <c r="D8220">
        <v>587</v>
      </c>
      <c r="E8220">
        <v>4</v>
      </c>
      <c r="F8220">
        <v>2.1670060000000002</v>
      </c>
      <c r="G8220">
        <v>4</v>
      </c>
      <c r="H8220">
        <v>0.39393899999999998</v>
      </c>
      <c r="I8220">
        <v>0.47435899999999998</v>
      </c>
      <c r="J8220">
        <v>0</v>
      </c>
      <c r="K8220">
        <v>587</v>
      </c>
      <c r="L8220">
        <v>1</v>
      </c>
      <c r="M8220">
        <v>10</v>
      </c>
      <c r="N8220">
        <v>0.102676</v>
      </c>
      <c r="O8220" t="str">
        <f t="shared" si="385"/>
        <v>11</v>
      </c>
      <c r="P8220">
        <f t="shared" si="386"/>
        <v>0.54175150000000005</v>
      </c>
    </row>
    <row r="8221" spans="1:16" x14ac:dyDescent="0.3">
      <c r="A8221">
        <v>8216</v>
      </c>
      <c r="B8221" t="s">
        <v>8228</v>
      </c>
      <c r="C8221">
        <f t="shared" si="384"/>
        <v>0.22</v>
      </c>
      <c r="D8221">
        <v>587</v>
      </c>
      <c r="E8221">
        <v>8</v>
      </c>
      <c r="F8221">
        <v>4.0286540000000004</v>
      </c>
      <c r="G8221">
        <v>3</v>
      </c>
      <c r="H8221">
        <v>0.59090900000000002</v>
      </c>
      <c r="I8221">
        <v>0.70512799999999998</v>
      </c>
      <c r="J8221">
        <v>23.1</v>
      </c>
      <c r="K8221">
        <v>587</v>
      </c>
      <c r="L8221">
        <v>0.72222200000000003</v>
      </c>
      <c r="M8221">
        <v>26</v>
      </c>
      <c r="N8221">
        <v>0.22564400000000001</v>
      </c>
      <c r="O8221" t="str">
        <f t="shared" si="385"/>
        <v>12</v>
      </c>
      <c r="P8221">
        <f t="shared" si="386"/>
        <v>0.50358175000000005</v>
      </c>
    </row>
    <row r="8222" spans="1:16" x14ac:dyDescent="0.3">
      <c r="A8222">
        <v>8210</v>
      </c>
      <c r="B8222" t="s">
        <v>8222</v>
      </c>
      <c r="C8222">
        <f t="shared" si="384"/>
        <v>0</v>
      </c>
      <c r="D8222">
        <v>587</v>
      </c>
      <c r="E8222">
        <v>2</v>
      </c>
      <c r="F8222">
        <v>0.77991699999999997</v>
      </c>
      <c r="G8222">
        <v>3</v>
      </c>
      <c r="H8222">
        <v>0.44827600000000001</v>
      </c>
      <c r="I8222">
        <v>0.51282099999999997</v>
      </c>
      <c r="J8222">
        <v>0</v>
      </c>
      <c r="K8222">
        <v>587</v>
      </c>
      <c r="L8222">
        <v>0.76190500000000005</v>
      </c>
      <c r="M8222">
        <v>16</v>
      </c>
      <c r="N8222">
        <v>0.19639100000000001</v>
      </c>
      <c r="O8222" t="str">
        <f t="shared" si="385"/>
        <v>15</v>
      </c>
      <c r="P8222">
        <f t="shared" si="386"/>
        <v>0.38995849999999999</v>
      </c>
    </row>
    <row r="8223" spans="1:16" x14ac:dyDescent="0.3">
      <c r="A8223">
        <v>8209</v>
      </c>
      <c r="B8223" t="s">
        <v>8221</v>
      </c>
      <c r="C8223">
        <f t="shared" si="384"/>
        <v>0.36015873333333337</v>
      </c>
      <c r="D8223">
        <v>587</v>
      </c>
      <c r="E8223">
        <v>9</v>
      </c>
      <c r="F8223">
        <v>4.3583540000000003</v>
      </c>
      <c r="G8223">
        <v>2</v>
      </c>
      <c r="H8223">
        <v>0.68421100000000001</v>
      </c>
      <c r="I8223">
        <v>0.769231</v>
      </c>
      <c r="J8223">
        <v>37.816667000000002</v>
      </c>
      <c r="K8223">
        <v>587</v>
      </c>
      <c r="L8223">
        <v>0.62121199999999999</v>
      </c>
      <c r="M8223">
        <v>41</v>
      </c>
      <c r="N8223">
        <v>0.30130400000000002</v>
      </c>
      <c r="O8223" t="str">
        <f t="shared" si="385"/>
        <v>16</v>
      </c>
      <c r="P8223">
        <f t="shared" si="386"/>
        <v>0.48426155555555561</v>
      </c>
    </row>
    <row r="8224" spans="1:16" x14ac:dyDescent="0.3">
      <c r="A8224">
        <v>8224</v>
      </c>
      <c r="B8224" t="s">
        <v>8236</v>
      </c>
      <c r="C8224">
        <f t="shared" si="384"/>
        <v>7.1428571428571425E-2</v>
      </c>
      <c r="D8224">
        <v>588</v>
      </c>
      <c r="E8224">
        <v>4</v>
      </c>
      <c r="F8224">
        <v>2.1571229999999999</v>
      </c>
      <c r="G8224">
        <v>3</v>
      </c>
      <c r="H8224">
        <v>0.44827600000000001</v>
      </c>
      <c r="I8224">
        <v>0.51282099999999997</v>
      </c>
      <c r="J8224">
        <v>7.5</v>
      </c>
      <c r="K8224">
        <v>588</v>
      </c>
      <c r="L8224">
        <v>1</v>
      </c>
      <c r="M8224">
        <v>15</v>
      </c>
      <c r="N8224">
        <v>0.16597700000000001</v>
      </c>
      <c r="O8224" t="str">
        <f t="shared" si="385"/>
        <v>1</v>
      </c>
      <c r="P8224">
        <f t="shared" si="386"/>
        <v>0.53928074999999998</v>
      </c>
    </row>
    <row r="8225" spans="1:16" x14ac:dyDescent="0.3">
      <c r="A8225">
        <v>8227</v>
      </c>
      <c r="B8225" t="s">
        <v>8239</v>
      </c>
      <c r="C8225">
        <f t="shared" si="384"/>
        <v>9.5238095238095247E-3</v>
      </c>
      <c r="D8225">
        <v>588</v>
      </c>
      <c r="E8225">
        <v>4</v>
      </c>
      <c r="F8225">
        <v>2.249943</v>
      </c>
      <c r="G8225">
        <v>4</v>
      </c>
      <c r="H8225">
        <v>0.36111100000000002</v>
      </c>
      <c r="I8225">
        <v>0.44871800000000001</v>
      </c>
      <c r="J8225">
        <v>1</v>
      </c>
      <c r="K8225">
        <v>588</v>
      </c>
      <c r="L8225">
        <v>1</v>
      </c>
      <c r="M8225">
        <v>15</v>
      </c>
      <c r="N8225">
        <v>0.16597700000000001</v>
      </c>
      <c r="O8225" t="str">
        <f t="shared" si="385"/>
        <v>2</v>
      </c>
      <c r="P8225">
        <f t="shared" si="386"/>
        <v>0.56248575000000001</v>
      </c>
    </row>
    <row r="8226" spans="1:16" x14ac:dyDescent="0.3">
      <c r="A8226">
        <v>8234</v>
      </c>
      <c r="B8226" t="s">
        <v>8246</v>
      </c>
      <c r="C8226">
        <f t="shared" si="384"/>
        <v>4.1269838095238091E-2</v>
      </c>
      <c r="D8226">
        <v>588</v>
      </c>
      <c r="E8226">
        <v>5</v>
      </c>
      <c r="F8226">
        <v>2.4844029999999999</v>
      </c>
      <c r="G8226">
        <v>4</v>
      </c>
      <c r="H8226">
        <v>0.39393899999999998</v>
      </c>
      <c r="I8226">
        <v>0.51282099999999997</v>
      </c>
      <c r="J8226">
        <v>4.3333329999999997</v>
      </c>
      <c r="K8226">
        <v>588</v>
      </c>
      <c r="L8226">
        <v>0.70909100000000003</v>
      </c>
      <c r="M8226">
        <v>39</v>
      </c>
      <c r="N8226">
        <v>0.313</v>
      </c>
      <c r="O8226" t="str">
        <f t="shared" si="385"/>
        <v>3</v>
      </c>
      <c r="P8226">
        <f t="shared" si="386"/>
        <v>0.49688060000000001</v>
      </c>
    </row>
    <row r="8227" spans="1:16" x14ac:dyDescent="0.3">
      <c r="A8227">
        <v>8235</v>
      </c>
      <c r="B8227" t="s">
        <v>8247</v>
      </c>
      <c r="C8227">
        <f t="shared" si="384"/>
        <v>9.4285714285714292E-2</v>
      </c>
      <c r="D8227">
        <v>588</v>
      </c>
      <c r="E8227">
        <v>6</v>
      </c>
      <c r="F8227">
        <v>2.9466619999999999</v>
      </c>
      <c r="G8227">
        <v>3</v>
      </c>
      <c r="H8227">
        <v>0.5</v>
      </c>
      <c r="I8227">
        <v>0.60256399999999999</v>
      </c>
      <c r="J8227">
        <v>9.9</v>
      </c>
      <c r="K8227">
        <v>588</v>
      </c>
      <c r="L8227">
        <v>0.80555600000000005</v>
      </c>
      <c r="M8227">
        <v>29</v>
      </c>
      <c r="N8227">
        <v>0.25313000000000002</v>
      </c>
      <c r="O8227" t="str">
        <f t="shared" si="385"/>
        <v>4</v>
      </c>
      <c r="P8227">
        <f t="shared" si="386"/>
        <v>0.49111033333333332</v>
      </c>
    </row>
    <row r="8228" spans="1:16" x14ac:dyDescent="0.3">
      <c r="A8228">
        <v>8226</v>
      </c>
      <c r="B8228" t="s">
        <v>8238</v>
      </c>
      <c r="C8228">
        <f t="shared" si="384"/>
        <v>0</v>
      </c>
      <c r="D8228">
        <v>588</v>
      </c>
      <c r="E8228">
        <v>4</v>
      </c>
      <c r="F8228">
        <v>2.2422200000000001</v>
      </c>
      <c r="G8228">
        <v>4</v>
      </c>
      <c r="H8228">
        <v>0.382353</v>
      </c>
      <c r="I8228">
        <v>0.461538</v>
      </c>
      <c r="J8228">
        <v>0</v>
      </c>
      <c r="K8228">
        <v>588</v>
      </c>
      <c r="L8228">
        <v>1</v>
      </c>
      <c r="M8228">
        <v>15</v>
      </c>
      <c r="N8228">
        <v>0.188302</v>
      </c>
      <c r="O8228" t="str">
        <f t="shared" si="385"/>
        <v>5</v>
      </c>
      <c r="P8228">
        <f t="shared" si="386"/>
        <v>0.56055500000000003</v>
      </c>
    </row>
    <row r="8229" spans="1:16" x14ac:dyDescent="0.3">
      <c r="A8229">
        <v>8233</v>
      </c>
      <c r="B8229" t="s">
        <v>8245</v>
      </c>
      <c r="C8229">
        <f t="shared" si="384"/>
        <v>7.9682542857142852E-2</v>
      </c>
      <c r="D8229">
        <v>588</v>
      </c>
      <c r="E8229">
        <v>6</v>
      </c>
      <c r="F8229">
        <v>3.0413619999999999</v>
      </c>
      <c r="G8229">
        <v>3</v>
      </c>
      <c r="H8229">
        <v>0.52</v>
      </c>
      <c r="I8229">
        <v>0.61538499999999996</v>
      </c>
      <c r="J8229">
        <v>8.3666669999999996</v>
      </c>
      <c r="K8229">
        <v>588</v>
      </c>
      <c r="L8229">
        <v>0.83333299999999999</v>
      </c>
      <c r="M8229">
        <v>30</v>
      </c>
      <c r="N8229">
        <v>0.274841</v>
      </c>
      <c r="O8229" t="str">
        <f t="shared" si="385"/>
        <v>6</v>
      </c>
      <c r="P8229">
        <f t="shared" si="386"/>
        <v>0.50689366666666669</v>
      </c>
    </row>
    <row r="8230" spans="1:16" x14ac:dyDescent="0.3">
      <c r="A8230">
        <v>8229</v>
      </c>
      <c r="B8230" t="s">
        <v>8241</v>
      </c>
      <c r="C8230">
        <f t="shared" si="384"/>
        <v>0.12904761904761905</v>
      </c>
      <c r="D8230">
        <v>588</v>
      </c>
      <c r="E8230">
        <v>7</v>
      </c>
      <c r="F8230">
        <v>3.4692270000000001</v>
      </c>
      <c r="G8230">
        <v>3</v>
      </c>
      <c r="H8230">
        <v>0.56521699999999997</v>
      </c>
      <c r="I8230">
        <v>0.66666700000000001</v>
      </c>
      <c r="J8230">
        <v>13.55</v>
      </c>
      <c r="K8230">
        <v>588</v>
      </c>
      <c r="L8230">
        <v>0.690909</v>
      </c>
      <c r="M8230">
        <v>38</v>
      </c>
      <c r="N8230">
        <v>0.31361099999999997</v>
      </c>
      <c r="O8230" t="str">
        <f t="shared" si="385"/>
        <v>7</v>
      </c>
      <c r="P8230">
        <f t="shared" si="386"/>
        <v>0.49560385714285715</v>
      </c>
    </row>
    <row r="8231" spans="1:16" x14ac:dyDescent="0.3">
      <c r="A8231">
        <v>8232</v>
      </c>
      <c r="B8231" t="s">
        <v>8244</v>
      </c>
      <c r="C8231">
        <f t="shared" si="384"/>
        <v>7.4603142857142856E-3</v>
      </c>
      <c r="D8231">
        <v>588</v>
      </c>
      <c r="E8231">
        <v>6</v>
      </c>
      <c r="F8231">
        <v>3.000461</v>
      </c>
      <c r="G8231">
        <v>4</v>
      </c>
      <c r="H8231">
        <v>0.43333300000000002</v>
      </c>
      <c r="I8231">
        <v>0.56410300000000002</v>
      </c>
      <c r="J8231">
        <v>0.78333299999999995</v>
      </c>
      <c r="K8231">
        <v>588</v>
      </c>
      <c r="L8231">
        <v>0.75</v>
      </c>
      <c r="M8231">
        <v>27</v>
      </c>
      <c r="N8231">
        <v>0.25075500000000001</v>
      </c>
      <c r="O8231" t="str">
        <f t="shared" si="385"/>
        <v>8</v>
      </c>
      <c r="P8231">
        <f t="shared" si="386"/>
        <v>0.5000768333333333</v>
      </c>
    </row>
    <row r="8232" spans="1:16" x14ac:dyDescent="0.3">
      <c r="A8232">
        <v>8231</v>
      </c>
      <c r="B8232" t="s">
        <v>8243</v>
      </c>
      <c r="C8232">
        <f t="shared" si="384"/>
        <v>7.4603142857142856E-3</v>
      </c>
      <c r="D8232">
        <v>588</v>
      </c>
      <c r="E8232">
        <v>6</v>
      </c>
      <c r="F8232">
        <v>3.16506</v>
      </c>
      <c r="G8232">
        <v>4</v>
      </c>
      <c r="H8232">
        <v>0.43333300000000002</v>
      </c>
      <c r="I8232">
        <v>0.56410300000000002</v>
      </c>
      <c r="J8232">
        <v>0.78333299999999995</v>
      </c>
      <c r="K8232">
        <v>588</v>
      </c>
      <c r="L8232">
        <v>0.85714299999999999</v>
      </c>
      <c r="M8232">
        <v>18</v>
      </c>
      <c r="N8232">
        <v>0.18495800000000001</v>
      </c>
      <c r="O8232" t="str">
        <f t="shared" si="385"/>
        <v>9</v>
      </c>
      <c r="P8232">
        <f t="shared" si="386"/>
        <v>0.52751000000000003</v>
      </c>
    </row>
    <row r="8233" spans="1:16" x14ac:dyDescent="0.3">
      <c r="A8233">
        <v>8228</v>
      </c>
      <c r="B8233" t="s">
        <v>8240</v>
      </c>
      <c r="C8233">
        <f t="shared" si="384"/>
        <v>9.5238095238095247E-3</v>
      </c>
      <c r="D8233">
        <v>588</v>
      </c>
      <c r="E8233">
        <v>6</v>
      </c>
      <c r="F8233">
        <v>3.0789089999999999</v>
      </c>
      <c r="G8233">
        <v>4</v>
      </c>
      <c r="H8233">
        <v>0.40625</v>
      </c>
      <c r="I8233">
        <v>0.54487200000000002</v>
      </c>
      <c r="J8233">
        <v>1</v>
      </c>
      <c r="K8233">
        <v>588</v>
      </c>
      <c r="L8233">
        <v>0.93333299999999997</v>
      </c>
      <c r="M8233">
        <v>14</v>
      </c>
      <c r="N8233">
        <v>0.14743300000000001</v>
      </c>
      <c r="O8233" t="str">
        <f t="shared" si="385"/>
        <v>10</v>
      </c>
      <c r="P8233">
        <f t="shared" si="386"/>
        <v>0.51315149999999998</v>
      </c>
    </row>
    <row r="8234" spans="1:16" x14ac:dyDescent="0.3">
      <c r="A8234">
        <v>8236</v>
      </c>
      <c r="B8234" t="s">
        <v>8248</v>
      </c>
      <c r="C8234">
        <f t="shared" si="384"/>
        <v>0</v>
      </c>
      <c r="D8234">
        <v>588</v>
      </c>
      <c r="E8234">
        <v>4</v>
      </c>
      <c r="F8234">
        <v>2.1384310000000002</v>
      </c>
      <c r="G8234">
        <v>4</v>
      </c>
      <c r="H8234">
        <v>0.382353</v>
      </c>
      <c r="I8234">
        <v>0.467949</v>
      </c>
      <c r="J8234">
        <v>0</v>
      </c>
      <c r="K8234">
        <v>588</v>
      </c>
      <c r="L8234">
        <v>1</v>
      </c>
      <c r="M8234">
        <v>10</v>
      </c>
      <c r="N8234">
        <v>0.112231</v>
      </c>
      <c r="O8234" t="str">
        <f t="shared" si="385"/>
        <v>11</v>
      </c>
      <c r="P8234">
        <f t="shared" si="386"/>
        <v>0.53460775000000005</v>
      </c>
    </row>
    <row r="8235" spans="1:16" x14ac:dyDescent="0.3">
      <c r="A8235">
        <v>8230</v>
      </c>
      <c r="B8235" t="s">
        <v>8242</v>
      </c>
      <c r="C8235">
        <f t="shared" si="384"/>
        <v>0.21809523809523809</v>
      </c>
      <c r="D8235">
        <v>588</v>
      </c>
      <c r="E8235">
        <v>8</v>
      </c>
      <c r="F8235">
        <v>4.1766750000000004</v>
      </c>
      <c r="G8235">
        <v>3</v>
      </c>
      <c r="H8235">
        <v>0.56521699999999997</v>
      </c>
      <c r="I8235">
        <v>0.69230800000000003</v>
      </c>
      <c r="J8235">
        <v>22.9</v>
      </c>
      <c r="K8235">
        <v>588</v>
      </c>
      <c r="L8235">
        <v>0.71111100000000005</v>
      </c>
      <c r="M8235">
        <v>32</v>
      </c>
      <c r="N8235">
        <v>0.277424</v>
      </c>
      <c r="O8235" t="str">
        <f t="shared" si="385"/>
        <v>12</v>
      </c>
      <c r="P8235">
        <f t="shared" si="386"/>
        <v>0.52208437500000004</v>
      </c>
    </row>
    <row r="8236" spans="1:16" x14ac:dyDescent="0.3">
      <c r="A8236">
        <v>8225</v>
      </c>
      <c r="B8236" t="s">
        <v>8237</v>
      </c>
      <c r="C8236">
        <f t="shared" si="384"/>
        <v>2.9841266666666665E-2</v>
      </c>
      <c r="D8236">
        <v>588</v>
      </c>
      <c r="E8236">
        <v>2</v>
      </c>
      <c r="F8236">
        <v>0.77641700000000002</v>
      </c>
      <c r="G8236">
        <v>3</v>
      </c>
      <c r="H8236">
        <v>0.44827600000000001</v>
      </c>
      <c r="I8236">
        <v>0.51282099999999997</v>
      </c>
      <c r="J8236">
        <v>3.1333329999999999</v>
      </c>
      <c r="K8236">
        <v>588</v>
      </c>
      <c r="L8236">
        <v>0.75</v>
      </c>
      <c r="M8236">
        <v>21</v>
      </c>
      <c r="N8236">
        <v>0.23661799999999999</v>
      </c>
      <c r="O8236" t="str">
        <f t="shared" si="385"/>
        <v>15</v>
      </c>
      <c r="P8236">
        <f t="shared" si="386"/>
        <v>0.38820850000000001</v>
      </c>
    </row>
    <row r="8237" spans="1:16" x14ac:dyDescent="0.3">
      <c r="A8237">
        <v>8223</v>
      </c>
      <c r="B8237" t="s">
        <v>8235</v>
      </c>
      <c r="C8237">
        <f t="shared" si="384"/>
        <v>0.35952380952380952</v>
      </c>
      <c r="D8237">
        <v>588</v>
      </c>
      <c r="E8237">
        <v>8</v>
      </c>
      <c r="F8237">
        <v>4.1431240000000003</v>
      </c>
      <c r="G8237">
        <v>2</v>
      </c>
      <c r="H8237">
        <v>0.65</v>
      </c>
      <c r="I8237">
        <v>0.730769</v>
      </c>
      <c r="J8237">
        <v>37.75</v>
      </c>
      <c r="K8237">
        <v>588</v>
      </c>
      <c r="L8237">
        <v>0.65151499999999996</v>
      </c>
      <c r="M8237">
        <v>43</v>
      </c>
      <c r="N8237">
        <v>0.334397</v>
      </c>
      <c r="O8237" t="str">
        <f t="shared" si="385"/>
        <v>16</v>
      </c>
      <c r="P8237">
        <f t="shared" si="386"/>
        <v>0.51789050000000003</v>
      </c>
    </row>
    <row r="8238" spans="1:16" x14ac:dyDescent="0.3">
      <c r="A8238">
        <v>8238</v>
      </c>
      <c r="B8238" t="s">
        <v>8250</v>
      </c>
      <c r="C8238">
        <f t="shared" si="384"/>
        <v>3.9682542857142858E-2</v>
      </c>
      <c r="D8238">
        <v>589</v>
      </c>
      <c r="E8238">
        <v>4</v>
      </c>
      <c r="F8238">
        <v>2.1049449999999998</v>
      </c>
      <c r="G8238">
        <v>3</v>
      </c>
      <c r="H8238">
        <v>0.46428599999999998</v>
      </c>
      <c r="I8238">
        <v>0.52564100000000002</v>
      </c>
      <c r="J8238">
        <v>4.1666670000000003</v>
      </c>
      <c r="K8238">
        <v>589</v>
      </c>
      <c r="L8238">
        <v>1</v>
      </c>
      <c r="M8238">
        <v>15</v>
      </c>
      <c r="N8238">
        <v>0.199654</v>
      </c>
      <c r="O8238" t="str">
        <f t="shared" si="385"/>
        <v>1</v>
      </c>
      <c r="P8238">
        <f t="shared" si="386"/>
        <v>0.52623624999999996</v>
      </c>
    </row>
    <row r="8239" spans="1:16" x14ac:dyDescent="0.3">
      <c r="A8239">
        <v>8241</v>
      </c>
      <c r="B8239" t="s">
        <v>8253</v>
      </c>
      <c r="C8239">
        <f t="shared" si="384"/>
        <v>4.7619047619047623E-3</v>
      </c>
      <c r="D8239">
        <v>589</v>
      </c>
      <c r="E8239">
        <v>4</v>
      </c>
      <c r="F8239">
        <v>2.310981</v>
      </c>
      <c r="G8239">
        <v>4</v>
      </c>
      <c r="H8239">
        <v>0.36111100000000002</v>
      </c>
      <c r="I8239">
        <v>0.44871800000000001</v>
      </c>
      <c r="J8239">
        <v>0.5</v>
      </c>
      <c r="K8239">
        <v>589</v>
      </c>
      <c r="L8239">
        <v>1</v>
      </c>
      <c r="M8239">
        <v>15</v>
      </c>
      <c r="N8239">
        <v>0.199654</v>
      </c>
      <c r="O8239" t="str">
        <f t="shared" si="385"/>
        <v>2</v>
      </c>
      <c r="P8239">
        <f t="shared" si="386"/>
        <v>0.57774524999999999</v>
      </c>
    </row>
    <row r="8240" spans="1:16" x14ac:dyDescent="0.3">
      <c r="A8240">
        <v>8248</v>
      </c>
      <c r="B8240" t="s">
        <v>8260</v>
      </c>
      <c r="C8240">
        <f t="shared" si="384"/>
        <v>6.5079361904761907E-2</v>
      </c>
      <c r="D8240">
        <v>589</v>
      </c>
      <c r="E8240">
        <v>6</v>
      </c>
      <c r="F8240">
        <v>2.8593989999999998</v>
      </c>
      <c r="G8240">
        <v>3</v>
      </c>
      <c r="H8240">
        <v>0.5</v>
      </c>
      <c r="I8240">
        <v>0.60256399999999999</v>
      </c>
      <c r="J8240">
        <v>6.8333329999999997</v>
      </c>
      <c r="K8240">
        <v>589</v>
      </c>
      <c r="L8240">
        <v>0.74545499999999998</v>
      </c>
      <c r="M8240">
        <v>41</v>
      </c>
      <c r="N8240">
        <v>0.38042599999999999</v>
      </c>
      <c r="O8240" t="str">
        <f t="shared" si="385"/>
        <v>3</v>
      </c>
      <c r="P8240">
        <f t="shared" si="386"/>
        <v>0.47656649999999995</v>
      </c>
    </row>
    <row r="8241" spans="1:16" x14ac:dyDescent="0.3">
      <c r="A8241">
        <v>8246</v>
      </c>
      <c r="B8241" t="s">
        <v>8258</v>
      </c>
      <c r="C8241">
        <f t="shared" si="384"/>
        <v>2.5396828571428571E-2</v>
      </c>
      <c r="D8241">
        <v>589</v>
      </c>
      <c r="E8241">
        <v>7</v>
      </c>
      <c r="F8241">
        <v>3.2362790000000001</v>
      </c>
      <c r="G8241">
        <v>3</v>
      </c>
      <c r="H8241">
        <v>0.52</v>
      </c>
      <c r="I8241">
        <v>0.64102599999999998</v>
      </c>
      <c r="J8241">
        <v>2.6666669999999999</v>
      </c>
      <c r="K8241">
        <v>589</v>
      </c>
      <c r="L8241">
        <v>0.8</v>
      </c>
      <c r="M8241">
        <v>36</v>
      </c>
      <c r="N8241">
        <v>0.34744900000000001</v>
      </c>
      <c r="O8241" t="str">
        <f t="shared" si="385"/>
        <v>4</v>
      </c>
      <c r="P8241">
        <f t="shared" si="386"/>
        <v>0.46232557142857145</v>
      </c>
    </row>
    <row r="8242" spans="1:16" x14ac:dyDescent="0.3">
      <c r="A8242">
        <v>8240</v>
      </c>
      <c r="B8242" t="s">
        <v>8252</v>
      </c>
      <c r="C8242">
        <f t="shared" si="384"/>
        <v>0</v>
      </c>
      <c r="D8242">
        <v>589</v>
      </c>
      <c r="E8242">
        <v>5</v>
      </c>
      <c r="F8242">
        <v>2.5871360000000001</v>
      </c>
      <c r="G8242">
        <v>3</v>
      </c>
      <c r="H8242">
        <v>0.46428599999999998</v>
      </c>
      <c r="I8242">
        <v>0.55128200000000005</v>
      </c>
      <c r="J8242">
        <v>0</v>
      </c>
      <c r="K8242">
        <v>589</v>
      </c>
      <c r="L8242">
        <v>1</v>
      </c>
      <c r="M8242">
        <v>21</v>
      </c>
      <c r="N8242">
        <v>0.26383000000000001</v>
      </c>
      <c r="O8242" t="str">
        <f t="shared" si="385"/>
        <v>5</v>
      </c>
      <c r="P8242">
        <f t="shared" si="386"/>
        <v>0.51742719999999998</v>
      </c>
    </row>
    <row r="8243" spans="1:16" x14ac:dyDescent="0.3">
      <c r="A8243">
        <v>8250</v>
      </c>
      <c r="B8243" t="s">
        <v>8262</v>
      </c>
      <c r="C8243">
        <f t="shared" si="384"/>
        <v>2.2222219047619049E-2</v>
      </c>
      <c r="D8243">
        <v>589</v>
      </c>
      <c r="E8243">
        <v>6</v>
      </c>
      <c r="F8243">
        <v>2.9066640000000001</v>
      </c>
      <c r="G8243">
        <v>3</v>
      </c>
      <c r="H8243">
        <v>0.52</v>
      </c>
      <c r="I8243">
        <v>0.61538499999999996</v>
      </c>
      <c r="J8243">
        <v>2.3333330000000001</v>
      </c>
      <c r="K8243">
        <v>589</v>
      </c>
      <c r="L8243">
        <v>0.82222200000000001</v>
      </c>
      <c r="M8243">
        <v>37</v>
      </c>
      <c r="N8243">
        <v>0.36590299999999998</v>
      </c>
      <c r="O8243" t="str">
        <f t="shared" si="385"/>
        <v>6</v>
      </c>
      <c r="P8243">
        <f t="shared" si="386"/>
        <v>0.48444400000000004</v>
      </c>
    </row>
    <row r="8244" spans="1:16" x14ac:dyDescent="0.3">
      <c r="A8244">
        <v>8244</v>
      </c>
      <c r="B8244" t="s">
        <v>8256</v>
      </c>
      <c r="C8244">
        <f t="shared" si="384"/>
        <v>0.10873016190476191</v>
      </c>
      <c r="D8244">
        <v>589</v>
      </c>
      <c r="E8244">
        <v>7</v>
      </c>
      <c r="F8244">
        <v>3.346603</v>
      </c>
      <c r="G8244">
        <v>3</v>
      </c>
      <c r="H8244">
        <v>0.59090900000000002</v>
      </c>
      <c r="I8244">
        <v>0.67948699999999995</v>
      </c>
      <c r="J8244">
        <v>11.416667</v>
      </c>
      <c r="K8244">
        <v>589</v>
      </c>
      <c r="L8244">
        <v>0.74545499999999998</v>
      </c>
      <c r="M8244">
        <v>41</v>
      </c>
      <c r="N8244">
        <v>0.386127</v>
      </c>
      <c r="O8244" t="str">
        <f t="shared" si="385"/>
        <v>7</v>
      </c>
      <c r="P8244">
        <f t="shared" si="386"/>
        <v>0.47808614285714285</v>
      </c>
    </row>
    <row r="8245" spans="1:16" x14ac:dyDescent="0.3">
      <c r="A8245">
        <v>8249</v>
      </c>
      <c r="B8245" t="s">
        <v>8261</v>
      </c>
      <c r="C8245">
        <f t="shared" si="384"/>
        <v>5.5555523809523808E-3</v>
      </c>
      <c r="D8245">
        <v>589</v>
      </c>
      <c r="E8245">
        <v>6</v>
      </c>
      <c r="F8245">
        <v>3.230407</v>
      </c>
      <c r="G8245">
        <v>4</v>
      </c>
      <c r="H8245">
        <v>0.44827600000000001</v>
      </c>
      <c r="I8245">
        <v>0.57051300000000005</v>
      </c>
      <c r="J8245">
        <v>0.58333299999999999</v>
      </c>
      <c r="K8245">
        <v>589</v>
      </c>
      <c r="L8245">
        <v>0.80555600000000005</v>
      </c>
      <c r="M8245">
        <v>29</v>
      </c>
      <c r="N8245">
        <v>0.30853399999999997</v>
      </c>
      <c r="O8245" t="str">
        <f t="shared" si="385"/>
        <v>8</v>
      </c>
      <c r="P8245">
        <f t="shared" si="386"/>
        <v>0.53840116666666671</v>
      </c>
    </row>
    <row r="8246" spans="1:16" x14ac:dyDescent="0.3">
      <c r="A8246">
        <v>8247</v>
      </c>
      <c r="B8246" t="s">
        <v>8259</v>
      </c>
      <c r="C8246">
        <f t="shared" si="384"/>
        <v>5.5555523809523808E-3</v>
      </c>
      <c r="D8246">
        <v>589</v>
      </c>
      <c r="E8246">
        <v>6</v>
      </c>
      <c r="F8246">
        <v>3.1294710000000001</v>
      </c>
      <c r="G8246">
        <v>4</v>
      </c>
      <c r="H8246">
        <v>0.44827600000000001</v>
      </c>
      <c r="I8246">
        <v>0.57051300000000005</v>
      </c>
      <c r="J8246">
        <v>0.58333299999999999</v>
      </c>
      <c r="K8246">
        <v>589</v>
      </c>
      <c r="L8246">
        <v>0.85714299999999999</v>
      </c>
      <c r="M8246">
        <v>24</v>
      </c>
      <c r="N8246">
        <v>0.26821</v>
      </c>
      <c r="O8246" t="str">
        <f t="shared" si="385"/>
        <v>9</v>
      </c>
      <c r="P8246">
        <f t="shared" si="386"/>
        <v>0.52157850000000006</v>
      </c>
    </row>
    <row r="8247" spans="1:16" x14ac:dyDescent="0.3">
      <c r="A8247">
        <v>8242</v>
      </c>
      <c r="B8247" t="s">
        <v>8254</v>
      </c>
      <c r="C8247">
        <f t="shared" si="384"/>
        <v>9.5238095238095247E-3</v>
      </c>
      <c r="D8247">
        <v>589</v>
      </c>
      <c r="E8247">
        <v>6</v>
      </c>
      <c r="F8247">
        <v>3.0770240000000002</v>
      </c>
      <c r="G8247">
        <v>4</v>
      </c>
      <c r="H8247">
        <v>0.43333300000000002</v>
      </c>
      <c r="I8247">
        <v>0.55769199999999997</v>
      </c>
      <c r="J8247">
        <v>1</v>
      </c>
      <c r="K8247">
        <v>589</v>
      </c>
      <c r="L8247">
        <v>0.93333299999999997</v>
      </c>
      <c r="M8247">
        <v>14</v>
      </c>
      <c r="N8247">
        <v>0.18389800000000001</v>
      </c>
      <c r="O8247" t="str">
        <f t="shared" si="385"/>
        <v>10</v>
      </c>
      <c r="P8247">
        <f t="shared" si="386"/>
        <v>0.51283733333333337</v>
      </c>
    </row>
    <row r="8248" spans="1:16" x14ac:dyDescent="0.3">
      <c r="A8248">
        <v>8243</v>
      </c>
      <c r="B8248" t="s">
        <v>8255</v>
      </c>
      <c r="C8248">
        <f t="shared" si="384"/>
        <v>0</v>
      </c>
      <c r="D8248">
        <v>589</v>
      </c>
      <c r="E8248">
        <v>4</v>
      </c>
      <c r="F8248">
        <v>2.151538</v>
      </c>
      <c r="G8248">
        <v>4</v>
      </c>
      <c r="H8248">
        <v>0.40625</v>
      </c>
      <c r="I8248">
        <v>0.480769</v>
      </c>
      <c r="J8248">
        <v>0</v>
      </c>
      <c r="K8248">
        <v>589</v>
      </c>
      <c r="L8248">
        <v>0.93333299999999997</v>
      </c>
      <c r="M8248">
        <v>14</v>
      </c>
      <c r="N8248">
        <v>0.18867800000000001</v>
      </c>
      <c r="O8248" t="str">
        <f t="shared" si="385"/>
        <v>11</v>
      </c>
      <c r="P8248">
        <f t="shared" si="386"/>
        <v>0.53788449999999999</v>
      </c>
    </row>
    <row r="8249" spans="1:16" x14ac:dyDescent="0.3">
      <c r="A8249">
        <v>8245</v>
      </c>
      <c r="B8249" t="s">
        <v>8257</v>
      </c>
      <c r="C8249">
        <f t="shared" si="384"/>
        <v>0.23015873333333334</v>
      </c>
      <c r="D8249">
        <v>589</v>
      </c>
      <c r="E8249">
        <v>8</v>
      </c>
      <c r="F8249">
        <v>3.9516520000000002</v>
      </c>
      <c r="G8249">
        <v>3</v>
      </c>
      <c r="H8249">
        <v>0.61904800000000004</v>
      </c>
      <c r="I8249">
        <v>0.71794899999999995</v>
      </c>
      <c r="J8249">
        <v>24.166667</v>
      </c>
      <c r="K8249">
        <v>589</v>
      </c>
      <c r="L8249">
        <v>0.72727299999999995</v>
      </c>
      <c r="M8249">
        <v>40</v>
      </c>
      <c r="N8249">
        <v>0.37882700000000002</v>
      </c>
      <c r="O8249" t="str">
        <f t="shared" si="385"/>
        <v>12</v>
      </c>
      <c r="P8249">
        <f t="shared" si="386"/>
        <v>0.49395650000000002</v>
      </c>
    </row>
    <row r="8250" spans="1:16" x14ac:dyDescent="0.3">
      <c r="A8250">
        <v>8239</v>
      </c>
      <c r="B8250" t="s">
        <v>8251</v>
      </c>
      <c r="C8250">
        <f t="shared" si="384"/>
        <v>0</v>
      </c>
      <c r="D8250">
        <v>589</v>
      </c>
      <c r="E8250">
        <v>3</v>
      </c>
      <c r="F8250">
        <v>1.1488499999999999</v>
      </c>
      <c r="G8250">
        <v>3</v>
      </c>
      <c r="H8250">
        <v>0.48148099999999999</v>
      </c>
      <c r="I8250">
        <v>0.56410300000000002</v>
      </c>
      <c r="J8250">
        <v>0</v>
      </c>
      <c r="K8250">
        <v>589</v>
      </c>
      <c r="L8250">
        <v>0.75</v>
      </c>
      <c r="M8250">
        <v>27</v>
      </c>
      <c r="N8250">
        <v>0.31403799999999998</v>
      </c>
      <c r="O8250" t="str">
        <f t="shared" si="385"/>
        <v>15</v>
      </c>
      <c r="P8250">
        <f t="shared" si="386"/>
        <v>0.38294999999999996</v>
      </c>
    </row>
    <row r="8251" spans="1:16" x14ac:dyDescent="0.3">
      <c r="A8251">
        <v>8237</v>
      </c>
      <c r="B8251" t="s">
        <v>8249</v>
      </c>
      <c r="C8251">
        <f t="shared" si="384"/>
        <v>0.40714285714285714</v>
      </c>
      <c r="D8251">
        <v>589</v>
      </c>
      <c r="E8251">
        <v>10</v>
      </c>
      <c r="F8251">
        <v>4.5193820000000002</v>
      </c>
      <c r="G8251">
        <v>2</v>
      </c>
      <c r="H8251">
        <v>0.72222200000000003</v>
      </c>
      <c r="I8251">
        <v>0.80769199999999997</v>
      </c>
      <c r="J8251">
        <v>42.75</v>
      </c>
      <c r="K8251">
        <v>589</v>
      </c>
      <c r="L8251">
        <v>0.64102599999999998</v>
      </c>
      <c r="M8251">
        <v>50</v>
      </c>
      <c r="N8251">
        <v>0.42997999999999997</v>
      </c>
      <c r="O8251" t="str">
        <f t="shared" si="385"/>
        <v>16</v>
      </c>
      <c r="P8251">
        <f t="shared" si="386"/>
        <v>0.45193820000000001</v>
      </c>
    </row>
    <row r="8252" spans="1:16" x14ac:dyDescent="0.3">
      <c r="A8252">
        <v>8257</v>
      </c>
      <c r="B8252" t="s">
        <v>8269</v>
      </c>
      <c r="C8252">
        <f t="shared" si="384"/>
        <v>0.11428571428571428</v>
      </c>
      <c r="D8252">
        <v>590</v>
      </c>
      <c r="E8252">
        <v>11</v>
      </c>
      <c r="F8252">
        <v>5.1147819999999999</v>
      </c>
      <c r="G8252">
        <v>2</v>
      </c>
      <c r="H8252">
        <v>0.764706</v>
      </c>
      <c r="I8252">
        <v>0.84615399999999996</v>
      </c>
      <c r="J8252">
        <v>12</v>
      </c>
      <c r="K8252">
        <v>590</v>
      </c>
      <c r="L8252">
        <v>0.92424200000000001</v>
      </c>
      <c r="M8252">
        <v>61</v>
      </c>
      <c r="N8252">
        <v>0.89836700000000003</v>
      </c>
      <c r="O8252" t="str">
        <f t="shared" si="385"/>
        <v>1</v>
      </c>
      <c r="P8252">
        <f t="shared" si="386"/>
        <v>0.46498018181818179</v>
      </c>
    </row>
    <row r="8253" spans="1:16" x14ac:dyDescent="0.3">
      <c r="A8253">
        <v>8251</v>
      </c>
      <c r="B8253" t="s">
        <v>8263</v>
      </c>
      <c r="C8253">
        <f t="shared" si="384"/>
        <v>0</v>
      </c>
      <c r="D8253">
        <v>590</v>
      </c>
      <c r="E8253">
        <v>5</v>
      </c>
      <c r="F8253">
        <v>2.7487529999999998</v>
      </c>
      <c r="G8253">
        <v>2</v>
      </c>
      <c r="H8253">
        <v>0.56521699999999997</v>
      </c>
      <c r="I8253">
        <v>0.61538499999999996</v>
      </c>
      <c r="J8253">
        <v>0</v>
      </c>
      <c r="K8253">
        <v>590</v>
      </c>
      <c r="L8253">
        <v>0.87878800000000001</v>
      </c>
      <c r="M8253">
        <v>58</v>
      </c>
      <c r="N8253">
        <v>0.88079799999999997</v>
      </c>
      <c r="O8253" t="str">
        <f t="shared" si="385"/>
        <v>2</v>
      </c>
      <c r="P8253">
        <f t="shared" si="386"/>
        <v>0.54975059999999998</v>
      </c>
    </row>
    <row r="8254" spans="1:16" x14ac:dyDescent="0.3">
      <c r="A8254">
        <v>8261</v>
      </c>
      <c r="B8254" t="s">
        <v>8273</v>
      </c>
      <c r="C8254">
        <f t="shared" si="384"/>
        <v>5.0793647619047616E-2</v>
      </c>
      <c r="D8254">
        <v>590</v>
      </c>
      <c r="E8254">
        <v>9</v>
      </c>
      <c r="F8254">
        <v>4.3729740000000001</v>
      </c>
      <c r="G8254">
        <v>2</v>
      </c>
      <c r="H8254">
        <v>0.68421100000000001</v>
      </c>
      <c r="I8254">
        <v>0.769231</v>
      </c>
      <c r="J8254">
        <v>5.3333329999999997</v>
      </c>
      <c r="K8254">
        <v>590</v>
      </c>
      <c r="L8254">
        <v>0.92424200000000001</v>
      </c>
      <c r="M8254">
        <v>61</v>
      </c>
      <c r="N8254">
        <v>0.89836700000000003</v>
      </c>
      <c r="O8254" t="str">
        <f t="shared" si="385"/>
        <v>3</v>
      </c>
      <c r="P8254">
        <f t="shared" si="386"/>
        <v>0.48588600000000004</v>
      </c>
    </row>
    <row r="8255" spans="1:16" x14ac:dyDescent="0.3">
      <c r="A8255">
        <v>8255</v>
      </c>
      <c r="B8255" t="s">
        <v>8267</v>
      </c>
      <c r="C8255">
        <f t="shared" si="384"/>
        <v>3.1746000000000001E-3</v>
      </c>
      <c r="D8255">
        <v>590</v>
      </c>
      <c r="E8255">
        <v>6</v>
      </c>
      <c r="F8255">
        <v>2.9979879999999999</v>
      </c>
      <c r="G8255">
        <v>3</v>
      </c>
      <c r="H8255">
        <v>0.52</v>
      </c>
      <c r="I8255">
        <v>0.61538499999999996</v>
      </c>
      <c r="J8255">
        <v>0.33333299999999999</v>
      </c>
      <c r="K8255">
        <v>590</v>
      </c>
      <c r="L8255">
        <v>0.95555599999999996</v>
      </c>
      <c r="M8255">
        <v>43</v>
      </c>
      <c r="N8255">
        <v>0.74582599999999999</v>
      </c>
      <c r="O8255" t="str">
        <f t="shared" si="385"/>
        <v>4</v>
      </c>
      <c r="P8255">
        <f t="shared" si="386"/>
        <v>0.49966466666666665</v>
      </c>
    </row>
    <row r="8256" spans="1:16" x14ac:dyDescent="0.3">
      <c r="A8256">
        <v>8258</v>
      </c>
      <c r="B8256" t="s">
        <v>8270</v>
      </c>
      <c r="C8256">
        <f t="shared" si="384"/>
        <v>2.9523809523809525E-2</v>
      </c>
      <c r="D8256">
        <v>590</v>
      </c>
      <c r="E8256">
        <v>9</v>
      </c>
      <c r="F8256">
        <v>4.2047910000000002</v>
      </c>
      <c r="G8256">
        <v>3</v>
      </c>
      <c r="H8256">
        <v>0.61904800000000004</v>
      </c>
      <c r="I8256">
        <v>0.74358999999999997</v>
      </c>
      <c r="J8256">
        <v>3.1</v>
      </c>
      <c r="K8256">
        <v>590</v>
      </c>
      <c r="L8256">
        <v>0.92424200000000001</v>
      </c>
      <c r="M8256">
        <v>61</v>
      </c>
      <c r="N8256">
        <v>0.89836700000000003</v>
      </c>
      <c r="O8256" t="str">
        <f t="shared" si="385"/>
        <v>5</v>
      </c>
      <c r="P8256">
        <f t="shared" si="386"/>
        <v>0.46719900000000003</v>
      </c>
    </row>
    <row r="8257" spans="1:16" x14ac:dyDescent="0.3">
      <c r="A8257">
        <v>8262</v>
      </c>
      <c r="B8257" t="s">
        <v>8274</v>
      </c>
      <c r="C8257">
        <f t="shared" si="384"/>
        <v>3.1746000000000001E-3</v>
      </c>
      <c r="D8257">
        <v>590</v>
      </c>
      <c r="E8257">
        <v>6</v>
      </c>
      <c r="F8257">
        <v>3.0177749999999999</v>
      </c>
      <c r="G8257">
        <v>3</v>
      </c>
      <c r="H8257">
        <v>0.52</v>
      </c>
      <c r="I8257">
        <v>0.61538499999999996</v>
      </c>
      <c r="J8257">
        <v>0.33333299999999999</v>
      </c>
      <c r="K8257">
        <v>590</v>
      </c>
      <c r="L8257">
        <v>0.97222200000000003</v>
      </c>
      <c r="M8257">
        <v>35</v>
      </c>
      <c r="N8257">
        <v>0.66851799999999995</v>
      </c>
      <c r="O8257" t="str">
        <f t="shared" si="385"/>
        <v>6</v>
      </c>
      <c r="P8257">
        <f t="shared" si="386"/>
        <v>0.50296249999999998</v>
      </c>
    </row>
    <row r="8258" spans="1:16" x14ac:dyDescent="0.3">
      <c r="A8258">
        <v>8253</v>
      </c>
      <c r="B8258" t="s">
        <v>8265</v>
      </c>
      <c r="C8258">
        <f t="shared" ref="C8258:C8321" si="387">J8258*2/(15*14)</f>
        <v>5.015873333333333E-2</v>
      </c>
      <c r="D8258">
        <v>590</v>
      </c>
      <c r="E8258">
        <v>9</v>
      </c>
      <c r="F8258">
        <v>4.165203</v>
      </c>
      <c r="G8258">
        <v>2</v>
      </c>
      <c r="H8258">
        <v>0.68421100000000001</v>
      </c>
      <c r="I8258">
        <v>0.769231</v>
      </c>
      <c r="J8258">
        <v>5.266667</v>
      </c>
      <c r="K8258">
        <v>590</v>
      </c>
      <c r="L8258">
        <v>0.92424200000000001</v>
      </c>
      <c r="M8258">
        <v>61</v>
      </c>
      <c r="N8258">
        <v>0.89836700000000003</v>
      </c>
      <c r="O8258" t="str">
        <f t="shared" ref="O8258:O8321" si="388">RIGHT(B8258,LEN(B8258)-SEARCH(",",B8258))</f>
        <v>7</v>
      </c>
      <c r="P8258">
        <f t="shared" si="386"/>
        <v>0.46280033333333331</v>
      </c>
    </row>
    <row r="8259" spans="1:16" x14ac:dyDescent="0.3">
      <c r="A8259">
        <v>8252</v>
      </c>
      <c r="B8259" t="s">
        <v>8264</v>
      </c>
      <c r="C8259">
        <f t="shared" si="387"/>
        <v>1.3015876190476191E-2</v>
      </c>
      <c r="D8259">
        <v>590</v>
      </c>
      <c r="E8259">
        <v>6</v>
      </c>
      <c r="F8259">
        <v>3.057156</v>
      </c>
      <c r="G8259">
        <v>2</v>
      </c>
      <c r="H8259">
        <v>0.59090900000000002</v>
      </c>
      <c r="I8259">
        <v>0.65384600000000004</v>
      </c>
      <c r="J8259">
        <v>1.3666670000000001</v>
      </c>
      <c r="K8259">
        <v>590</v>
      </c>
      <c r="L8259">
        <v>0.78205100000000005</v>
      </c>
      <c r="M8259">
        <v>61</v>
      </c>
      <c r="N8259">
        <v>0.90131499999999998</v>
      </c>
      <c r="O8259" t="str">
        <f t="shared" si="388"/>
        <v>8</v>
      </c>
      <c r="P8259">
        <f t="shared" ref="P8259:P8322" si="389">F8259/E8259</f>
        <v>0.50952600000000003</v>
      </c>
    </row>
    <row r="8260" spans="1:16" x14ac:dyDescent="0.3">
      <c r="A8260">
        <v>8259</v>
      </c>
      <c r="B8260" t="s">
        <v>8271</v>
      </c>
      <c r="C8260">
        <f t="shared" si="387"/>
        <v>1.4285714285714285E-2</v>
      </c>
      <c r="D8260">
        <v>590</v>
      </c>
      <c r="E8260">
        <v>6</v>
      </c>
      <c r="F8260">
        <v>3.1969340000000002</v>
      </c>
      <c r="G8260">
        <v>3</v>
      </c>
      <c r="H8260">
        <v>0.54166700000000001</v>
      </c>
      <c r="I8260">
        <v>0.62820500000000001</v>
      </c>
      <c r="J8260">
        <v>1.5</v>
      </c>
      <c r="K8260">
        <v>590</v>
      </c>
      <c r="L8260">
        <v>0.81818199999999996</v>
      </c>
      <c r="M8260">
        <v>54</v>
      </c>
      <c r="N8260">
        <v>0.84297599999999995</v>
      </c>
      <c r="O8260" t="str">
        <f t="shared" si="388"/>
        <v>9</v>
      </c>
      <c r="P8260">
        <f t="shared" si="389"/>
        <v>0.5328223333333334</v>
      </c>
    </row>
    <row r="8261" spans="1:16" x14ac:dyDescent="0.3">
      <c r="A8261">
        <v>8264</v>
      </c>
      <c r="B8261" t="s">
        <v>8276</v>
      </c>
      <c r="C8261">
        <f t="shared" si="387"/>
        <v>4.7619047619047623E-3</v>
      </c>
      <c r="D8261">
        <v>590</v>
      </c>
      <c r="E8261">
        <v>5</v>
      </c>
      <c r="F8261">
        <v>2.4816069999999999</v>
      </c>
      <c r="G8261">
        <v>3</v>
      </c>
      <c r="H8261">
        <v>0.5</v>
      </c>
      <c r="I8261">
        <v>0.57692299999999996</v>
      </c>
      <c r="J8261">
        <v>0.5</v>
      </c>
      <c r="K8261">
        <v>590</v>
      </c>
      <c r="L8261">
        <v>1</v>
      </c>
      <c r="M8261">
        <v>10</v>
      </c>
      <c r="N8261">
        <v>0.29981000000000002</v>
      </c>
      <c r="O8261" t="str">
        <f t="shared" si="388"/>
        <v>10</v>
      </c>
      <c r="P8261">
        <f t="shared" si="389"/>
        <v>0.49632139999999997</v>
      </c>
    </row>
    <row r="8262" spans="1:16" x14ac:dyDescent="0.3">
      <c r="A8262">
        <v>8263</v>
      </c>
      <c r="B8262" t="s">
        <v>8275</v>
      </c>
      <c r="C8262">
        <f t="shared" si="387"/>
        <v>0</v>
      </c>
      <c r="D8262">
        <v>590</v>
      </c>
      <c r="E8262">
        <v>4</v>
      </c>
      <c r="F8262">
        <v>2.157241</v>
      </c>
      <c r="G8262">
        <v>3</v>
      </c>
      <c r="H8262">
        <v>0.48148099999999999</v>
      </c>
      <c r="I8262">
        <v>0.538462</v>
      </c>
      <c r="J8262">
        <v>0</v>
      </c>
      <c r="K8262">
        <v>590</v>
      </c>
      <c r="L8262">
        <v>0.90476199999999996</v>
      </c>
      <c r="M8262">
        <v>19</v>
      </c>
      <c r="N8262">
        <v>0.45841700000000002</v>
      </c>
      <c r="O8262" t="str">
        <f t="shared" si="388"/>
        <v>11</v>
      </c>
      <c r="P8262">
        <f t="shared" si="389"/>
        <v>0.53931024999999999</v>
      </c>
    </row>
    <row r="8263" spans="1:16" x14ac:dyDescent="0.3">
      <c r="A8263">
        <v>8260</v>
      </c>
      <c r="B8263" t="s">
        <v>8272</v>
      </c>
      <c r="C8263">
        <f t="shared" si="387"/>
        <v>0.25047619047619046</v>
      </c>
      <c r="D8263">
        <v>590</v>
      </c>
      <c r="E8263">
        <v>12</v>
      </c>
      <c r="F8263">
        <v>5.440531</v>
      </c>
      <c r="G8263">
        <v>2</v>
      </c>
      <c r="H8263">
        <v>0.8125</v>
      </c>
      <c r="I8263">
        <v>0.88461500000000004</v>
      </c>
      <c r="J8263">
        <v>26.3</v>
      </c>
      <c r="K8263">
        <v>590</v>
      </c>
      <c r="L8263">
        <v>0.79487200000000002</v>
      </c>
      <c r="M8263">
        <v>62</v>
      </c>
      <c r="N8263">
        <v>0.90795099999999995</v>
      </c>
      <c r="O8263" t="str">
        <f t="shared" si="388"/>
        <v>12</v>
      </c>
      <c r="P8263">
        <f t="shared" si="389"/>
        <v>0.45337758333333333</v>
      </c>
    </row>
    <row r="8264" spans="1:16" x14ac:dyDescent="0.3">
      <c r="A8264">
        <v>8254</v>
      </c>
      <c r="B8264" t="s">
        <v>8266</v>
      </c>
      <c r="C8264">
        <f t="shared" si="387"/>
        <v>9.2063523809523817E-3</v>
      </c>
      <c r="D8264">
        <v>590</v>
      </c>
      <c r="E8264">
        <v>6</v>
      </c>
      <c r="F8264">
        <v>2.3314080000000001</v>
      </c>
      <c r="G8264">
        <v>2</v>
      </c>
      <c r="H8264">
        <v>0.65</v>
      </c>
      <c r="I8264">
        <v>0.730769</v>
      </c>
      <c r="J8264">
        <v>0.96666700000000005</v>
      </c>
      <c r="K8264">
        <v>590</v>
      </c>
      <c r="L8264">
        <v>0.90909099999999998</v>
      </c>
      <c r="M8264">
        <v>50</v>
      </c>
      <c r="N8264">
        <v>0.82640499999999995</v>
      </c>
      <c r="O8264" t="str">
        <f t="shared" si="388"/>
        <v>15</v>
      </c>
      <c r="P8264">
        <f t="shared" si="389"/>
        <v>0.38856800000000002</v>
      </c>
    </row>
    <row r="8265" spans="1:16" x14ac:dyDescent="0.3">
      <c r="A8265">
        <v>8256</v>
      </c>
      <c r="B8265" t="s">
        <v>8268</v>
      </c>
      <c r="C8265">
        <f t="shared" si="387"/>
        <v>3.8095238095238099E-2</v>
      </c>
      <c r="D8265">
        <v>590</v>
      </c>
      <c r="E8265">
        <v>8</v>
      </c>
      <c r="F8265">
        <v>3.984102</v>
      </c>
      <c r="G8265">
        <v>2</v>
      </c>
      <c r="H8265">
        <v>0.65</v>
      </c>
      <c r="I8265">
        <v>0.730769</v>
      </c>
      <c r="J8265">
        <v>4</v>
      </c>
      <c r="K8265">
        <v>590</v>
      </c>
      <c r="L8265">
        <v>0.84615399999999996</v>
      </c>
      <c r="M8265">
        <v>66</v>
      </c>
      <c r="N8265">
        <v>0.93913599999999997</v>
      </c>
      <c r="O8265" t="str">
        <f t="shared" si="388"/>
        <v>16</v>
      </c>
      <c r="P8265">
        <f t="shared" si="389"/>
        <v>0.49801275</v>
      </c>
    </row>
    <row r="8266" spans="1:16" x14ac:dyDescent="0.3">
      <c r="A8266">
        <v>8273</v>
      </c>
      <c r="B8266" t="s">
        <v>8285</v>
      </c>
      <c r="C8266">
        <f t="shared" si="387"/>
        <v>0</v>
      </c>
      <c r="D8266">
        <v>591</v>
      </c>
      <c r="E8266">
        <v>3</v>
      </c>
      <c r="F8266">
        <v>1.6440060000000001</v>
      </c>
      <c r="G8266">
        <v>5</v>
      </c>
      <c r="H8266">
        <v>0.282609</v>
      </c>
      <c r="I8266">
        <v>0.35</v>
      </c>
      <c r="J8266">
        <v>0</v>
      </c>
      <c r="K8266">
        <v>591</v>
      </c>
      <c r="L8266">
        <v>0.9</v>
      </c>
      <c r="M8266">
        <v>9</v>
      </c>
      <c r="N8266">
        <v>0.16300300000000001</v>
      </c>
      <c r="O8266" t="str">
        <f t="shared" si="388"/>
        <v>1</v>
      </c>
      <c r="P8266">
        <f t="shared" si="389"/>
        <v>0.54800199999999999</v>
      </c>
    </row>
    <row r="8267" spans="1:16" x14ac:dyDescent="0.3">
      <c r="A8267">
        <v>8269</v>
      </c>
      <c r="B8267" t="s">
        <v>8281</v>
      </c>
      <c r="C8267">
        <f t="shared" si="387"/>
        <v>0.11428571428571428</v>
      </c>
      <c r="D8267">
        <v>591</v>
      </c>
      <c r="E8267">
        <v>5</v>
      </c>
      <c r="F8267">
        <v>2.6110950000000002</v>
      </c>
      <c r="G8267">
        <v>4</v>
      </c>
      <c r="H8267">
        <v>0.382353</v>
      </c>
      <c r="I8267">
        <v>0.5</v>
      </c>
      <c r="J8267">
        <v>12</v>
      </c>
      <c r="K8267">
        <v>591</v>
      </c>
      <c r="L8267">
        <v>0.9</v>
      </c>
      <c r="M8267">
        <v>9</v>
      </c>
      <c r="N8267">
        <v>0.16300300000000001</v>
      </c>
      <c r="O8267" t="str">
        <f t="shared" si="388"/>
        <v>2</v>
      </c>
      <c r="P8267">
        <f t="shared" si="389"/>
        <v>0.52221899999999999</v>
      </c>
    </row>
    <row r="8268" spans="1:16" x14ac:dyDescent="0.3">
      <c r="A8268">
        <v>8265</v>
      </c>
      <c r="B8268" t="s">
        <v>8277</v>
      </c>
      <c r="C8268">
        <f t="shared" si="387"/>
        <v>8.2539685714285715E-2</v>
      </c>
      <c r="D8268">
        <v>591</v>
      </c>
      <c r="E8268">
        <v>6</v>
      </c>
      <c r="F8268">
        <v>2.9273380000000002</v>
      </c>
      <c r="G8268">
        <v>3</v>
      </c>
      <c r="H8268">
        <v>0.5</v>
      </c>
      <c r="I8268">
        <v>0.60256399999999999</v>
      </c>
      <c r="J8268">
        <v>8.6666670000000003</v>
      </c>
      <c r="K8268">
        <v>591</v>
      </c>
      <c r="L8268">
        <v>0.70909100000000003</v>
      </c>
      <c r="M8268">
        <v>39</v>
      </c>
      <c r="N8268">
        <v>0.374838</v>
      </c>
      <c r="O8268" t="str">
        <f t="shared" si="388"/>
        <v>3</v>
      </c>
      <c r="P8268">
        <f t="shared" si="389"/>
        <v>0.48788966666666672</v>
      </c>
    </row>
    <row r="8269" spans="1:16" x14ac:dyDescent="0.3">
      <c r="A8269">
        <v>8274</v>
      </c>
      <c r="B8269" t="s">
        <v>8286</v>
      </c>
      <c r="C8269">
        <f t="shared" si="387"/>
        <v>0.11746031428571428</v>
      </c>
      <c r="D8269">
        <v>591</v>
      </c>
      <c r="E8269">
        <v>7</v>
      </c>
      <c r="F8269">
        <v>3.2853050000000001</v>
      </c>
      <c r="G8269">
        <v>3</v>
      </c>
      <c r="H8269">
        <v>0.52</v>
      </c>
      <c r="I8269">
        <v>0.64102599999999998</v>
      </c>
      <c r="J8269">
        <v>12.333333</v>
      </c>
      <c r="K8269">
        <v>591</v>
      </c>
      <c r="L8269">
        <v>0.70909100000000003</v>
      </c>
      <c r="M8269">
        <v>39</v>
      </c>
      <c r="N8269">
        <v>0.374838</v>
      </c>
      <c r="O8269" t="str">
        <f t="shared" si="388"/>
        <v>4</v>
      </c>
      <c r="P8269">
        <f t="shared" si="389"/>
        <v>0.46932928571428573</v>
      </c>
    </row>
    <row r="8270" spans="1:16" x14ac:dyDescent="0.3">
      <c r="A8270">
        <v>8275</v>
      </c>
      <c r="B8270" t="s">
        <v>8287</v>
      </c>
      <c r="C8270">
        <f t="shared" si="387"/>
        <v>1.1111114285714284E-2</v>
      </c>
      <c r="D8270">
        <v>591</v>
      </c>
      <c r="E8270">
        <v>5</v>
      </c>
      <c r="F8270">
        <v>2.621575</v>
      </c>
      <c r="G8270">
        <v>3</v>
      </c>
      <c r="H8270">
        <v>0.46428599999999998</v>
      </c>
      <c r="I8270">
        <v>0.55128200000000005</v>
      </c>
      <c r="J8270">
        <v>1.1666669999999999</v>
      </c>
      <c r="K8270">
        <v>591</v>
      </c>
      <c r="L8270">
        <v>0.95238100000000003</v>
      </c>
      <c r="M8270">
        <v>20</v>
      </c>
      <c r="N8270">
        <v>0.260569</v>
      </c>
      <c r="O8270" t="str">
        <f t="shared" si="388"/>
        <v>5</v>
      </c>
      <c r="P8270">
        <f t="shared" si="389"/>
        <v>0.52431499999999998</v>
      </c>
    </row>
    <row r="8271" spans="1:16" x14ac:dyDescent="0.3">
      <c r="A8271">
        <v>8278</v>
      </c>
      <c r="B8271" t="s">
        <v>8290</v>
      </c>
      <c r="C8271">
        <f t="shared" si="387"/>
        <v>1.1111114285714284E-2</v>
      </c>
      <c r="D8271">
        <v>591</v>
      </c>
      <c r="E8271">
        <v>5</v>
      </c>
      <c r="F8271">
        <v>2.727274</v>
      </c>
      <c r="G8271">
        <v>4</v>
      </c>
      <c r="H8271">
        <v>0.46428599999999998</v>
      </c>
      <c r="I8271">
        <v>0.55769199999999997</v>
      </c>
      <c r="J8271">
        <v>1.1666669999999999</v>
      </c>
      <c r="K8271">
        <v>591</v>
      </c>
      <c r="L8271">
        <v>0.88888900000000004</v>
      </c>
      <c r="M8271">
        <v>32</v>
      </c>
      <c r="N8271">
        <v>0.33895500000000001</v>
      </c>
      <c r="O8271" t="str">
        <f t="shared" si="388"/>
        <v>6</v>
      </c>
      <c r="P8271">
        <f t="shared" si="389"/>
        <v>0.54545480000000002</v>
      </c>
    </row>
    <row r="8272" spans="1:16" x14ac:dyDescent="0.3">
      <c r="A8272">
        <v>8272</v>
      </c>
      <c r="B8272" t="s">
        <v>8284</v>
      </c>
      <c r="C8272">
        <f t="shared" si="387"/>
        <v>0.10555555238095238</v>
      </c>
      <c r="D8272">
        <v>591</v>
      </c>
      <c r="E8272">
        <v>7</v>
      </c>
      <c r="F8272">
        <v>3.324182</v>
      </c>
      <c r="G8272">
        <v>4</v>
      </c>
      <c r="H8272">
        <v>0.54166700000000001</v>
      </c>
      <c r="I8272">
        <v>0.66025599999999995</v>
      </c>
      <c r="J8272">
        <v>11.083333</v>
      </c>
      <c r="K8272">
        <v>591</v>
      </c>
      <c r="L8272">
        <v>0.74545499999999998</v>
      </c>
      <c r="M8272">
        <v>41</v>
      </c>
      <c r="N8272">
        <v>0.39068999999999998</v>
      </c>
      <c r="O8272" t="str">
        <f t="shared" si="388"/>
        <v>7</v>
      </c>
      <c r="P8272">
        <f t="shared" si="389"/>
        <v>0.47488314285714284</v>
      </c>
    </row>
    <row r="8273" spans="1:16" x14ac:dyDescent="0.3">
      <c r="A8273">
        <v>8277</v>
      </c>
      <c r="B8273" t="s">
        <v>8289</v>
      </c>
      <c r="C8273">
        <f t="shared" si="387"/>
        <v>5.5555523809523808E-3</v>
      </c>
      <c r="D8273">
        <v>591</v>
      </c>
      <c r="E8273">
        <v>6</v>
      </c>
      <c r="F8273">
        <v>3.2532380000000001</v>
      </c>
      <c r="G8273">
        <v>5</v>
      </c>
      <c r="H8273">
        <v>0.41935499999999998</v>
      </c>
      <c r="I8273">
        <v>0.56025599999999998</v>
      </c>
      <c r="J8273">
        <v>0.58333299999999999</v>
      </c>
      <c r="K8273">
        <v>591</v>
      </c>
      <c r="L8273">
        <v>0.75555600000000001</v>
      </c>
      <c r="M8273">
        <v>34</v>
      </c>
      <c r="N8273">
        <v>0.35584199999999999</v>
      </c>
      <c r="O8273" t="str">
        <f t="shared" si="388"/>
        <v>8</v>
      </c>
      <c r="P8273">
        <f t="shared" si="389"/>
        <v>0.54220633333333335</v>
      </c>
    </row>
    <row r="8274" spans="1:16" x14ac:dyDescent="0.3">
      <c r="A8274">
        <v>8276</v>
      </c>
      <c r="B8274" t="s">
        <v>8288</v>
      </c>
      <c r="C8274">
        <f t="shared" si="387"/>
        <v>5.5555523809523808E-3</v>
      </c>
      <c r="D8274">
        <v>591</v>
      </c>
      <c r="E8274">
        <v>6</v>
      </c>
      <c r="F8274">
        <v>2.9944820000000001</v>
      </c>
      <c r="G8274">
        <v>5</v>
      </c>
      <c r="H8274">
        <v>0.41935499999999998</v>
      </c>
      <c r="I8274">
        <v>0.56025599999999998</v>
      </c>
      <c r="J8274">
        <v>0.58333299999999999</v>
      </c>
      <c r="K8274">
        <v>591</v>
      </c>
      <c r="L8274">
        <v>0.90476199999999996</v>
      </c>
      <c r="M8274">
        <v>19</v>
      </c>
      <c r="N8274">
        <v>0.240643</v>
      </c>
      <c r="O8274" t="str">
        <f t="shared" si="388"/>
        <v>9</v>
      </c>
      <c r="P8274">
        <f t="shared" si="389"/>
        <v>0.49908033333333335</v>
      </c>
    </row>
    <row r="8275" spans="1:16" x14ac:dyDescent="0.3">
      <c r="A8275">
        <v>8270</v>
      </c>
      <c r="B8275" t="s">
        <v>8282</v>
      </c>
      <c r="C8275">
        <f t="shared" si="387"/>
        <v>9.5238095238095247E-3</v>
      </c>
      <c r="D8275">
        <v>591</v>
      </c>
      <c r="E8275">
        <v>6</v>
      </c>
      <c r="F8275">
        <v>3.0390329999999999</v>
      </c>
      <c r="G8275">
        <v>5</v>
      </c>
      <c r="H8275">
        <v>0.40625</v>
      </c>
      <c r="I8275">
        <v>0.54743600000000003</v>
      </c>
      <c r="J8275">
        <v>1</v>
      </c>
      <c r="K8275">
        <v>591</v>
      </c>
      <c r="L8275">
        <v>0.90476199999999996</v>
      </c>
      <c r="M8275">
        <v>19</v>
      </c>
      <c r="N8275">
        <v>0.240643</v>
      </c>
      <c r="O8275" t="str">
        <f t="shared" si="388"/>
        <v>10</v>
      </c>
      <c r="P8275">
        <f t="shared" si="389"/>
        <v>0.50650549999999994</v>
      </c>
    </row>
    <row r="8276" spans="1:16" x14ac:dyDescent="0.3">
      <c r="A8276">
        <v>8271</v>
      </c>
      <c r="B8276" t="s">
        <v>8283</v>
      </c>
      <c r="C8276">
        <f t="shared" si="387"/>
        <v>0</v>
      </c>
      <c r="D8276">
        <v>591</v>
      </c>
      <c r="E8276">
        <v>4</v>
      </c>
      <c r="F8276">
        <v>2.2172100000000001</v>
      </c>
      <c r="G8276">
        <v>5</v>
      </c>
      <c r="H8276">
        <v>0.382353</v>
      </c>
      <c r="I8276">
        <v>0.47051300000000001</v>
      </c>
      <c r="J8276">
        <v>0</v>
      </c>
      <c r="K8276">
        <v>591</v>
      </c>
      <c r="L8276">
        <v>0.93333299999999997</v>
      </c>
      <c r="M8276">
        <v>14</v>
      </c>
      <c r="N8276">
        <v>0.19941300000000001</v>
      </c>
      <c r="O8276" t="str">
        <f t="shared" si="388"/>
        <v>11</v>
      </c>
      <c r="P8276">
        <f t="shared" si="389"/>
        <v>0.55430250000000003</v>
      </c>
    </row>
    <row r="8277" spans="1:16" x14ac:dyDescent="0.3">
      <c r="A8277">
        <v>8268</v>
      </c>
      <c r="B8277" t="s">
        <v>8280</v>
      </c>
      <c r="C8277">
        <f t="shared" si="387"/>
        <v>0.23333333333333334</v>
      </c>
      <c r="D8277">
        <v>591</v>
      </c>
      <c r="E8277">
        <v>8</v>
      </c>
      <c r="F8277">
        <v>4.1415220000000001</v>
      </c>
      <c r="G8277">
        <v>4</v>
      </c>
      <c r="H8277">
        <v>0.56521699999999997</v>
      </c>
      <c r="I8277">
        <v>0.69871799999999995</v>
      </c>
      <c r="J8277">
        <v>24.5</v>
      </c>
      <c r="K8277">
        <v>591</v>
      </c>
      <c r="L8277">
        <v>0.72727299999999995</v>
      </c>
      <c r="M8277">
        <v>40</v>
      </c>
      <c r="N8277">
        <v>0.38467800000000002</v>
      </c>
      <c r="O8277" t="str">
        <f t="shared" si="388"/>
        <v>12</v>
      </c>
      <c r="P8277">
        <f t="shared" si="389"/>
        <v>0.51769025000000002</v>
      </c>
    </row>
    <row r="8278" spans="1:16" x14ac:dyDescent="0.3">
      <c r="A8278">
        <v>8266</v>
      </c>
      <c r="B8278" t="s">
        <v>8278</v>
      </c>
      <c r="C8278">
        <f t="shared" si="387"/>
        <v>0</v>
      </c>
      <c r="D8278">
        <v>591</v>
      </c>
      <c r="E8278">
        <v>3</v>
      </c>
      <c r="F8278">
        <v>1.1504030000000001</v>
      </c>
      <c r="G8278">
        <v>3</v>
      </c>
      <c r="H8278">
        <v>0.46428599999999998</v>
      </c>
      <c r="I8278">
        <v>0.55128200000000005</v>
      </c>
      <c r="J8278">
        <v>0</v>
      </c>
      <c r="K8278">
        <v>591</v>
      </c>
      <c r="L8278">
        <v>0.95238100000000003</v>
      </c>
      <c r="M8278">
        <v>20</v>
      </c>
      <c r="N8278">
        <v>0.27242699999999997</v>
      </c>
      <c r="O8278" t="str">
        <f t="shared" si="388"/>
        <v>15</v>
      </c>
      <c r="P8278">
        <f t="shared" si="389"/>
        <v>0.38346766666666671</v>
      </c>
    </row>
    <row r="8279" spans="1:16" x14ac:dyDescent="0.3">
      <c r="A8279">
        <v>8267</v>
      </c>
      <c r="B8279" t="s">
        <v>8279</v>
      </c>
      <c r="C8279">
        <f t="shared" si="387"/>
        <v>0.38968254285714282</v>
      </c>
      <c r="D8279">
        <v>591</v>
      </c>
      <c r="E8279">
        <v>9</v>
      </c>
      <c r="F8279">
        <v>4.5600569999999996</v>
      </c>
      <c r="G8279">
        <v>3</v>
      </c>
      <c r="H8279">
        <v>0.65</v>
      </c>
      <c r="I8279">
        <v>0.75641000000000003</v>
      </c>
      <c r="J8279">
        <v>40.916666999999997</v>
      </c>
      <c r="K8279">
        <v>591</v>
      </c>
      <c r="L8279">
        <v>0.45054899999999998</v>
      </c>
      <c r="M8279">
        <v>41</v>
      </c>
      <c r="N8279">
        <v>0.44823499999999999</v>
      </c>
      <c r="O8279" t="str">
        <f t="shared" si="388"/>
        <v>16</v>
      </c>
      <c r="P8279">
        <f t="shared" si="389"/>
        <v>0.50667299999999993</v>
      </c>
    </row>
    <row r="8280" spans="1:16" x14ac:dyDescent="0.3">
      <c r="A8280">
        <v>8289</v>
      </c>
      <c r="B8280" t="s">
        <v>8301</v>
      </c>
      <c r="C8280">
        <f t="shared" si="387"/>
        <v>0</v>
      </c>
      <c r="D8280">
        <v>592</v>
      </c>
      <c r="E8280">
        <v>3</v>
      </c>
      <c r="F8280">
        <v>1.689217</v>
      </c>
      <c r="G8280">
        <v>5</v>
      </c>
      <c r="H8280">
        <v>0.27659600000000001</v>
      </c>
      <c r="I8280">
        <v>0.34615400000000002</v>
      </c>
      <c r="J8280">
        <v>0</v>
      </c>
      <c r="K8280">
        <v>592</v>
      </c>
      <c r="L8280">
        <v>0.9</v>
      </c>
      <c r="M8280">
        <v>9</v>
      </c>
      <c r="N8280">
        <v>0.16662399999999999</v>
      </c>
      <c r="O8280" t="str">
        <f t="shared" si="388"/>
        <v>1</v>
      </c>
      <c r="P8280">
        <f t="shared" si="389"/>
        <v>0.56307233333333329</v>
      </c>
    </row>
    <row r="8281" spans="1:16" x14ac:dyDescent="0.3">
      <c r="A8281">
        <v>8283</v>
      </c>
      <c r="B8281" t="s">
        <v>8295</v>
      </c>
      <c r="C8281">
        <f t="shared" si="387"/>
        <v>0.11428571428571428</v>
      </c>
      <c r="D8281">
        <v>592</v>
      </c>
      <c r="E8281">
        <v>5</v>
      </c>
      <c r="F8281">
        <v>2.5855090000000001</v>
      </c>
      <c r="G8281">
        <v>4</v>
      </c>
      <c r="H8281">
        <v>0.37142900000000001</v>
      </c>
      <c r="I8281">
        <v>0.49358999999999997</v>
      </c>
      <c r="J8281">
        <v>12</v>
      </c>
      <c r="K8281">
        <v>592</v>
      </c>
      <c r="L8281">
        <v>0.86666699999999997</v>
      </c>
      <c r="M8281">
        <v>13</v>
      </c>
      <c r="N8281">
        <v>0.20657900000000001</v>
      </c>
      <c r="O8281" t="str">
        <f t="shared" si="388"/>
        <v>2</v>
      </c>
      <c r="P8281">
        <f t="shared" si="389"/>
        <v>0.51710180000000006</v>
      </c>
    </row>
    <row r="8282" spans="1:16" x14ac:dyDescent="0.3">
      <c r="A8282">
        <v>8279</v>
      </c>
      <c r="B8282" t="s">
        <v>8291</v>
      </c>
      <c r="C8282">
        <f t="shared" si="387"/>
        <v>0.16349206666666666</v>
      </c>
      <c r="D8282">
        <v>592</v>
      </c>
      <c r="E8282">
        <v>6</v>
      </c>
      <c r="F8282">
        <v>2.9085640000000001</v>
      </c>
      <c r="G8282">
        <v>3</v>
      </c>
      <c r="H8282">
        <v>0.48148099999999999</v>
      </c>
      <c r="I8282">
        <v>0.58974400000000005</v>
      </c>
      <c r="J8282">
        <v>17.166667</v>
      </c>
      <c r="K8282">
        <v>592</v>
      </c>
      <c r="L8282">
        <v>0.77777799999999997</v>
      </c>
      <c r="M8282">
        <v>28</v>
      </c>
      <c r="N8282">
        <v>0.32391900000000001</v>
      </c>
      <c r="O8282" t="str">
        <f t="shared" si="388"/>
        <v>3</v>
      </c>
      <c r="P8282">
        <f t="shared" si="389"/>
        <v>0.48476066666666667</v>
      </c>
    </row>
    <row r="8283" spans="1:16" x14ac:dyDescent="0.3">
      <c r="A8283">
        <v>8290</v>
      </c>
      <c r="B8283" t="s">
        <v>8302</v>
      </c>
      <c r="C8283">
        <f t="shared" si="387"/>
        <v>5.3968257142857148E-2</v>
      </c>
      <c r="D8283">
        <v>592</v>
      </c>
      <c r="E8283">
        <v>6</v>
      </c>
      <c r="F8283">
        <v>2.8804530000000002</v>
      </c>
      <c r="G8283">
        <v>4</v>
      </c>
      <c r="H8283">
        <v>0.40625</v>
      </c>
      <c r="I8283">
        <v>0.55128200000000005</v>
      </c>
      <c r="J8283">
        <v>5.6666670000000003</v>
      </c>
      <c r="K8283">
        <v>592</v>
      </c>
      <c r="L8283">
        <v>0.72727299999999995</v>
      </c>
      <c r="M8283">
        <v>40</v>
      </c>
      <c r="N8283">
        <v>0.40354299999999999</v>
      </c>
      <c r="O8283" t="str">
        <f t="shared" si="388"/>
        <v>4</v>
      </c>
      <c r="P8283">
        <f t="shared" si="389"/>
        <v>0.48007550000000004</v>
      </c>
    </row>
    <row r="8284" spans="1:16" x14ac:dyDescent="0.3">
      <c r="A8284">
        <v>8286</v>
      </c>
      <c r="B8284" t="s">
        <v>8298</v>
      </c>
      <c r="C8284">
        <f t="shared" si="387"/>
        <v>5.7142857142857141E-2</v>
      </c>
      <c r="D8284">
        <v>592</v>
      </c>
      <c r="E8284">
        <v>5</v>
      </c>
      <c r="F8284">
        <v>2.5767000000000002</v>
      </c>
      <c r="G8284">
        <v>3</v>
      </c>
      <c r="H8284">
        <v>0.46428599999999998</v>
      </c>
      <c r="I8284">
        <v>0.55128200000000005</v>
      </c>
      <c r="J8284">
        <v>6</v>
      </c>
      <c r="K8284">
        <v>592</v>
      </c>
      <c r="L8284">
        <v>0.8</v>
      </c>
      <c r="M8284">
        <v>36</v>
      </c>
      <c r="N8284">
        <v>0.38545600000000002</v>
      </c>
      <c r="O8284" t="str">
        <f t="shared" si="388"/>
        <v>5</v>
      </c>
      <c r="P8284">
        <f t="shared" si="389"/>
        <v>0.51534000000000002</v>
      </c>
    </row>
    <row r="8285" spans="1:16" x14ac:dyDescent="0.3">
      <c r="A8285">
        <v>8292</v>
      </c>
      <c r="B8285" t="s">
        <v>8304</v>
      </c>
      <c r="C8285">
        <f t="shared" si="387"/>
        <v>6.0317457142857141E-2</v>
      </c>
      <c r="D8285">
        <v>592</v>
      </c>
      <c r="E8285">
        <v>5</v>
      </c>
      <c r="F8285">
        <v>2.65903</v>
      </c>
      <c r="G8285">
        <v>4</v>
      </c>
      <c r="H8285">
        <v>0.46428599999999998</v>
      </c>
      <c r="I8285">
        <v>0.55769199999999997</v>
      </c>
      <c r="J8285">
        <v>6.3333329999999997</v>
      </c>
      <c r="K8285">
        <v>592</v>
      </c>
      <c r="L8285">
        <v>0.82222200000000001</v>
      </c>
      <c r="M8285">
        <v>37</v>
      </c>
      <c r="N8285">
        <v>0.394563</v>
      </c>
      <c r="O8285" t="str">
        <f t="shared" si="388"/>
        <v>6</v>
      </c>
      <c r="P8285">
        <f t="shared" si="389"/>
        <v>0.531806</v>
      </c>
    </row>
    <row r="8286" spans="1:16" x14ac:dyDescent="0.3">
      <c r="A8286">
        <v>8288</v>
      </c>
      <c r="B8286" t="s">
        <v>8300</v>
      </c>
      <c r="C8286">
        <f t="shared" si="387"/>
        <v>0.05</v>
      </c>
      <c r="D8286">
        <v>592</v>
      </c>
      <c r="E8286">
        <v>6</v>
      </c>
      <c r="F8286">
        <v>2.9960589999999998</v>
      </c>
      <c r="G8286">
        <v>5</v>
      </c>
      <c r="H8286">
        <v>0.43333300000000002</v>
      </c>
      <c r="I8286">
        <v>0.57307699999999995</v>
      </c>
      <c r="J8286">
        <v>5.25</v>
      </c>
      <c r="K8286">
        <v>592</v>
      </c>
      <c r="L8286">
        <v>0.8</v>
      </c>
      <c r="M8286">
        <v>36</v>
      </c>
      <c r="N8286">
        <v>0.38774700000000001</v>
      </c>
      <c r="O8286" t="str">
        <f t="shared" si="388"/>
        <v>7</v>
      </c>
      <c r="P8286">
        <f t="shared" si="389"/>
        <v>0.49934316666666662</v>
      </c>
    </row>
    <row r="8287" spans="1:16" x14ac:dyDescent="0.3">
      <c r="A8287">
        <v>8284</v>
      </c>
      <c r="B8287" t="s">
        <v>8296</v>
      </c>
      <c r="C8287">
        <f t="shared" si="387"/>
        <v>5.5555523809523808E-3</v>
      </c>
      <c r="D8287">
        <v>592</v>
      </c>
      <c r="E8287">
        <v>6</v>
      </c>
      <c r="F8287">
        <v>3.1589990000000001</v>
      </c>
      <c r="G8287">
        <v>5</v>
      </c>
      <c r="H8287">
        <v>0.40625</v>
      </c>
      <c r="I8287">
        <v>0.55384599999999995</v>
      </c>
      <c r="J8287">
        <v>0.58333299999999999</v>
      </c>
      <c r="K8287">
        <v>592</v>
      </c>
      <c r="L8287">
        <v>0.77777799999999997</v>
      </c>
      <c r="M8287">
        <v>35</v>
      </c>
      <c r="N8287">
        <v>0.38037700000000002</v>
      </c>
      <c r="O8287" t="str">
        <f t="shared" si="388"/>
        <v>8</v>
      </c>
      <c r="P8287">
        <f t="shared" si="389"/>
        <v>0.52649983333333339</v>
      </c>
    </row>
    <row r="8288" spans="1:16" x14ac:dyDescent="0.3">
      <c r="A8288">
        <v>8291</v>
      </c>
      <c r="B8288" t="s">
        <v>8303</v>
      </c>
      <c r="C8288">
        <f t="shared" si="387"/>
        <v>5.5555523809523808E-3</v>
      </c>
      <c r="D8288">
        <v>592</v>
      </c>
      <c r="E8288">
        <v>6</v>
      </c>
      <c r="F8288">
        <v>2.9557449999999998</v>
      </c>
      <c r="G8288">
        <v>5</v>
      </c>
      <c r="H8288">
        <v>0.40625</v>
      </c>
      <c r="I8288">
        <v>0.55384599999999995</v>
      </c>
      <c r="J8288">
        <v>0.58333299999999999</v>
      </c>
      <c r="K8288">
        <v>592</v>
      </c>
      <c r="L8288">
        <v>0.85714299999999999</v>
      </c>
      <c r="M8288">
        <v>24</v>
      </c>
      <c r="N8288">
        <v>0.29844799999999999</v>
      </c>
      <c r="O8288" t="str">
        <f t="shared" si="388"/>
        <v>9</v>
      </c>
      <c r="P8288">
        <f t="shared" si="389"/>
        <v>0.49262416666666664</v>
      </c>
    </row>
    <row r="8289" spans="1:16" x14ac:dyDescent="0.3">
      <c r="A8289">
        <v>8285</v>
      </c>
      <c r="B8289" t="s">
        <v>8297</v>
      </c>
      <c r="C8289">
        <f t="shared" si="387"/>
        <v>9.5238095238095247E-3</v>
      </c>
      <c r="D8289">
        <v>592</v>
      </c>
      <c r="E8289">
        <v>6</v>
      </c>
      <c r="F8289">
        <v>2.9217010000000001</v>
      </c>
      <c r="G8289">
        <v>5</v>
      </c>
      <c r="H8289">
        <v>0.39393899999999998</v>
      </c>
      <c r="I8289">
        <v>0.54102600000000001</v>
      </c>
      <c r="J8289">
        <v>1</v>
      </c>
      <c r="K8289">
        <v>592</v>
      </c>
      <c r="L8289">
        <v>0.90476199999999996</v>
      </c>
      <c r="M8289">
        <v>19</v>
      </c>
      <c r="N8289">
        <v>0.25766299999999998</v>
      </c>
      <c r="O8289" t="str">
        <f t="shared" si="388"/>
        <v>10</v>
      </c>
      <c r="P8289">
        <f t="shared" si="389"/>
        <v>0.48695016666666668</v>
      </c>
    </row>
    <row r="8290" spans="1:16" x14ac:dyDescent="0.3">
      <c r="A8290">
        <v>8287</v>
      </c>
      <c r="B8290" t="s">
        <v>8299</v>
      </c>
      <c r="C8290">
        <f t="shared" si="387"/>
        <v>0</v>
      </c>
      <c r="D8290">
        <v>592</v>
      </c>
      <c r="E8290">
        <v>4</v>
      </c>
      <c r="F8290">
        <v>2.1315179999999998</v>
      </c>
      <c r="G8290">
        <v>5</v>
      </c>
      <c r="H8290">
        <v>0.37142900000000001</v>
      </c>
      <c r="I8290">
        <v>0.46410299999999999</v>
      </c>
      <c r="J8290">
        <v>0</v>
      </c>
      <c r="K8290">
        <v>592</v>
      </c>
      <c r="L8290">
        <v>0.93333299999999997</v>
      </c>
      <c r="M8290">
        <v>14</v>
      </c>
      <c r="N8290">
        <v>0.217528</v>
      </c>
      <c r="O8290" t="str">
        <f t="shared" si="388"/>
        <v>11</v>
      </c>
      <c r="P8290">
        <f t="shared" si="389"/>
        <v>0.53287949999999995</v>
      </c>
    </row>
    <row r="8291" spans="1:16" x14ac:dyDescent="0.3">
      <c r="A8291">
        <v>8282</v>
      </c>
      <c r="B8291" t="s">
        <v>8294</v>
      </c>
      <c r="C8291">
        <f t="shared" si="387"/>
        <v>0.30952380952380953</v>
      </c>
      <c r="D8291">
        <v>592</v>
      </c>
      <c r="E8291">
        <v>8</v>
      </c>
      <c r="F8291">
        <v>4.0593180000000002</v>
      </c>
      <c r="G8291">
        <v>4</v>
      </c>
      <c r="H8291">
        <v>0.54166700000000001</v>
      </c>
      <c r="I8291">
        <v>0.68589699999999998</v>
      </c>
      <c r="J8291">
        <v>32.5</v>
      </c>
      <c r="K8291">
        <v>592</v>
      </c>
      <c r="L8291">
        <v>0.712121</v>
      </c>
      <c r="M8291">
        <v>47</v>
      </c>
      <c r="N8291">
        <v>0.44477800000000001</v>
      </c>
      <c r="O8291" t="str">
        <f t="shared" si="388"/>
        <v>12</v>
      </c>
      <c r="P8291">
        <f t="shared" si="389"/>
        <v>0.50741475000000003</v>
      </c>
    </row>
    <row r="8292" spans="1:16" x14ac:dyDescent="0.3">
      <c r="A8292">
        <v>8280</v>
      </c>
      <c r="B8292" t="s">
        <v>8292</v>
      </c>
      <c r="C8292">
        <f t="shared" si="387"/>
        <v>1.7460314285714287E-2</v>
      </c>
      <c r="D8292">
        <v>592</v>
      </c>
      <c r="E8292">
        <v>3</v>
      </c>
      <c r="F8292">
        <v>1.155014</v>
      </c>
      <c r="G8292">
        <v>3</v>
      </c>
      <c r="H8292">
        <v>0.44827600000000001</v>
      </c>
      <c r="I8292">
        <v>0.538462</v>
      </c>
      <c r="J8292">
        <v>1.8333330000000001</v>
      </c>
      <c r="K8292">
        <v>592</v>
      </c>
      <c r="L8292">
        <v>0.95238100000000003</v>
      </c>
      <c r="M8292">
        <v>20</v>
      </c>
      <c r="N8292">
        <v>0.29339599999999999</v>
      </c>
      <c r="O8292" t="str">
        <f t="shared" si="388"/>
        <v>15</v>
      </c>
      <c r="P8292">
        <f t="shared" si="389"/>
        <v>0.38500466666666666</v>
      </c>
    </row>
    <row r="8293" spans="1:16" x14ac:dyDescent="0.3">
      <c r="A8293">
        <v>8281</v>
      </c>
      <c r="B8293" t="s">
        <v>8293</v>
      </c>
      <c r="C8293">
        <f t="shared" si="387"/>
        <v>0.35317460000000001</v>
      </c>
      <c r="D8293">
        <v>592</v>
      </c>
      <c r="E8293">
        <v>7</v>
      </c>
      <c r="F8293">
        <v>3.5948159999999998</v>
      </c>
      <c r="G8293">
        <v>3</v>
      </c>
      <c r="H8293">
        <v>0.59090900000000002</v>
      </c>
      <c r="I8293">
        <v>0.67948699999999995</v>
      </c>
      <c r="J8293">
        <v>37.083333000000003</v>
      </c>
      <c r="K8293">
        <v>592</v>
      </c>
      <c r="L8293">
        <v>0.47252699999999997</v>
      </c>
      <c r="M8293">
        <v>43</v>
      </c>
      <c r="N8293">
        <v>0.48497899999999999</v>
      </c>
      <c r="O8293" t="str">
        <f t="shared" si="388"/>
        <v>16</v>
      </c>
      <c r="P8293">
        <f t="shared" si="389"/>
        <v>0.51354514285714281</v>
      </c>
    </row>
    <row r="8294" spans="1:16" x14ac:dyDescent="0.3">
      <c r="A8294">
        <v>8302</v>
      </c>
      <c r="B8294" t="s">
        <v>8314</v>
      </c>
      <c r="C8294">
        <f t="shared" si="387"/>
        <v>0</v>
      </c>
      <c r="D8294">
        <v>593</v>
      </c>
      <c r="E8294">
        <v>3</v>
      </c>
      <c r="F8294">
        <v>1.635162</v>
      </c>
      <c r="G8294">
        <v>5</v>
      </c>
      <c r="H8294">
        <v>0.27083299999999999</v>
      </c>
      <c r="I8294">
        <v>0.33076899999999998</v>
      </c>
      <c r="J8294">
        <v>0</v>
      </c>
      <c r="K8294">
        <v>593</v>
      </c>
      <c r="L8294">
        <v>0.93333299999999997</v>
      </c>
      <c r="M8294">
        <v>14</v>
      </c>
      <c r="N8294">
        <v>0.18907299999999999</v>
      </c>
      <c r="O8294" t="str">
        <f t="shared" si="388"/>
        <v>1</v>
      </c>
      <c r="P8294">
        <f t="shared" si="389"/>
        <v>0.54505400000000004</v>
      </c>
    </row>
    <row r="8295" spans="1:16" x14ac:dyDescent="0.3">
      <c r="A8295">
        <v>8297</v>
      </c>
      <c r="B8295" t="s">
        <v>8309</v>
      </c>
      <c r="C8295">
        <f t="shared" si="387"/>
        <v>0.11428571428571428</v>
      </c>
      <c r="D8295">
        <v>593</v>
      </c>
      <c r="E8295">
        <v>4</v>
      </c>
      <c r="F8295">
        <v>2.3430620000000002</v>
      </c>
      <c r="G8295">
        <v>4</v>
      </c>
      <c r="H8295">
        <v>0.36111100000000002</v>
      </c>
      <c r="I8295">
        <v>0.44871800000000001</v>
      </c>
      <c r="J8295">
        <v>12</v>
      </c>
      <c r="K8295">
        <v>593</v>
      </c>
      <c r="L8295">
        <v>0.93333299999999997</v>
      </c>
      <c r="M8295">
        <v>14</v>
      </c>
      <c r="N8295">
        <v>0.18907299999999999</v>
      </c>
      <c r="O8295" t="str">
        <f t="shared" si="388"/>
        <v>2</v>
      </c>
      <c r="P8295">
        <f t="shared" si="389"/>
        <v>0.58576550000000005</v>
      </c>
    </row>
    <row r="8296" spans="1:16" x14ac:dyDescent="0.3">
      <c r="A8296">
        <v>8293</v>
      </c>
      <c r="B8296" t="s">
        <v>8305</v>
      </c>
      <c r="C8296">
        <f t="shared" si="387"/>
        <v>0.20952380952380953</v>
      </c>
      <c r="D8296">
        <v>593</v>
      </c>
      <c r="E8296">
        <v>6</v>
      </c>
      <c r="F8296">
        <v>3.173524</v>
      </c>
      <c r="G8296">
        <v>3</v>
      </c>
      <c r="H8296">
        <v>0.5</v>
      </c>
      <c r="I8296">
        <v>0.60256399999999999</v>
      </c>
      <c r="J8296">
        <v>22</v>
      </c>
      <c r="K8296">
        <v>593</v>
      </c>
      <c r="L8296">
        <v>0.71111100000000005</v>
      </c>
      <c r="M8296">
        <v>32</v>
      </c>
      <c r="N8296">
        <v>0.31897399999999998</v>
      </c>
      <c r="O8296" t="str">
        <f t="shared" si="388"/>
        <v>3</v>
      </c>
      <c r="P8296">
        <f t="shared" si="389"/>
        <v>0.52892066666666671</v>
      </c>
    </row>
    <row r="8297" spans="1:16" x14ac:dyDescent="0.3">
      <c r="A8297">
        <v>8303</v>
      </c>
      <c r="B8297" t="s">
        <v>8315</v>
      </c>
      <c r="C8297">
        <f t="shared" si="387"/>
        <v>1.9047619047619049E-2</v>
      </c>
      <c r="D8297">
        <v>593</v>
      </c>
      <c r="E8297">
        <v>6</v>
      </c>
      <c r="F8297">
        <v>2.8686219999999998</v>
      </c>
      <c r="G8297">
        <v>3</v>
      </c>
      <c r="H8297">
        <v>0.48148099999999999</v>
      </c>
      <c r="I8297">
        <v>0.58974400000000005</v>
      </c>
      <c r="J8297">
        <v>2</v>
      </c>
      <c r="K8297">
        <v>593</v>
      </c>
      <c r="L8297">
        <v>0.75555600000000001</v>
      </c>
      <c r="M8297">
        <v>34</v>
      </c>
      <c r="N8297">
        <v>0.32287300000000002</v>
      </c>
      <c r="O8297" t="str">
        <f t="shared" si="388"/>
        <v>4</v>
      </c>
      <c r="P8297">
        <f t="shared" si="389"/>
        <v>0.47810366666666665</v>
      </c>
    </row>
    <row r="8298" spans="1:16" x14ac:dyDescent="0.3">
      <c r="A8298">
        <v>8298</v>
      </c>
      <c r="B8298" t="s">
        <v>8310</v>
      </c>
      <c r="C8298">
        <f t="shared" si="387"/>
        <v>4.7619047619047623E-3</v>
      </c>
      <c r="D8298">
        <v>593</v>
      </c>
      <c r="E8298">
        <v>5</v>
      </c>
      <c r="F8298">
        <v>2.6177389999999998</v>
      </c>
      <c r="G8298">
        <v>4</v>
      </c>
      <c r="H8298">
        <v>0.43333300000000002</v>
      </c>
      <c r="I8298">
        <v>0.53205100000000005</v>
      </c>
      <c r="J8298">
        <v>0.5</v>
      </c>
      <c r="K8298">
        <v>593</v>
      </c>
      <c r="L8298">
        <v>0.90476199999999996</v>
      </c>
      <c r="M8298">
        <v>19</v>
      </c>
      <c r="N8298">
        <v>0.24252299999999999</v>
      </c>
      <c r="O8298" t="str">
        <f t="shared" si="388"/>
        <v>5</v>
      </c>
      <c r="P8298">
        <f t="shared" si="389"/>
        <v>0.52354780000000001</v>
      </c>
    </row>
    <row r="8299" spans="1:16" x14ac:dyDescent="0.3">
      <c r="A8299">
        <v>8306</v>
      </c>
      <c r="B8299" t="s">
        <v>8318</v>
      </c>
      <c r="C8299">
        <f t="shared" si="387"/>
        <v>1.1111114285714284E-2</v>
      </c>
      <c r="D8299">
        <v>593</v>
      </c>
      <c r="E8299">
        <v>5</v>
      </c>
      <c r="F8299">
        <v>2.6371530000000001</v>
      </c>
      <c r="G8299">
        <v>4</v>
      </c>
      <c r="H8299">
        <v>0.46428599999999998</v>
      </c>
      <c r="I8299">
        <v>0.55769199999999997</v>
      </c>
      <c r="J8299">
        <v>1.1666669999999999</v>
      </c>
      <c r="K8299">
        <v>593</v>
      </c>
      <c r="L8299">
        <v>0.83333299999999999</v>
      </c>
      <c r="M8299">
        <v>30</v>
      </c>
      <c r="N8299">
        <v>0.31240899999999999</v>
      </c>
      <c r="O8299" t="str">
        <f t="shared" si="388"/>
        <v>6</v>
      </c>
      <c r="P8299">
        <f t="shared" si="389"/>
        <v>0.52743059999999997</v>
      </c>
    </row>
    <row r="8300" spans="1:16" x14ac:dyDescent="0.3">
      <c r="A8300">
        <v>8301</v>
      </c>
      <c r="B8300" t="s">
        <v>8313</v>
      </c>
      <c r="C8300">
        <f t="shared" si="387"/>
        <v>0.10555555238095238</v>
      </c>
      <c r="D8300">
        <v>593</v>
      </c>
      <c r="E8300">
        <v>7</v>
      </c>
      <c r="F8300">
        <v>3.3450730000000002</v>
      </c>
      <c r="G8300">
        <v>4</v>
      </c>
      <c r="H8300">
        <v>0.54166700000000001</v>
      </c>
      <c r="I8300">
        <v>0.66025599999999995</v>
      </c>
      <c r="J8300">
        <v>11.083333</v>
      </c>
      <c r="K8300">
        <v>593</v>
      </c>
      <c r="L8300">
        <v>0.71111100000000005</v>
      </c>
      <c r="M8300">
        <v>32</v>
      </c>
      <c r="N8300">
        <v>0.326326</v>
      </c>
      <c r="O8300" t="str">
        <f t="shared" si="388"/>
        <v>7</v>
      </c>
      <c r="P8300">
        <f t="shared" si="389"/>
        <v>0.47786757142857145</v>
      </c>
    </row>
    <row r="8301" spans="1:16" x14ac:dyDescent="0.3">
      <c r="A8301">
        <v>8305</v>
      </c>
      <c r="B8301" t="s">
        <v>8317</v>
      </c>
      <c r="C8301">
        <f t="shared" si="387"/>
        <v>5.5555523809523808E-3</v>
      </c>
      <c r="D8301">
        <v>593</v>
      </c>
      <c r="E8301">
        <v>6</v>
      </c>
      <c r="F8301">
        <v>3.1333850000000001</v>
      </c>
      <c r="G8301">
        <v>5</v>
      </c>
      <c r="H8301">
        <v>0.41935499999999998</v>
      </c>
      <c r="I8301">
        <v>0.56025599999999998</v>
      </c>
      <c r="J8301">
        <v>0.58333299999999999</v>
      </c>
      <c r="K8301">
        <v>593</v>
      </c>
      <c r="L8301">
        <v>0.75</v>
      </c>
      <c r="M8301">
        <v>27</v>
      </c>
      <c r="N8301">
        <v>0.288547</v>
      </c>
      <c r="O8301" t="str">
        <f t="shared" si="388"/>
        <v>8</v>
      </c>
      <c r="P8301">
        <f t="shared" si="389"/>
        <v>0.52223083333333331</v>
      </c>
    </row>
    <row r="8302" spans="1:16" x14ac:dyDescent="0.3">
      <c r="A8302">
        <v>8304</v>
      </c>
      <c r="B8302" t="s">
        <v>8316</v>
      </c>
      <c r="C8302">
        <f t="shared" si="387"/>
        <v>5.5555523809523808E-3</v>
      </c>
      <c r="D8302">
        <v>593</v>
      </c>
      <c r="E8302">
        <v>6</v>
      </c>
      <c r="F8302">
        <v>2.9775960000000001</v>
      </c>
      <c r="G8302">
        <v>5</v>
      </c>
      <c r="H8302">
        <v>0.41935499999999998</v>
      </c>
      <c r="I8302">
        <v>0.56025599999999998</v>
      </c>
      <c r="J8302">
        <v>0.58333299999999999</v>
      </c>
      <c r="K8302">
        <v>593</v>
      </c>
      <c r="L8302">
        <v>0.90476199999999996</v>
      </c>
      <c r="M8302">
        <v>19</v>
      </c>
      <c r="N8302">
        <v>0.22024199999999999</v>
      </c>
      <c r="O8302" t="str">
        <f t="shared" si="388"/>
        <v>9</v>
      </c>
      <c r="P8302">
        <f t="shared" si="389"/>
        <v>0.49626600000000004</v>
      </c>
    </row>
    <row r="8303" spans="1:16" x14ac:dyDescent="0.3">
      <c r="A8303">
        <v>8299</v>
      </c>
      <c r="B8303" t="s">
        <v>8311</v>
      </c>
      <c r="C8303">
        <f t="shared" si="387"/>
        <v>9.5238095238095247E-3</v>
      </c>
      <c r="D8303">
        <v>593</v>
      </c>
      <c r="E8303">
        <v>6</v>
      </c>
      <c r="F8303">
        <v>3.0343680000000002</v>
      </c>
      <c r="G8303">
        <v>5</v>
      </c>
      <c r="H8303">
        <v>0.40625</v>
      </c>
      <c r="I8303">
        <v>0.54743600000000003</v>
      </c>
      <c r="J8303">
        <v>1</v>
      </c>
      <c r="K8303">
        <v>593</v>
      </c>
      <c r="L8303">
        <v>0.90476199999999996</v>
      </c>
      <c r="M8303">
        <v>19</v>
      </c>
      <c r="N8303">
        <v>0.22024199999999999</v>
      </c>
      <c r="O8303" t="str">
        <f t="shared" si="388"/>
        <v>10</v>
      </c>
      <c r="P8303">
        <f t="shared" si="389"/>
        <v>0.50572800000000007</v>
      </c>
    </row>
    <row r="8304" spans="1:16" x14ac:dyDescent="0.3">
      <c r="A8304">
        <v>8300</v>
      </c>
      <c r="B8304" t="s">
        <v>8312</v>
      </c>
      <c r="C8304">
        <f t="shared" si="387"/>
        <v>0</v>
      </c>
      <c r="D8304">
        <v>593</v>
      </c>
      <c r="E8304">
        <v>4</v>
      </c>
      <c r="F8304">
        <v>2.1478320000000002</v>
      </c>
      <c r="G8304">
        <v>5</v>
      </c>
      <c r="H8304">
        <v>0.382353</v>
      </c>
      <c r="I8304">
        <v>0.47051300000000001</v>
      </c>
      <c r="J8304">
        <v>0</v>
      </c>
      <c r="K8304">
        <v>593</v>
      </c>
      <c r="L8304">
        <v>0.93333299999999997</v>
      </c>
      <c r="M8304">
        <v>14</v>
      </c>
      <c r="N8304">
        <v>0.18491099999999999</v>
      </c>
      <c r="O8304" t="str">
        <f t="shared" si="388"/>
        <v>11</v>
      </c>
      <c r="P8304">
        <f t="shared" si="389"/>
        <v>0.53695800000000005</v>
      </c>
    </row>
    <row r="8305" spans="1:16" x14ac:dyDescent="0.3">
      <c r="A8305">
        <v>8296</v>
      </c>
      <c r="B8305" t="s">
        <v>8308</v>
      </c>
      <c r="C8305">
        <f t="shared" si="387"/>
        <v>0.23333333333333334</v>
      </c>
      <c r="D8305">
        <v>593</v>
      </c>
      <c r="E8305">
        <v>8</v>
      </c>
      <c r="F8305">
        <v>4.0654960000000004</v>
      </c>
      <c r="G8305">
        <v>4</v>
      </c>
      <c r="H8305">
        <v>0.56521699999999997</v>
      </c>
      <c r="I8305">
        <v>0.69871799999999995</v>
      </c>
      <c r="J8305">
        <v>24.5</v>
      </c>
      <c r="K8305">
        <v>593</v>
      </c>
      <c r="L8305">
        <v>0.690909</v>
      </c>
      <c r="M8305">
        <v>38</v>
      </c>
      <c r="N8305">
        <v>0.35518499999999997</v>
      </c>
      <c r="O8305" t="str">
        <f t="shared" si="388"/>
        <v>12</v>
      </c>
      <c r="P8305">
        <f t="shared" si="389"/>
        <v>0.50818700000000006</v>
      </c>
    </row>
    <row r="8306" spans="1:16" x14ac:dyDescent="0.3">
      <c r="A8306">
        <v>8294</v>
      </c>
      <c r="B8306" t="s">
        <v>8306</v>
      </c>
      <c r="C8306">
        <f t="shared" si="387"/>
        <v>0</v>
      </c>
      <c r="D8306">
        <v>593</v>
      </c>
      <c r="E8306">
        <v>3</v>
      </c>
      <c r="F8306">
        <v>1.1371199999999999</v>
      </c>
      <c r="G8306">
        <v>3</v>
      </c>
      <c r="H8306">
        <v>0.46428599999999998</v>
      </c>
      <c r="I8306">
        <v>0.55128200000000005</v>
      </c>
      <c r="J8306">
        <v>0</v>
      </c>
      <c r="K8306">
        <v>593</v>
      </c>
      <c r="L8306">
        <v>0.72222200000000003</v>
      </c>
      <c r="M8306">
        <v>26</v>
      </c>
      <c r="N8306">
        <v>0.29122900000000002</v>
      </c>
      <c r="O8306" t="str">
        <f t="shared" si="388"/>
        <v>15</v>
      </c>
      <c r="P8306">
        <f t="shared" si="389"/>
        <v>0.37903999999999999</v>
      </c>
    </row>
    <row r="8307" spans="1:16" x14ac:dyDescent="0.3">
      <c r="A8307">
        <v>8295</v>
      </c>
      <c r="B8307" t="s">
        <v>8307</v>
      </c>
      <c r="C8307">
        <f t="shared" si="387"/>
        <v>0.40555555238095242</v>
      </c>
      <c r="D8307">
        <v>593</v>
      </c>
      <c r="E8307">
        <v>9</v>
      </c>
      <c r="F8307">
        <v>4.4717469999999997</v>
      </c>
      <c r="G8307">
        <v>3</v>
      </c>
      <c r="H8307">
        <v>0.65</v>
      </c>
      <c r="I8307">
        <v>0.75641000000000003</v>
      </c>
      <c r="J8307">
        <v>42.583333000000003</v>
      </c>
      <c r="K8307">
        <v>593</v>
      </c>
      <c r="L8307">
        <v>0.45054899999999998</v>
      </c>
      <c r="M8307">
        <v>41</v>
      </c>
      <c r="N8307">
        <v>0.42341499999999999</v>
      </c>
      <c r="O8307" t="str">
        <f t="shared" si="388"/>
        <v>16</v>
      </c>
      <c r="P8307">
        <f t="shared" si="389"/>
        <v>0.49686077777777776</v>
      </c>
    </row>
    <row r="8308" spans="1:16" x14ac:dyDescent="0.3">
      <c r="A8308">
        <v>8315</v>
      </c>
      <c r="B8308" t="s">
        <v>8327</v>
      </c>
      <c r="C8308">
        <f t="shared" si="387"/>
        <v>0</v>
      </c>
      <c r="D8308">
        <v>594</v>
      </c>
      <c r="E8308">
        <v>4</v>
      </c>
      <c r="F8308">
        <v>1.9589369999999999</v>
      </c>
      <c r="G8308">
        <v>4</v>
      </c>
      <c r="H8308">
        <v>0.36111100000000002</v>
      </c>
      <c r="I8308">
        <v>0.44871800000000001</v>
      </c>
      <c r="J8308">
        <v>0</v>
      </c>
      <c r="K8308">
        <v>594</v>
      </c>
      <c r="L8308">
        <v>0.9</v>
      </c>
      <c r="M8308">
        <v>9</v>
      </c>
      <c r="N8308">
        <v>0.17593</v>
      </c>
      <c r="O8308" t="str">
        <f t="shared" si="388"/>
        <v>1</v>
      </c>
      <c r="P8308">
        <f t="shared" si="389"/>
        <v>0.48973424999999998</v>
      </c>
    </row>
    <row r="8309" spans="1:16" x14ac:dyDescent="0.3">
      <c r="A8309">
        <v>8311</v>
      </c>
      <c r="B8309" t="s">
        <v>8323</v>
      </c>
      <c r="C8309">
        <f t="shared" si="387"/>
        <v>1.2698409523809524E-2</v>
      </c>
      <c r="D8309">
        <v>594</v>
      </c>
      <c r="E8309">
        <v>5</v>
      </c>
      <c r="F8309">
        <v>2.615923</v>
      </c>
      <c r="G8309">
        <v>4</v>
      </c>
      <c r="H8309">
        <v>0.39393899999999998</v>
      </c>
      <c r="I8309">
        <v>0.51282099999999997</v>
      </c>
      <c r="J8309">
        <v>1.3333330000000001</v>
      </c>
      <c r="K8309">
        <v>594</v>
      </c>
      <c r="L8309">
        <v>0.86666699999999997</v>
      </c>
      <c r="M8309">
        <v>13</v>
      </c>
      <c r="N8309">
        <v>0.207623</v>
      </c>
      <c r="O8309" t="str">
        <f t="shared" si="388"/>
        <v>2</v>
      </c>
      <c r="P8309">
        <f t="shared" si="389"/>
        <v>0.5231846</v>
      </c>
    </row>
    <row r="8310" spans="1:16" x14ac:dyDescent="0.3">
      <c r="A8310">
        <v>8307</v>
      </c>
      <c r="B8310" t="s">
        <v>8319</v>
      </c>
      <c r="C8310">
        <f t="shared" si="387"/>
        <v>0.12666666666666668</v>
      </c>
      <c r="D8310">
        <v>594</v>
      </c>
      <c r="E8310">
        <v>7</v>
      </c>
      <c r="F8310">
        <v>3.4853749999999999</v>
      </c>
      <c r="G8310">
        <v>3</v>
      </c>
      <c r="H8310">
        <v>0.52</v>
      </c>
      <c r="I8310">
        <v>0.64102599999999998</v>
      </c>
      <c r="J8310">
        <v>13.3</v>
      </c>
      <c r="K8310">
        <v>594</v>
      </c>
      <c r="L8310">
        <v>0.72727299999999995</v>
      </c>
      <c r="M8310">
        <v>40</v>
      </c>
      <c r="N8310">
        <v>0.405275</v>
      </c>
      <c r="O8310" t="str">
        <f t="shared" si="388"/>
        <v>3</v>
      </c>
      <c r="P8310">
        <f t="shared" si="389"/>
        <v>0.49791071428571426</v>
      </c>
    </row>
    <row r="8311" spans="1:16" x14ac:dyDescent="0.3">
      <c r="A8311">
        <v>8316</v>
      </c>
      <c r="B8311" t="s">
        <v>8328</v>
      </c>
      <c r="C8311">
        <f t="shared" si="387"/>
        <v>0.1180952380952381</v>
      </c>
      <c r="D8311">
        <v>594</v>
      </c>
      <c r="E8311">
        <v>8</v>
      </c>
      <c r="F8311">
        <v>3.6476820000000001</v>
      </c>
      <c r="G8311">
        <v>3</v>
      </c>
      <c r="H8311">
        <v>0.54166700000000001</v>
      </c>
      <c r="I8311">
        <v>0.67948699999999995</v>
      </c>
      <c r="J8311">
        <v>12.4</v>
      </c>
      <c r="K8311">
        <v>594</v>
      </c>
      <c r="L8311">
        <v>0.72727299999999995</v>
      </c>
      <c r="M8311">
        <v>40</v>
      </c>
      <c r="N8311">
        <v>0.405275</v>
      </c>
      <c r="O8311" t="str">
        <f t="shared" si="388"/>
        <v>4</v>
      </c>
      <c r="P8311">
        <f t="shared" si="389"/>
        <v>0.45596025000000001</v>
      </c>
    </row>
    <row r="8312" spans="1:16" x14ac:dyDescent="0.3">
      <c r="A8312">
        <v>8317</v>
      </c>
      <c r="B8312" t="s">
        <v>8329</v>
      </c>
      <c r="C8312">
        <f t="shared" si="387"/>
        <v>0</v>
      </c>
      <c r="D8312">
        <v>594</v>
      </c>
      <c r="E8312">
        <v>4</v>
      </c>
      <c r="F8312">
        <v>2.206035</v>
      </c>
      <c r="G8312">
        <v>4</v>
      </c>
      <c r="H8312">
        <v>0.40625</v>
      </c>
      <c r="I8312">
        <v>0.48717899999999997</v>
      </c>
      <c r="J8312">
        <v>0</v>
      </c>
      <c r="K8312">
        <v>594</v>
      </c>
      <c r="L8312">
        <v>0.85714299999999999</v>
      </c>
      <c r="M8312">
        <v>24</v>
      </c>
      <c r="N8312">
        <v>0.30371799999999999</v>
      </c>
      <c r="O8312" t="str">
        <f t="shared" si="388"/>
        <v>5</v>
      </c>
      <c r="P8312">
        <f t="shared" si="389"/>
        <v>0.55150874999999999</v>
      </c>
    </row>
    <row r="8313" spans="1:16" x14ac:dyDescent="0.3">
      <c r="A8313">
        <v>8320</v>
      </c>
      <c r="B8313" t="s">
        <v>8332</v>
      </c>
      <c r="C8313">
        <f t="shared" si="387"/>
        <v>7.1746028571428574E-2</v>
      </c>
      <c r="D8313">
        <v>594</v>
      </c>
      <c r="E8313">
        <v>6</v>
      </c>
      <c r="F8313">
        <v>3.1071550000000001</v>
      </c>
      <c r="G8313">
        <v>3</v>
      </c>
      <c r="H8313">
        <v>0.52</v>
      </c>
      <c r="I8313">
        <v>0.61538499999999996</v>
      </c>
      <c r="J8313">
        <v>7.5333329999999998</v>
      </c>
      <c r="K8313">
        <v>594</v>
      </c>
      <c r="L8313">
        <v>0.82222200000000001</v>
      </c>
      <c r="M8313">
        <v>37</v>
      </c>
      <c r="N8313">
        <v>0.39541900000000002</v>
      </c>
      <c r="O8313" t="str">
        <f t="shared" si="388"/>
        <v>6</v>
      </c>
      <c r="P8313">
        <f t="shared" si="389"/>
        <v>0.51785916666666665</v>
      </c>
    </row>
    <row r="8314" spans="1:16" x14ac:dyDescent="0.3">
      <c r="A8314">
        <v>8314</v>
      </c>
      <c r="B8314" t="s">
        <v>8326</v>
      </c>
      <c r="C8314">
        <f t="shared" si="387"/>
        <v>0.12904761904761905</v>
      </c>
      <c r="D8314">
        <v>594</v>
      </c>
      <c r="E8314">
        <v>7</v>
      </c>
      <c r="F8314">
        <v>3.4231289999999999</v>
      </c>
      <c r="G8314">
        <v>3</v>
      </c>
      <c r="H8314">
        <v>0.56521699999999997</v>
      </c>
      <c r="I8314">
        <v>0.66666700000000001</v>
      </c>
      <c r="J8314">
        <v>13.55</v>
      </c>
      <c r="K8314">
        <v>594</v>
      </c>
      <c r="L8314">
        <v>0.76363599999999998</v>
      </c>
      <c r="M8314">
        <v>42</v>
      </c>
      <c r="N8314">
        <v>0.42258099999999998</v>
      </c>
      <c r="O8314" t="str">
        <f t="shared" si="388"/>
        <v>7</v>
      </c>
      <c r="P8314">
        <f t="shared" si="389"/>
        <v>0.48901842857142858</v>
      </c>
    </row>
    <row r="8315" spans="1:16" x14ac:dyDescent="0.3">
      <c r="A8315">
        <v>8319</v>
      </c>
      <c r="B8315" t="s">
        <v>8331</v>
      </c>
      <c r="C8315">
        <f t="shared" si="387"/>
        <v>7.4603142857142856E-3</v>
      </c>
      <c r="D8315">
        <v>594</v>
      </c>
      <c r="E8315">
        <v>6</v>
      </c>
      <c r="F8315">
        <v>3.1163430000000001</v>
      </c>
      <c r="G8315">
        <v>4</v>
      </c>
      <c r="H8315">
        <v>0.43333300000000002</v>
      </c>
      <c r="I8315">
        <v>0.56410300000000002</v>
      </c>
      <c r="J8315">
        <v>0.78333299999999995</v>
      </c>
      <c r="K8315">
        <v>594</v>
      </c>
      <c r="L8315">
        <v>0.77777799999999997</v>
      </c>
      <c r="M8315">
        <v>35</v>
      </c>
      <c r="N8315">
        <v>0.383185</v>
      </c>
      <c r="O8315" t="str">
        <f t="shared" si="388"/>
        <v>8</v>
      </c>
      <c r="P8315">
        <f t="shared" si="389"/>
        <v>0.51939049999999998</v>
      </c>
    </row>
    <row r="8316" spans="1:16" x14ac:dyDescent="0.3">
      <c r="A8316">
        <v>8318</v>
      </c>
      <c r="B8316" t="s">
        <v>8330</v>
      </c>
      <c r="C8316">
        <f t="shared" si="387"/>
        <v>7.4603142857142856E-3</v>
      </c>
      <c r="D8316">
        <v>594</v>
      </c>
      <c r="E8316">
        <v>6</v>
      </c>
      <c r="F8316">
        <v>2.9668700000000001</v>
      </c>
      <c r="G8316">
        <v>4</v>
      </c>
      <c r="H8316">
        <v>0.43333300000000002</v>
      </c>
      <c r="I8316">
        <v>0.56410300000000002</v>
      </c>
      <c r="J8316">
        <v>0.78333299999999995</v>
      </c>
      <c r="K8316">
        <v>594</v>
      </c>
      <c r="L8316">
        <v>0.85714299999999999</v>
      </c>
      <c r="M8316">
        <v>24</v>
      </c>
      <c r="N8316">
        <v>0.29898400000000003</v>
      </c>
      <c r="O8316" t="str">
        <f t="shared" si="388"/>
        <v>9</v>
      </c>
      <c r="P8316">
        <f t="shared" si="389"/>
        <v>0.49447833333333335</v>
      </c>
    </row>
    <row r="8317" spans="1:16" x14ac:dyDescent="0.3">
      <c r="A8317">
        <v>8312</v>
      </c>
      <c r="B8317" t="s">
        <v>8324</v>
      </c>
      <c r="C8317">
        <f t="shared" si="387"/>
        <v>9.5238095238095247E-3</v>
      </c>
      <c r="D8317">
        <v>594</v>
      </c>
      <c r="E8317">
        <v>6</v>
      </c>
      <c r="F8317">
        <v>3.084292</v>
      </c>
      <c r="G8317">
        <v>4</v>
      </c>
      <c r="H8317">
        <v>0.40625</v>
      </c>
      <c r="I8317">
        <v>0.54487200000000002</v>
      </c>
      <c r="J8317">
        <v>1</v>
      </c>
      <c r="K8317">
        <v>594</v>
      </c>
      <c r="L8317">
        <v>0.90476199999999996</v>
      </c>
      <c r="M8317">
        <v>19</v>
      </c>
      <c r="N8317">
        <v>0.25813999999999998</v>
      </c>
      <c r="O8317" t="str">
        <f t="shared" si="388"/>
        <v>10</v>
      </c>
      <c r="P8317">
        <f t="shared" si="389"/>
        <v>0.51404866666666671</v>
      </c>
    </row>
    <row r="8318" spans="1:16" x14ac:dyDescent="0.3">
      <c r="A8318">
        <v>8313</v>
      </c>
      <c r="B8318" t="s">
        <v>8325</v>
      </c>
      <c r="C8318">
        <f t="shared" si="387"/>
        <v>0</v>
      </c>
      <c r="D8318">
        <v>594</v>
      </c>
      <c r="E8318">
        <v>4</v>
      </c>
      <c r="F8318">
        <v>2.2440730000000002</v>
      </c>
      <c r="G8318">
        <v>4</v>
      </c>
      <c r="H8318">
        <v>0.382353</v>
      </c>
      <c r="I8318">
        <v>0.467949</v>
      </c>
      <c r="J8318">
        <v>0</v>
      </c>
      <c r="K8318">
        <v>594</v>
      </c>
      <c r="L8318">
        <v>0.93333299999999997</v>
      </c>
      <c r="M8318">
        <v>14</v>
      </c>
      <c r="N8318">
        <v>0.21445</v>
      </c>
      <c r="O8318" t="str">
        <f t="shared" si="388"/>
        <v>11</v>
      </c>
      <c r="P8318">
        <f t="shared" si="389"/>
        <v>0.56101825000000005</v>
      </c>
    </row>
    <row r="8319" spans="1:16" x14ac:dyDescent="0.3">
      <c r="A8319">
        <v>8310</v>
      </c>
      <c r="B8319" t="s">
        <v>8322</v>
      </c>
      <c r="C8319">
        <f t="shared" si="387"/>
        <v>0.21809523809523809</v>
      </c>
      <c r="D8319">
        <v>594</v>
      </c>
      <c r="E8319">
        <v>8</v>
      </c>
      <c r="F8319">
        <v>3.9862109999999999</v>
      </c>
      <c r="G8319">
        <v>3</v>
      </c>
      <c r="H8319">
        <v>0.56521699999999997</v>
      </c>
      <c r="I8319">
        <v>0.69230800000000003</v>
      </c>
      <c r="J8319">
        <v>22.9</v>
      </c>
      <c r="K8319">
        <v>594</v>
      </c>
      <c r="L8319">
        <v>0.74545499999999998</v>
      </c>
      <c r="M8319">
        <v>41</v>
      </c>
      <c r="N8319">
        <v>0.41367500000000001</v>
      </c>
      <c r="O8319" t="str">
        <f t="shared" si="388"/>
        <v>12</v>
      </c>
      <c r="P8319">
        <f t="shared" si="389"/>
        <v>0.49827637499999999</v>
      </c>
    </row>
    <row r="8320" spans="1:16" x14ac:dyDescent="0.3">
      <c r="A8320">
        <v>8308</v>
      </c>
      <c r="B8320" t="s">
        <v>8320</v>
      </c>
      <c r="C8320">
        <f t="shared" si="387"/>
        <v>0</v>
      </c>
      <c r="D8320">
        <v>594</v>
      </c>
      <c r="E8320">
        <v>3</v>
      </c>
      <c r="F8320">
        <v>1.153405</v>
      </c>
      <c r="G8320">
        <v>3</v>
      </c>
      <c r="H8320">
        <v>0.48148099999999999</v>
      </c>
      <c r="I8320">
        <v>0.56410300000000002</v>
      </c>
      <c r="J8320">
        <v>0</v>
      </c>
      <c r="K8320">
        <v>594</v>
      </c>
      <c r="L8320">
        <v>0.95238100000000003</v>
      </c>
      <c r="M8320">
        <v>20</v>
      </c>
      <c r="N8320">
        <v>0.29391299999999998</v>
      </c>
      <c r="O8320" t="str">
        <f t="shared" si="388"/>
        <v>15</v>
      </c>
      <c r="P8320">
        <f t="shared" si="389"/>
        <v>0.38446833333333336</v>
      </c>
    </row>
    <row r="8321" spans="1:16" x14ac:dyDescent="0.3">
      <c r="A8321">
        <v>8309</v>
      </c>
      <c r="B8321" t="s">
        <v>8321</v>
      </c>
      <c r="C8321">
        <f t="shared" si="387"/>
        <v>0.30873016190476188</v>
      </c>
      <c r="D8321">
        <v>594</v>
      </c>
      <c r="E8321">
        <v>8</v>
      </c>
      <c r="F8321">
        <v>4.2485540000000004</v>
      </c>
      <c r="G8321">
        <v>2</v>
      </c>
      <c r="H8321">
        <v>0.65</v>
      </c>
      <c r="I8321">
        <v>0.730769</v>
      </c>
      <c r="J8321">
        <v>32.416666999999997</v>
      </c>
      <c r="K8321">
        <v>594</v>
      </c>
      <c r="L8321">
        <v>0.47252699999999997</v>
      </c>
      <c r="M8321">
        <v>43</v>
      </c>
      <c r="N8321">
        <v>0.486483</v>
      </c>
      <c r="O8321" t="str">
        <f t="shared" si="388"/>
        <v>16</v>
      </c>
      <c r="P8321">
        <f t="shared" si="389"/>
        <v>0.53106925000000005</v>
      </c>
    </row>
    <row r="8322" spans="1:16" x14ac:dyDescent="0.3">
      <c r="A8322">
        <v>8330</v>
      </c>
      <c r="B8322" t="s">
        <v>8342</v>
      </c>
      <c r="C8322">
        <f t="shared" ref="C8322:C8385" si="390">J8322*2/(15*14)</f>
        <v>0</v>
      </c>
      <c r="D8322">
        <v>595</v>
      </c>
      <c r="E8322">
        <v>3</v>
      </c>
      <c r="F8322">
        <v>1.692555</v>
      </c>
      <c r="G8322">
        <v>4</v>
      </c>
      <c r="H8322">
        <v>0.34210499999999999</v>
      </c>
      <c r="I8322">
        <v>0.39743600000000001</v>
      </c>
      <c r="J8322">
        <v>0</v>
      </c>
      <c r="K8322">
        <v>595</v>
      </c>
      <c r="L8322">
        <v>1</v>
      </c>
      <c r="M8322">
        <v>21</v>
      </c>
      <c r="N8322">
        <v>0.21760299999999999</v>
      </c>
      <c r="O8322" t="str">
        <f t="shared" ref="O8322:O8385" si="391">RIGHT(B8322,LEN(B8322)-SEARCH(",",B8322))</f>
        <v>1</v>
      </c>
      <c r="P8322">
        <f t="shared" si="389"/>
        <v>0.56418500000000005</v>
      </c>
    </row>
    <row r="8323" spans="1:16" x14ac:dyDescent="0.3">
      <c r="A8323">
        <v>8325</v>
      </c>
      <c r="B8323" t="s">
        <v>8337</v>
      </c>
      <c r="C8323">
        <f t="shared" si="390"/>
        <v>0.11428571428571428</v>
      </c>
      <c r="D8323">
        <v>595</v>
      </c>
      <c r="E8323">
        <v>6</v>
      </c>
      <c r="F8323">
        <v>3.0545520000000002</v>
      </c>
      <c r="G8323">
        <v>3</v>
      </c>
      <c r="H8323">
        <v>0.5</v>
      </c>
      <c r="I8323">
        <v>0.60256399999999999</v>
      </c>
      <c r="J8323">
        <v>12</v>
      </c>
      <c r="K8323">
        <v>595</v>
      </c>
      <c r="L8323">
        <v>1</v>
      </c>
      <c r="M8323">
        <v>21</v>
      </c>
      <c r="N8323">
        <v>0.21760299999999999</v>
      </c>
      <c r="O8323" t="str">
        <f t="shared" si="391"/>
        <v>2</v>
      </c>
      <c r="P8323">
        <f t="shared" ref="P8323:P8386" si="392">F8323/E8323</f>
        <v>0.50909199999999999</v>
      </c>
    </row>
    <row r="8324" spans="1:16" x14ac:dyDescent="0.3">
      <c r="A8324">
        <v>8321</v>
      </c>
      <c r="B8324" t="s">
        <v>8333</v>
      </c>
      <c r="C8324">
        <f t="shared" si="390"/>
        <v>0</v>
      </c>
      <c r="D8324">
        <v>595</v>
      </c>
      <c r="E8324">
        <v>5</v>
      </c>
      <c r="F8324">
        <v>2.7822809999999998</v>
      </c>
      <c r="G8324">
        <v>3</v>
      </c>
      <c r="H8324">
        <v>0.48148099999999999</v>
      </c>
      <c r="I8324">
        <v>0.56410300000000002</v>
      </c>
      <c r="J8324">
        <v>0</v>
      </c>
      <c r="K8324">
        <v>595</v>
      </c>
      <c r="L8324">
        <v>0.77777799999999997</v>
      </c>
      <c r="M8324">
        <v>35</v>
      </c>
      <c r="N8324">
        <v>0.31318000000000001</v>
      </c>
      <c r="O8324" t="str">
        <f t="shared" si="391"/>
        <v>3</v>
      </c>
      <c r="P8324">
        <f t="shared" si="392"/>
        <v>0.55645619999999996</v>
      </c>
    </row>
    <row r="8325" spans="1:16" x14ac:dyDescent="0.3">
      <c r="A8325">
        <v>8332</v>
      </c>
      <c r="B8325" t="s">
        <v>8344</v>
      </c>
      <c r="C8325">
        <f t="shared" si="390"/>
        <v>5.2380952380952382E-2</v>
      </c>
      <c r="D8325">
        <v>595</v>
      </c>
      <c r="E8325">
        <v>8</v>
      </c>
      <c r="F8325">
        <v>3.7222569999999999</v>
      </c>
      <c r="G8325">
        <v>3</v>
      </c>
      <c r="H8325">
        <v>0.54166700000000001</v>
      </c>
      <c r="I8325">
        <v>0.67948699999999995</v>
      </c>
      <c r="J8325">
        <v>5.5</v>
      </c>
      <c r="K8325">
        <v>595</v>
      </c>
      <c r="L8325">
        <v>0.82222200000000001</v>
      </c>
      <c r="M8325">
        <v>37</v>
      </c>
      <c r="N8325">
        <v>0.31819999999999998</v>
      </c>
      <c r="O8325" t="str">
        <f t="shared" si="391"/>
        <v>4</v>
      </c>
      <c r="P8325">
        <f t="shared" si="392"/>
        <v>0.46528212499999999</v>
      </c>
    </row>
    <row r="8326" spans="1:16" x14ac:dyDescent="0.3">
      <c r="A8326">
        <v>8327</v>
      </c>
      <c r="B8326" t="s">
        <v>8339</v>
      </c>
      <c r="C8326">
        <f t="shared" si="390"/>
        <v>0</v>
      </c>
      <c r="D8326">
        <v>595</v>
      </c>
      <c r="E8326">
        <v>5</v>
      </c>
      <c r="F8326">
        <v>2.5554429999999999</v>
      </c>
      <c r="G8326">
        <v>3</v>
      </c>
      <c r="H8326">
        <v>0.46428599999999998</v>
      </c>
      <c r="I8326">
        <v>0.55128200000000005</v>
      </c>
      <c r="J8326">
        <v>0</v>
      </c>
      <c r="K8326">
        <v>595</v>
      </c>
      <c r="L8326">
        <v>0.86111099999999996</v>
      </c>
      <c r="M8326">
        <v>31</v>
      </c>
      <c r="N8326">
        <v>0.28320699999999999</v>
      </c>
      <c r="O8326" t="str">
        <f t="shared" si="391"/>
        <v>5</v>
      </c>
      <c r="P8326">
        <f t="shared" si="392"/>
        <v>0.5110886</v>
      </c>
    </row>
    <row r="8327" spans="1:16" x14ac:dyDescent="0.3">
      <c r="A8327">
        <v>8331</v>
      </c>
      <c r="B8327" t="s">
        <v>8343</v>
      </c>
      <c r="C8327">
        <f t="shared" si="390"/>
        <v>2.5396828571428571E-2</v>
      </c>
      <c r="D8327">
        <v>595</v>
      </c>
      <c r="E8327">
        <v>6</v>
      </c>
      <c r="F8327">
        <v>3.1424609999999999</v>
      </c>
      <c r="G8327">
        <v>3</v>
      </c>
      <c r="H8327">
        <v>0.52</v>
      </c>
      <c r="I8327">
        <v>0.61538499999999996</v>
      </c>
      <c r="J8327">
        <v>2.6666669999999999</v>
      </c>
      <c r="K8327">
        <v>595</v>
      </c>
      <c r="L8327">
        <v>0.86111099999999996</v>
      </c>
      <c r="M8327">
        <v>31</v>
      </c>
      <c r="N8327">
        <v>0.29805500000000001</v>
      </c>
      <c r="O8327" t="str">
        <f t="shared" si="391"/>
        <v>6</v>
      </c>
      <c r="P8327">
        <f t="shared" si="392"/>
        <v>0.52374350000000003</v>
      </c>
    </row>
    <row r="8328" spans="1:16" x14ac:dyDescent="0.3">
      <c r="A8328">
        <v>8329</v>
      </c>
      <c r="B8328" t="s">
        <v>8341</v>
      </c>
      <c r="C8328">
        <f t="shared" si="390"/>
        <v>0.14206349523809525</v>
      </c>
      <c r="D8328">
        <v>595</v>
      </c>
      <c r="E8328">
        <v>7</v>
      </c>
      <c r="F8328">
        <v>3.3519540000000001</v>
      </c>
      <c r="G8328">
        <v>3</v>
      </c>
      <c r="H8328">
        <v>0.59090900000000002</v>
      </c>
      <c r="I8328">
        <v>0.67948699999999995</v>
      </c>
      <c r="J8328">
        <v>14.916667</v>
      </c>
      <c r="K8328">
        <v>595</v>
      </c>
      <c r="L8328">
        <v>0.68888899999999997</v>
      </c>
      <c r="M8328">
        <v>31</v>
      </c>
      <c r="N8328">
        <v>0.297564</v>
      </c>
      <c r="O8328" t="str">
        <f t="shared" si="391"/>
        <v>7</v>
      </c>
      <c r="P8328">
        <f t="shared" si="392"/>
        <v>0.47885057142857146</v>
      </c>
    </row>
    <row r="8329" spans="1:16" x14ac:dyDescent="0.3">
      <c r="A8329">
        <v>8326</v>
      </c>
      <c r="B8329" t="s">
        <v>8338</v>
      </c>
      <c r="C8329">
        <f t="shared" si="390"/>
        <v>8.7301619047619045E-3</v>
      </c>
      <c r="D8329">
        <v>595</v>
      </c>
      <c r="E8329">
        <v>6</v>
      </c>
      <c r="F8329">
        <v>3.0621390000000002</v>
      </c>
      <c r="G8329">
        <v>4</v>
      </c>
      <c r="H8329">
        <v>0.44827600000000001</v>
      </c>
      <c r="I8329">
        <v>0.57051300000000005</v>
      </c>
      <c r="J8329">
        <v>0.91666700000000001</v>
      </c>
      <c r="K8329">
        <v>595</v>
      </c>
      <c r="L8329">
        <v>0.69444399999999995</v>
      </c>
      <c r="M8329">
        <v>25</v>
      </c>
      <c r="N8329">
        <v>0.248002</v>
      </c>
      <c r="O8329" t="str">
        <f t="shared" si="391"/>
        <v>8</v>
      </c>
      <c r="P8329">
        <f t="shared" si="392"/>
        <v>0.51035649999999999</v>
      </c>
    </row>
    <row r="8330" spans="1:16" x14ac:dyDescent="0.3">
      <c r="A8330">
        <v>8333</v>
      </c>
      <c r="B8330" t="s">
        <v>8345</v>
      </c>
      <c r="C8330">
        <f t="shared" si="390"/>
        <v>5.5555523809523808E-3</v>
      </c>
      <c r="D8330">
        <v>595</v>
      </c>
      <c r="E8330">
        <v>5</v>
      </c>
      <c r="F8330">
        <v>2.5136750000000001</v>
      </c>
      <c r="G8330">
        <v>4</v>
      </c>
      <c r="H8330">
        <v>0.43333300000000002</v>
      </c>
      <c r="I8330">
        <v>0.53205100000000005</v>
      </c>
      <c r="J8330">
        <v>0.58333299999999999</v>
      </c>
      <c r="K8330">
        <v>595</v>
      </c>
      <c r="L8330">
        <v>0.93333299999999997</v>
      </c>
      <c r="M8330">
        <v>14</v>
      </c>
      <c r="N8330">
        <v>0.14319599999999999</v>
      </c>
      <c r="O8330" t="str">
        <f t="shared" si="391"/>
        <v>9</v>
      </c>
      <c r="P8330">
        <f t="shared" si="392"/>
        <v>0.50273500000000004</v>
      </c>
    </row>
    <row r="8331" spans="1:16" x14ac:dyDescent="0.3">
      <c r="A8331">
        <v>8328</v>
      </c>
      <c r="B8331" t="s">
        <v>8340</v>
      </c>
      <c r="C8331">
        <f t="shared" si="390"/>
        <v>1.7460314285714287E-2</v>
      </c>
      <c r="D8331">
        <v>595</v>
      </c>
      <c r="E8331">
        <v>6</v>
      </c>
      <c r="F8331">
        <v>2.8911929999999999</v>
      </c>
      <c r="G8331">
        <v>4</v>
      </c>
      <c r="H8331">
        <v>0.43333300000000002</v>
      </c>
      <c r="I8331">
        <v>0.55769199999999997</v>
      </c>
      <c r="J8331">
        <v>1.8333330000000001</v>
      </c>
      <c r="K8331">
        <v>595</v>
      </c>
      <c r="L8331">
        <v>0.93333299999999997</v>
      </c>
      <c r="M8331">
        <v>14</v>
      </c>
      <c r="N8331">
        <v>0.14319599999999999</v>
      </c>
      <c r="O8331" t="str">
        <f t="shared" si="391"/>
        <v>10</v>
      </c>
      <c r="P8331">
        <f t="shared" si="392"/>
        <v>0.4818655</v>
      </c>
    </row>
    <row r="8332" spans="1:16" x14ac:dyDescent="0.3">
      <c r="A8332">
        <v>8334</v>
      </c>
      <c r="B8332" t="s">
        <v>8346</v>
      </c>
      <c r="C8332">
        <f t="shared" si="390"/>
        <v>0</v>
      </c>
      <c r="D8332">
        <v>595</v>
      </c>
      <c r="E8332">
        <v>4</v>
      </c>
      <c r="F8332">
        <v>2.1593260000000001</v>
      </c>
      <c r="G8332">
        <v>4</v>
      </c>
      <c r="H8332">
        <v>0.40625</v>
      </c>
      <c r="I8332">
        <v>0.480769</v>
      </c>
      <c r="J8332">
        <v>0</v>
      </c>
      <c r="K8332">
        <v>595</v>
      </c>
      <c r="L8332">
        <v>1</v>
      </c>
      <c r="M8332">
        <v>10</v>
      </c>
      <c r="N8332">
        <v>0.11019900000000001</v>
      </c>
      <c r="O8332" t="str">
        <f t="shared" si="391"/>
        <v>11</v>
      </c>
      <c r="P8332">
        <f t="shared" si="392"/>
        <v>0.53983150000000002</v>
      </c>
    </row>
    <row r="8333" spans="1:16" x14ac:dyDescent="0.3">
      <c r="A8333">
        <v>8324</v>
      </c>
      <c r="B8333" t="s">
        <v>8336</v>
      </c>
      <c r="C8333">
        <f t="shared" si="390"/>
        <v>0.19523809523809524</v>
      </c>
      <c r="D8333">
        <v>595</v>
      </c>
      <c r="E8333">
        <v>7</v>
      </c>
      <c r="F8333">
        <v>3.4485079999999999</v>
      </c>
      <c r="G8333">
        <v>3</v>
      </c>
      <c r="H8333">
        <v>0.59090900000000002</v>
      </c>
      <c r="I8333">
        <v>0.67948699999999995</v>
      </c>
      <c r="J8333">
        <v>20.5</v>
      </c>
      <c r="K8333">
        <v>595</v>
      </c>
      <c r="L8333">
        <v>0.65454500000000004</v>
      </c>
      <c r="M8333">
        <v>36</v>
      </c>
      <c r="N8333">
        <v>0.31424200000000002</v>
      </c>
      <c r="O8333" t="str">
        <f t="shared" si="391"/>
        <v>12</v>
      </c>
      <c r="P8333">
        <f t="shared" si="392"/>
        <v>0.49264399999999997</v>
      </c>
    </row>
    <row r="8334" spans="1:16" x14ac:dyDescent="0.3">
      <c r="A8334">
        <v>8322</v>
      </c>
      <c r="B8334" t="s">
        <v>8334</v>
      </c>
      <c r="C8334">
        <f t="shared" si="390"/>
        <v>0</v>
      </c>
      <c r="D8334">
        <v>595</v>
      </c>
      <c r="E8334">
        <v>2</v>
      </c>
      <c r="F8334">
        <v>0.745417</v>
      </c>
      <c r="G8334">
        <v>3</v>
      </c>
      <c r="H8334">
        <v>0.44827600000000001</v>
      </c>
      <c r="I8334">
        <v>0.51282099999999997</v>
      </c>
      <c r="J8334">
        <v>0</v>
      </c>
      <c r="K8334">
        <v>595</v>
      </c>
      <c r="L8334">
        <v>0.77777799999999997</v>
      </c>
      <c r="M8334">
        <v>28</v>
      </c>
      <c r="N8334">
        <v>0.28675200000000001</v>
      </c>
      <c r="O8334" t="str">
        <f t="shared" si="391"/>
        <v>15</v>
      </c>
      <c r="P8334">
        <f t="shared" si="392"/>
        <v>0.3727085</v>
      </c>
    </row>
    <row r="8335" spans="1:16" x14ac:dyDescent="0.3">
      <c r="A8335">
        <v>8323</v>
      </c>
      <c r="B8335" t="s">
        <v>8335</v>
      </c>
      <c r="C8335">
        <f t="shared" si="390"/>
        <v>0.38174602857142859</v>
      </c>
      <c r="D8335">
        <v>595</v>
      </c>
      <c r="E8335">
        <v>10</v>
      </c>
      <c r="F8335">
        <v>4.973109</v>
      </c>
      <c r="G8335">
        <v>2</v>
      </c>
      <c r="H8335">
        <v>0.72222200000000003</v>
      </c>
      <c r="I8335">
        <v>0.80769199999999997</v>
      </c>
      <c r="J8335">
        <v>40.083333000000003</v>
      </c>
      <c r="K8335">
        <v>595</v>
      </c>
      <c r="L8335">
        <v>0.76363599999999998</v>
      </c>
      <c r="M8335">
        <v>42</v>
      </c>
      <c r="N8335">
        <v>0.34617700000000001</v>
      </c>
      <c r="O8335" t="str">
        <f t="shared" si="391"/>
        <v>16</v>
      </c>
      <c r="P8335">
        <f t="shared" si="392"/>
        <v>0.4973109</v>
      </c>
    </row>
    <row r="8336" spans="1:16" x14ac:dyDescent="0.3">
      <c r="A8336">
        <v>8343</v>
      </c>
      <c r="B8336" t="s">
        <v>8355</v>
      </c>
      <c r="C8336">
        <f t="shared" si="390"/>
        <v>1.3492066666666665E-2</v>
      </c>
      <c r="D8336">
        <v>596</v>
      </c>
      <c r="E8336">
        <v>6</v>
      </c>
      <c r="F8336">
        <v>3.1230980000000002</v>
      </c>
      <c r="G8336">
        <v>4</v>
      </c>
      <c r="H8336">
        <v>0.39393899999999998</v>
      </c>
      <c r="I8336">
        <v>0.538462</v>
      </c>
      <c r="J8336">
        <v>1.4166669999999999</v>
      </c>
      <c r="K8336">
        <v>596</v>
      </c>
      <c r="L8336">
        <v>0.89285700000000001</v>
      </c>
      <c r="M8336">
        <v>25</v>
      </c>
      <c r="N8336">
        <v>0.28905999999999998</v>
      </c>
      <c r="O8336" t="str">
        <f t="shared" si="391"/>
        <v>1</v>
      </c>
      <c r="P8336">
        <f t="shared" si="392"/>
        <v>0.52051633333333336</v>
      </c>
    </row>
    <row r="8337" spans="1:16" x14ac:dyDescent="0.3">
      <c r="A8337">
        <v>8336</v>
      </c>
      <c r="B8337" t="s">
        <v>8348</v>
      </c>
      <c r="C8337">
        <f t="shared" si="390"/>
        <v>1.8571428571428572E-2</v>
      </c>
      <c r="D8337">
        <v>596</v>
      </c>
      <c r="E8337">
        <v>5</v>
      </c>
      <c r="F8337">
        <v>2.6483050000000001</v>
      </c>
      <c r="G8337">
        <v>3</v>
      </c>
      <c r="H8337">
        <v>0.46428599999999998</v>
      </c>
      <c r="I8337">
        <v>0.55128200000000005</v>
      </c>
      <c r="J8337">
        <v>1.95</v>
      </c>
      <c r="K8337">
        <v>596</v>
      </c>
      <c r="L8337">
        <v>1</v>
      </c>
      <c r="M8337">
        <v>15</v>
      </c>
      <c r="N8337">
        <v>0.213891</v>
      </c>
      <c r="O8337" t="str">
        <f t="shared" si="391"/>
        <v>2</v>
      </c>
      <c r="P8337">
        <f t="shared" si="392"/>
        <v>0.52966100000000005</v>
      </c>
    </row>
    <row r="8338" spans="1:16" x14ac:dyDescent="0.3">
      <c r="A8338">
        <v>8335</v>
      </c>
      <c r="B8338" t="s">
        <v>8347</v>
      </c>
      <c r="C8338">
        <f t="shared" si="390"/>
        <v>2.4126980952380951E-2</v>
      </c>
      <c r="D8338">
        <v>596</v>
      </c>
      <c r="E8338">
        <v>6</v>
      </c>
      <c r="F8338">
        <v>3.3402059999999998</v>
      </c>
      <c r="G8338">
        <v>3</v>
      </c>
      <c r="H8338">
        <v>0.5</v>
      </c>
      <c r="I8338">
        <v>0.60256399999999999</v>
      </c>
      <c r="J8338">
        <v>2.5333329999999998</v>
      </c>
      <c r="K8338">
        <v>596</v>
      </c>
      <c r="L8338">
        <v>0.8</v>
      </c>
      <c r="M8338">
        <v>36</v>
      </c>
      <c r="N8338">
        <v>0.36560100000000001</v>
      </c>
      <c r="O8338" t="str">
        <f t="shared" si="391"/>
        <v>3</v>
      </c>
      <c r="P8338">
        <f t="shared" si="392"/>
        <v>0.556701</v>
      </c>
    </row>
    <row r="8339" spans="1:16" x14ac:dyDescent="0.3">
      <c r="A8339">
        <v>8345</v>
      </c>
      <c r="B8339" t="s">
        <v>8357</v>
      </c>
      <c r="C8339">
        <f t="shared" si="390"/>
        <v>7.2380952380952379E-2</v>
      </c>
      <c r="D8339">
        <v>596</v>
      </c>
      <c r="E8339">
        <v>7</v>
      </c>
      <c r="F8339">
        <v>3.4567540000000001</v>
      </c>
      <c r="G8339">
        <v>3</v>
      </c>
      <c r="H8339">
        <v>0.52</v>
      </c>
      <c r="I8339">
        <v>0.64102599999999998</v>
      </c>
      <c r="J8339">
        <v>7.6</v>
      </c>
      <c r="K8339">
        <v>596</v>
      </c>
      <c r="L8339">
        <v>0.78181800000000001</v>
      </c>
      <c r="M8339">
        <v>43</v>
      </c>
      <c r="N8339">
        <v>0.40355999999999997</v>
      </c>
      <c r="O8339" t="str">
        <f t="shared" si="391"/>
        <v>4</v>
      </c>
      <c r="P8339">
        <f t="shared" si="392"/>
        <v>0.49382200000000004</v>
      </c>
    </row>
    <row r="8340" spans="1:16" x14ac:dyDescent="0.3">
      <c r="A8340">
        <v>8346</v>
      </c>
      <c r="B8340" t="s">
        <v>8358</v>
      </c>
      <c r="C8340">
        <f t="shared" si="390"/>
        <v>6.6666666666666662E-3</v>
      </c>
      <c r="D8340">
        <v>596</v>
      </c>
      <c r="E8340">
        <v>4</v>
      </c>
      <c r="F8340">
        <v>2.1589870000000002</v>
      </c>
      <c r="G8340">
        <v>4</v>
      </c>
      <c r="H8340">
        <v>0.40625</v>
      </c>
      <c r="I8340">
        <v>0.48717899999999997</v>
      </c>
      <c r="J8340">
        <v>0.7</v>
      </c>
      <c r="K8340">
        <v>596</v>
      </c>
      <c r="L8340">
        <v>0.89285700000000001</v>
      </c>
      <c r="M8340">
        <v>25</v>
      </c>
      <c r="N8340">
        <v>0.300174</v>
      </c>
      <c r="O8340" t="str">
        <f t="shared" si="391"/>
        <v>5</v>
      </c>
      <c r="P8340">
        <f t="shared" si="392"/>
        <v>0.53974675000000005</v>
      </c>
    </row>
    <row r="8341" spans="1:16" x14ac:dyDescent="0.3">
      <c r="A8341">
        <v>8344</v>
      </c>
      <c r="B8341" t="s">
        <v>8356</v>
      </c>
      <c r="C8341">
        <f t="shared" si="390"/>
        <v>5.6031742857142859E-2</v>
      </c>
      <c r="D8341">
        <v>596</v>
      </c>
      <c r="E8341">
        <v>5</v>
      </c>
      <c r="F8341">
        <v>2.6660490000000001</v>
      </c>
      <c r="G8341">
        <v>3</v>
      </c>
      <c r="H8341">
        <v>0.5</v>
      </c>
      <c r="I8341">
        <v>0.57692299999999996</v>
      </c>
      <c r="J8341">
        <v>5.8833330000000004</v>
      </c>
      <c r="K8341">
        <v>596</v>
      </c>
      <c r="L8341">
        <v>0.82222200000000001</v>
      </c>
      <c r="M8341">
        <v>37</v>
      </c>
      <c r="N8341">
        <v>0.37899699999999997</v>
      </c>
      <c r="O8341" t="str">
        <f t="shared" si="391"/>
        <v>6</v>
      </c>
      <c r="P8341">
        <f t="shared" si="392"/>
        <v>0.53320980000000007</v>
      </c>
    </row>
    <row r="8342" spans="1:16" x14ac:dyDescent="0.3">
      <c r="A8342">
        <v>8342</v>
      </c>
      <c r="B8342" t="s">
        <v>8354</v>
      </c>
      <c r="C8342">
        <f t="shared" si="390"/>
        <v>0.15571428571428572</v>
      </c>
      <c r="D8342">
        <v>596</v>
      </c>
      <c r="E8342">
        <v>7</v>
      </c>
      <c r="F8342">
        <v>3.572819</v>
      </c>
      <c r="G8342">
        <v>3</v>
      </c>
      <c r="H8342">
        <v>0.59090900000000002</v>
      </c>
      <c r="I8342">
        <v>0.67948699999999995</v>
      </c>
      <c r="J8342">
        <v>16.350000000000001</v>
      </c>
      <c r="K8342">
        <v>596</v>
      </c>
      <c r="L8342">
        <v>0.75555600000000001</v>
      </c>
      <c r="M8342">
        <v>34</v>
      </c>
      <c r="N8342">
        <v>0.36083599999999999</v>
      </c>
      <c r="O8342" t="str">
        <f t="shared" si="391"/>
        <v>7</v>
      </c>
      <c r="P8342">
        <f t="shared" si="392"/>
        <v>0.51040271428571427</v>
      </c>
    </row>
    <row r="8343" spans="1:16" x14ac:dyDescent="0.3">
      <c r="A8343">
        <v>8340</v>
      </c>
      <c r="B8343" t="s">
        <v>8352</v>
      </c>
      <c r="C8343">
        <f t="shared" si="390"/>
        <v>1.063492380952381E-2</v>
      </c>
      <c r="D8343">
        <v>596</v>
      </c>
      <c r="E8343">
        <v>6</v>
      </c>
      <c r="F8343">
        <v>2.9871249999999998</v>
      </c>
      <c r="G8343">
        <v>4</v>
      </c>
      <c r="H8343">
        <v>0.44827600000000001</v>
      </c>
      <c r="I8343">
        <v>0.57051300000000005</v>
      </c>
      <c r="J8343">
        <v>1.1166670000000001</v>
      </c>
      <c r="K8343">
        <v>596</v>
      </c>
      <c r="L8343">
        <v>0.73333300000000001</v>
      </c>
      <c r="M8343">
        <v>33</v>
      </c>
      <c r="N8343">
        <v>0.34909699999999999</v>
      </c>
      <c r="O8343" t="str">
        <f t="shared" si="391"/>
        <v>8</v>
      </c>
      <c r="P8343">
        <f t="shared" si="392"/>
        <v>0.49785416666666665</v>
      </c>
    </row>
    <row r="8344" spans="1:16" x14ac:dyDescent="0.3">
      <c r="A8344">
        <v>8347</v>
      </c>
      <c r="B8344" t="s">
        <v>8359</v>
      </c>
      <c r="C8344">
        <f t="shared" si="390"/>
        <v>7.4603142857142856E-3</v>
      </c>
      <c r="D8344">
        <v>596</v>
      </c>
      <c r="E8344">
        <v>5</v>
      </c>
      <c r="F8344">
        <v>2.6068899999999999</v>
      </c>
      <c r="G8344">
        <v>4</v>
      </c>
      <c r="H8344">
        <v>0.43333300000000002</v>
      </c>
      <c r="I8344">
        <v>0.53205100000000005</v>
      </c>
      <c r="J8344">
        <v>0.78333299999999995</v>
      </c>
      <c r="K8344">
        <v>596</v>
      </c>
      <c r="L8344">
        <v>0.82142899999999996</v>
      </c>
      <c r="M8344">
        <v>23</v>
      </c>
      <c r="N8344">
        <v>0.26857799999999998</v>
      </c>
      <c r="O8344" t="str">
        <f t="shared" si="391"/>
        <v>9</v>
      </c>
      <c r="P8344">
        <f t="shared" si="392"/>
        <v>0.52137800000000001</v>
      </c>
    </row>
    <row r="8345" spans="1:16" x14ac:dyDescent="0.3">
      <c r="A8345">
        <v>8341</v>
      </c>
      <c r="B8345" t="s">
        <v>8353</v>
      </c>
      <c r="C8345">
        <f t="shared" si="390"/>
        <v>1.7460314285714287E-2</v>
      </c>
      <c r="D8345">
        <v>596</v>
      </c>
      <c r="E8345">
        <v>6</v>
      </c>
      <c r="F8345">
        <v>3.0164610000000001</v>
      </c>
      <c r="G8345">
        <v>4</v>
      </c>
      <c r="H8345">
        <v>0.41935499999999998</v>
      </c>
      <c r="I8345">
        <v>0.55128200000000005</v>
      </c>
      <c r="J8345">
        <v>1.8333330000000001</v>
      </c>
      <c r="K8345">
        <v>596</v>
      </c>
      <c r="L8345">
        <v>0.93333299999999997</v>
      </c>
      <c r="M8345">
        <v>14</v>
      </c>
      <c r="N8345">
        <v>0.18371599999999999</v>
      </c>
      <c r="O8345" t="str">
        <f t="shared" si="391"/>
        <v>10</v>
      </c>
      <c r="P8345">
        <f t="shared" si="392"/>
        <v>0.50274350000000001</v>
      </c>
    </row>
    <row r="8346" spans="1:16" x14ac:dyDescent="0.3">
      <c r="A8346">
        <v>8348</v>
      </c>
      <c r="B8346" t="s">
        <v>8360</v>
      </c>
      <c r="C8346">
        <f t="shared" si="390"/>
        <v>0</v>
      </c>
      <c r="D8346">
        <v>596</v>
      </c>
      <c r="E8346">
        <v>4</v>
      </c>
      <c r="F8346">
        <v>2.1690390000000002</v>
      </c>
      <c r="G8346">
        <v>4</v>
      </c>
      <c r="H8346">
        <v>0.39393899999999998</v>
      </c>
      <c r="I8346">
        <v>0.47435899999999998</v>
      </c>
      <c r="J8346">
        <v>0</v>
      </c>
      <c r="K8346">
        <v>596</v>
      </c>
      <c r="L8346">
        <v>1</v>
      </c>
      <c r="M8346">
        <v>10</v>
      </c>
      <c r="N8346">
        <v>0.145758</v>
      </c>
      <c r="O8346" t="str">
        <f t="shared" si="391"/>
        <v>11</v>
      </c>
      <c r="P8346">
        <f t="shared" si="392"/>
        <v>0.54225975000000004</v>
      </c>
    </row>
    <row r="8347" spans="1:16" x14ac:dyDescent="0.3">
      <c r="A8347">
        <v>8339</v>
      </c>
      <c r="B8347" t="s">
        <v>8351</v>
      </c>
      <c r="C8347">
        <f t="shared" si="390"/>
        <v>0.18984126666666667</v>
      </c>
      <c r="D8347">
        <v>596</v>
      </c>
      <c r="E8347">
        <v>7</v>
      </c>
      <c r="F8347">
        <v>3.385497</v>
      </c>
      <c r="G8347">
        <v>3</v>
      </c>
      <c r="H8347">
        <v>0.56521699999999997</v>
      </c>
      <c r="I8347">
        <v>0.66666700000000001</v>
      </c>
      <c r="J8347">
        <v>19.933333000000001</v>
      </c>
      <c r="K8347">
        <v>596</v>
      </c>
      <c r="L8347">
        <v>0.66666700000000001</v>
      </c>
      <c r="M8347">
        <v>44</v>
      </c>
      <c r="N8347">
        <v>0.41442499999999999</v>
      </c>
      <c r="O8347" t="str">
        <f t="shared" si="391"/>
        <v>12</v>
      </c>
      <c r="P8347">
        <f t="shared" si="392"/>
        <v>0.48364242857142858</v>
      </c>
    </row>
    <row r="8348" spans="1:16" x14ac:dyDescent="0.3">
      <c r="A8348">
        <v>8337</v>
      </c>
      <c r="B8348" t="s">
        <v>8349</v>
      </c>
      <c r="C8348">
        <f t="shared" si="390"/>
        <v>1.8571428571428572E-2</v>
      </c>
      <c r="D8348">
        <v>596</v>
      </c>
      <c r="E8348">
        <v>3</v>
      </c>
      <c r="F8348">
        <v>1.122155</v>
      </c>
      <c r="G8348">
        <v>3</v>
      </c>
      <c r="H8348">
        <v>0.48148099999999999</v>
      </c>
      <c r="I8348">
        <v>0.56410300000000002</v>
      </c>
      <c r="J8348">
        <v>1.95</v>
      </c>
      <c r="K8348">
        <v>596</v>
      </c>
      <c r="L8348">
        <v>0.77777799999999997</v>
      </c>
      <c r="M8348">
        <v>28</v>
      </c>
      <c r="N8348">
        <v>0.331814</v>
      </c>
      <c r="O8348" t="str">
        <f t="shared" si="391"/>
        <v>15</v>
      </c>
      <c r="P8348">
        <f t="shared" si="392"/>
        <v>0.37405166666666667</v>
      </c>
    </row>
    <row r="8349" spans="1:16" x14ac:dyDescent="0.3">
      <c r="A8349">
        <v>8338</v>
      </c>
      <c r="B8349" t="s">
        <v>8350</v>
      </c>
      <c r="C8349">
        <f t="shared" si="390"/>
        <v>0.37095238095238098</v>
      </c>
      <c r="D8349">
        <v>596</v>
      </c>
      <c r="E8349">
        <v>9</v>
      </c>
      <c r="F8349">
        <v>4.6965570000000003</v>
      </c>
      <c r="G8349">
        <v>2</v>
      </c>
      <c r="H8349">
        <v>0.68421100000000001</v>
      </c>
      <c r="I8349">
        <v>0.769231</v>
      </c>
      <c r="J8349">
        <v>38.950000000000003</v>
      </c>
      <c r="K8349">
        <v>596</v>
      </c>
      <c r="L8349">
        <v>0.72727299999999995</v>
      </c>
      <c r="M8349">
        <v>48</v>
      </c>
      <c r="N8349">
        <v>0.43230200000000002</v>
      </c>
      <c r="O8349" t="str">
        <f t="shared" si="391"/>
        <v>16</v>
      </c>
      <c r="P8349">
        <f t="shared" si="392"/>
        <v>0.5218396666666667</v>
      </c>
    </row>
    <row r="8350" spans="1:16" x14ac:dyDescent="0.3">
      <c r="A8350">
        <v>8357</v>
      </c>
      <c r="B8350" t="s">
        <v>8369</v>
      </c>
      <c r="C8350">
        <f t="shared" si="390"/>
        <v>2.2222219047619049E-2</v>
      </c>
      <c r="D8350">
        <v>597</v>
      </c>
      <c r="E8350">
        <v>6</v>
      </c>
      <c r="F8350">
        <v>2.9986679999999999</v>
      </c>
      <c r="G8350">
        <v>5</v>
      </c>
      <c r="H8350">
        <v>0.382353</v>
      </c>
      <c r="I8350">
        <v>0.53461499999999995</v>
      </c>
      <c r="J8350">
        <v>2.3333330000000001</v>
      </c>
      <c r="K8350">
        <v>597</v>
      </c>
      <c r="L8350">
        <v>0.89285700000000001</v>
      </c>
      <c r="M8350">
        <v>25</v>
      </c>
      <c r="N8350">
        <v>0.28091300000000002</v>
      </c>
      <c r="O8350" t="str">
        <f t="shared" si="391"/>
        <v>1</v>
      </c>
      <c r="P8350">
        <f t="shared" si="392"/>
        <v>0.499778</v>
      </c>
    </row>
    <row r="8351" spans="1:16" x14ac:dyDescent="0.3">
      <c r="A8351">
        <v>8350</v>
      </c>
      <c r="B8351" t="s">
        <v>8362</v>
      </c>
      <c r="C8351">
        <f t="shared" si="390"/>
        <v>0</v>
      </c>
      <c r="D8351">
        <v>597</v>
      </c>
      <c r="E8351">
        <v>4</v>
      </c>
      <c r="F8351">
        <v>2.248748</v>
      </c>
      <c r="G8351">
        <v>5</v>
      </c>
      <c r="H8351">
        <v>0.35135100000000002</v>
      </c>
      <c r="I8351">
        <v>0.44487199999999999</v>
      </c>
      <c r="J8351">
        <v>0</v>
      </c>
      <c r="K8351">
        <v>597</v>
      </c>
      <c r="L8351">
        <v>1</v>
      </c>
      <c r="M8351">
        <v>15</v>
      </c>
      <c r="N8351">
        <v>0.20825299999999999</v>
      </c>
      <c r="O8351" t="str">
        <f t="shared" si="391"/>
        <v>2</v>
      </c>
      <c r="P8351">
        <f t="shared" si="392"/>
        <v>0.56218699999999999</v>
      </c>
    </row>
    <row r="8352" spans="1:16" x14ac:dyDescent="0.3">
      <c r="A8352">
        <v>8349</v>
      </c>
      <c r="B8352" t="s">
        <v>8361</v>
      </c>
      <c r="C8352">
        <f t="shared" si="390"/>
        <v>0.1087528380952381</v>
      </c>
      <c r="D8352">
        <v>597</v>
      </c>
      <c r="E8352">
        <v>6</v>
      </c>
      <c r="F8352">
        <v>3.272691</v>
      </c>
      <c r="G8352">
        <v>4</v>
      </c>
      <c r="H8352">
        <v>0.48148099999999999</v>
      </c>
      <c r="I8352">
        <v>0.59615399999999996</v>
      </c>
      <c r="J8352">
        <v>11.419048</v>
      </c>
      <c r="K8352">
        <v>597</v>
      </c>
      <c r="L8352">
        <v>0.8</v>
      </c>
      <c r="M8352">
        <v>36</v>
      </c>
      <c r="N8352">
        <v>0.35181600000000002</v>
      </c>
      <c r="O8352" t="str">
        <f t="shared" si="391"/>
        <v>3</v>
      </c>
      <c r="P8352">
        <f t="shared" si="392"/>
        <v>0.5454485</v>
      </c>
    </row>
    <row r="8353" spans="1:16" x14ac:dyDescent="0.3">
      <c r="A8353">
        <v>8359</v>
      </c>
      <c r="B8353" t="s">
        <v>8371</v>
      </c>
      <c r="C8353">
        <f t="shared" si="390"/>
        <v>7.4557819047619045E-2</v>
      </c>
      <c r="D8353">
        <v>597</v>
      </c>
      <c r="E8353">
        <v>7</v>
      </c>
      <c r="F8353">
        <v>3.3687930000000001</v>
      </c>
      <c r="G8353">
        <v>4</v>
      </c>
      <c r="H8353">
        <v>0.5</v>
      </c>
      <c r="I8353">
        <v>0.63461500000000004</v>
      </c>
      <c r="J8353">
        <v>7.8285710000000002</v>
      </c>
      <c r="K8353">
        <v>597</v>
      </c>
      <c r="L8353">
        <v>0.78181800000000001</v>
      </c>
      <c r="M8353">
        <v>43</v>
      </c>
      <c r="N8353">
        <v>0.38825700000000002</v>
      </c>
      <c r="O8353" t="str">
        <f t="shared" si="391"/>
        <v>4</v>
      </c>
      <c r="P8353">
        <f t="shared" si="392"/>
        <v>0.48125614285714285</v>
      </c>
    </row>
    <row r="8354" spans="1:16" x14ac:dyDescent="0.3">
      <c r="A8354">
        <v>8360</v>
      </c>
      <c r="B8354" t="s">
        <v>8372</v>
      </c>
      <c r="C8354">
        <f t="shared" si="390"/>
        <v>2.2154190476190477E-2</v>
      </c>
      <c r="D8354">
        <v>597</v>
      </c>
      <c r="E8354">
        <v>5</v>
      </c>
      <c r="F8354">
        <v>2.5114640000000001</v>
      </c>
      <c r="G8354">
        <v>3</v>
      </c>
      <c r="H8354">
        <v>0.48148099999999999</v>
      </c>
      <c r="I8354">
        <v>0.56410300000000002</v>
      </c>
      <c r="J8354">
        <v>2.32619</v>
      </c>
      <c r="K8354">
        <v>597</v>
      </c>
      <c r="L8354">
        <v>0.89285700000000001</v>
      </c>
      <c r="M8354">
        <v>25</v>
      </c>
      <c r="N8354">
        <v>0.288379</v>
      </c>
      <c r="O8354" t="str">
        <f t="shared" si="391"/>
        <v>5</v>
      </c>
      <c r="P8354">
        <f t="shared" si="392"/>
        <v>0.50229279999999998</v>
      </c>
    </row>
    <row r="8355" spans="1:16" x14ac:dyDescent="0.3">
      <c r="A8355">
        <v>8358</v>
      </c>
      <c r="B8355" t="s">
        <v>8370</v>
      </c>
      <c r="C8355">
        <f t="shared" si="390"/>
        <v>3.1746000000000001E-3</v>
      </c>
      <c r="D8355">
        <v>597</v>
      </c>
      <c r="E8355">
        <v>5</v>
      </c>
      <c r="F8355">
        <v>2.627929</v>
      </c>
      <c r="G8355">
        <v>3</v>
      </c>
      <c r="H8355">
        <v>0.46428599999999998</v>
      </c>
      <c r="I8355">
        <v>0.55128200000000005</v>
      </c>
      <c r="J8355">
        <v>0.33333299999999999</v>
      </c>
      <c r="K8355">
        <v>597</v>
      </c>
      <c r="L8355">
        <v>0.88888900000000004</v>
      </c>
      <c r="M8355">
        <v>32</v>
      </c>
      <c r="N8355">
        <v>0.33588000000000001</v>
      </c>
      <c r="O8355" t="str">
        <f t="shared" si="391"/>
        <v>6</v>
      </c>
      <c r="P8355">
        <f t="shared" si="392"/>
        <v>0.52558579999999999</v>
      </c>
    </row>
    <row r="8356" spans="1:16" x14ac:dyDescent="0.3">
      <c r="A8356">
        <v>8356</v>
      </c>
      <c r="B8356" t="s">
        <v>8368</v>
      </c>
      <c r="C8356">
        <f t="shared" si="390"/>
        <v>0.13782313333333335</v>
      </c>
      <c r="D8356">
        <v>597</v>
      </c>
      <c r="E8356">
        <v>7</v>
      </c>
      <c r="F8356">
        <v>3.3649100000000001</v>
      </c>
      <c r="G8356">
        <v>3</v>
      </c>
      <c r="H8356">
        <v>0.56521699999999997</v>
      </c>
      <c r="I8356">
        <v>0.66666700000000001</v>
      </c>
      <c r="J8356">
        <v>14.471429000000001</v>
      </c>
      <c r="K8356">
        <v>597</v>
      </c>
      <c r="L8356">
        <v>0.73333300000000001</v>
      </c>
      <c r="M8356">
        <v>33</v>
      </c>
      <c r="N8356">
        <v>0.34158500000000003</v>
      </c>
      <c r="O8356" t="str">
        <f t="shared" si="391"/>
        <v>7</v>
      </c>
      <c r="P8356">
        <f t="shared" si="392"/>
        <v>0.48070142857142856</v>
      </c>
    </row>
    <row r="8357" spans="1:16" x14ac:dyDescent="0.3">
      <c r="A8357">
        <v>8354</v>
      </c>
      <c r="B8357" t="s">
        <v>8366</v>
      </c>
      <c r="C8357">
        <f t="shared" si="390"/>
        <v>8.5238095238095238E-2</v>
      </c>
      <c r="D8357">
        <v>597</v>
      </c>
      <c r="E8357">
        <v>6</v>
      </c>
      <c r="F8357">
        <v>3.0414119999999998</v>
      </c>
      <c r="G8357">
        <v>4</v>
      </c>
      <c r="H8357">
        <v>0.44827600000000001</v>
      </c>
      <c r="I8357">
        <v>0.57692299999999996</v>
      </c>
      <c r="J8357">
        <v>8.9499999999999993</v>
      </c>
      <c r="K8357">
        <v>597</v>
      </c>
      <c r="L8357">
        <v>0.71111100000000005</v>
      </c>
      <c r="M8357">
        <v>32</v>
      </c>
      <c r="N8357">
        <v>0.32989299999999999</v>
      </c>
      <c r="O8357" t="str">
        <f t="shared" si="391"/>
        <v>8</v>
      </c>
      <c r="P8357">
        <f t="shared" si="392"/>
        <v>0.50690199999999996</v>
      </c>
    </row>
    <row r="8358" spans="1:16" x14ac:dyDescent="0.3">
      <c r="A8358">
        <v>8361</v>
      </c>
      <c r="B8358" t="s">
        <v>8373</v>
      </c>
      <c r="C8358">
        <f t="shared" si="390"/>
        <v>0</v>
      </c>
      <c r="D8358">
        <v>597</v>
      </c>
      <c r="E8358">
        <v>4</v>
      </c>
      <c r="F8358">
        <v>2.1915990000000001</v>
      </c>
      <c r="G8358">
        <v>5</v>
      </c>
      <c r="H8358">
        <v>0.33333299999999999</v>
      </c>
      <c r="I8358">
        <v>0.43461499999999997</v>
      </c>
      <c r="J8358">
        <v>0</v>
      </c>
      <c r="K8358">
        <v>597</v>
      </c>
      <c r="L8358">
        <v>0.85714299999999999</v>
      </c>
      <c r="M8358">
        <v>18</v>
      </c>
      <c r="N8358">
        <v>0.21603900000000001</v>
      </c>
      <c r="O8358" t="str">
        <f t="shared" si="391"/>
        <v>9</v>
      </c>
      <c r="P8358">
        <f t="shared" si="392"/>
        <v>0.54789975000000002</v>
      </c>
    </row>
    <row r="8359" spans="1:16" x14ac:dyDescent="0.3">
      <c r="A8359">
        <v>8355</v>
      </c>
      <c r="B8359" t="s">
        <v>8367</v>
      </c>
      <c r="C8359">
        <f t="shared" si="390"/>
        <v>3.698412380952381E-2</v>
      </c>
      <c r="D8359">
        <v>597</v>
      </c>
      <c r="E8359">
        <v>6</v>
      </c>
      <c r="F8359">
        <v>3.0566960000000001</v>
      </c>
      <c r="G8359">
        <v>4</v>
      </c>
      <c r="H8359">
        <v>0.41935499999999998</v>
      </c>
      <c r="I8359">
        <v>0.55128200000000005</v>
      </c>
      <c r="J8359">
        <v>3.8833329999999999</v>
      </c>
      <c r="K8359">
        <v>597</v>
      </c>
      <c r="L8359">
        <v>0.93333299999999997</v>
      </c>
      <c r="M8359">
        <v>14</v>
      </c>
      <c r="N8359">
        <v>0.172379</v>
      </c>
      <c r="O8359" t="str">
        <f t="shared" si="391"/>
        <v>10</v>
      </c>
      <c r="P8359">
        <f t="shared" si="392"/>
        <v>0.50944933333333331</v>
      </c>
    </row>
    <row r="8360" spans="1:16" x14ac:dyDescent="0.3">
      <c r="A8360">
        <v>8362</v>
      </c>
      <c r="B8360" t="s">
        <v>8374</v>
      </c>
      <c r="C8360">
        <f t="shared" si="390"/>
        <v>0</v>
      </c>
      <c r="D8360">
        <v>597</v>
      </c>
      <c r="E8360">
        <v>4</v>
      </c>
      <c r="F8360">
        <v>2.145823</v>
      </c>
      <c r="G8360">
        <v>4</v>
      </c>
      <c r="H8360">
        <v>0.39393899999999998</v>
      </c>
      <c r="I8360">
        <v>0.47435899999999998</v>
      </c>
      <c r="J8360">
        <v>0</v>
      </c>
      <c r="K8360">
        <v>597</v>
      </c>
      <c r="L8360">
        <v>1</v>
      </c>
      <c r="M8360">
        <v>10</v>
      </c>
      <c r="N8360">
        <v>0.135939</v>
      </c>
      <c r="O8360" t="str">
        <f t="shared" si="391"/>
        <v>11</v>
      </c>
      <c r="P8360">
        <f t="shared" si="392"/>
        <v>0.53645575000000001</v>
      </c>
    </row>
    <row r="8361" spans="1:16" x14ac:dyDescent="0.3">
      <c r="A8361">
        <v>8353</v>
      </c>
      <c r="B8361" t="s">
        <v>8365</v>
      </c>
      <c r="C8361">
        <f t="shared" si="390"/>
        <v>0.22566893333333332</v>
      </c>
      <c r="D8361">
        <v>597</v>
      </c>
      <c r="E8361">
        <v>7</v>
      </c>
      <c r="F8361">
        <v>3.5248620000000002</v>
      </c>
      <c r="G8361">
        <v>3</v>
      </c>
      <c r="H8361">
        <v>0.56521699999999997</v>
      </c>
      <c r="I8361">
        <v>0.66666700000000001</v>
      </c>
      <c r="J8361">
        <v>23.695238</v>
      </c>
      <c r="K8361">
        <v>597</v>
      </c>
      <c r="L8361">
        <v>0.65151499999999996</v>
      </c>
      <c r="M8361">
        <v>43</v>
      </c>
      <c r="N8361">
        <v>0.393706</v>
      </c>
      <c r="O8361" t="str">
        <f t="shared" si="391"/>
        <v>12</v>
      </c>
      <c r="P8361">
        <f t="shared" si="392"/>
        <v>0.50355171428571432</v>
      </c>
    </row>
    <row r="8362" spans="1:16" x14ac:dyDescent="0.3">
      <c r="A8362">
        <v>8351</v>
      </c>
      <c r="B8362" t="s">
        <v>8363</v>
      </c>
      <c r="C8362">
        <f t="shared" si="390"/>
        <v>2.3038552380952381E-2</v>
      </c>
      <c r="D8362">
        <v>597</v>
      </c>
      <c r="E8362">
        <v>3</v>
      </c>
      <c r="F8362">
        <v>1.122757</v>
      </c>
      <c r="G8362">
        <v>4</v>
      </c>
      <c r="H8362">
        <v>0.46428599999999998</v>
      </c>
      <c r="I8362">
        <v>0.55769199999999997</v>
      </c>
      <c r="J8362">
        <v>2.4190480000000001</v>
      </c>
      <c r="K8362">
        <v>597</v>
      </c>
      <c r="L8362">
        <v>0.77777799999999997</v>
      </c>
      <c r="M8362">
        <v>28</v>
      </c>
      <c r="N8362">
        <v>0.318992</v>
      </c>
      <c r="O8362" t="str">
        <f t="shared" si="391"/>
        <v>15</v>
      </c>
      <c r="P8362">
        <f t="shared" si="392"/>
        <v>0.37425233333333335</v>
      </c>
    </row>
    <row r="8363" spans="1:16" x14ac:dyDescent="0.3">
      <c r="A8363">
        <v>8352</v>
      </c>
      <c r="B8363" t="s">
        <v>8364</v>
      </c>
      <c r="C8363">
        <f t="shared" si="390"/>
        <v>0.32705215238095242</v>
      </c>
      <c r="D8363">
        <v>597</v>
      </c>
      <c r="E8363">
        <v>8</v>
      </c>
      <c r="F8363">
        <v>4.2048519999999998</v>
      </c>
      <c r="G8363">
        <v>3</v>
      </c>
      <c r="H8363">
        <v>0.61904800000000004</v>
      </c>
      <c r="I8363">
        <v>0.71794899999999995</v>
      </c>
      <c r="J8363">
        <v>34.340476000000002</v>
      </c>
      <c r="K8363">
        <v>597</v>
      </c>
      <c r="L8363">
        <v>0.712121</v>
      </c>
      <c r="M8363">
        <v>47</v>
      </c>
      <c r="N8363">
        <v>0.41198299999999999</v>
      </c>
      <c r="O8363" t="str">
        <f t="shared" si="391"/>
        <v>16</v>
      </c>
      <c r="P8363">
        <f t="shared" si="392"/>
        <v>0.52560649999999998</v>
      </c>
    </row>
    <row r="8364" spans="1:16" x14ac:dyDescent="0.3">
      <c r="A8364">
        <v>8373</v>
      </c>
      <c r="B8364" t="s">
        <v>8385</v>
      </c>
      <c r="C8364">
        <f t="shared" si="390"/>
        <v>4.7619047619047623E-3</v>
      </c>
      <c r="D8364">
        <v>598</v>
      </c>
      <c r="E8364">
        <v>5</v>
      </c>
      <c r="F8364">
        <v>2.536699</v>
      </c>
      <c r="G8364">
        <v>4</v>
      </c>
      <c r="H8364">
        <v>0.382353</v>
      </c>
      <c r="I8364">
        <v>0.5</v>
      </c>
      <c r="J8364">
        <v>0.5</v>
      </c>
      <c r="K8364">
        <v>598</v>
      </c>
      <c r="L8364">
        <v>0.89285700000000001</v>
      </c>
      <c r="M8364">
        <v>25</v>
      </c>
      <c r="N8364">
        <v>0.32046999999999998</v>
      </c>
      <c r="O8364" t="str">
        <f t="shared" si="391"/>
        <v>1</v>
      </c>
      <c r="P8364">
        <f t="shared" si="392"/>
        <v>0.50733980000000001</v>
      </c>
    </row>
    <row r="8365" spans="1:16" x14ac:dyDescent="0.3">
      <c r="A8365">
        <v>8364</v>
      </c>
      <c r="B8365" t="s">
        <v>8376</v>
      </c>
      <c r="C8365">
        <f t="shared" si="390"/>
        <v>4.7619047619047623E-3</v>
      </c>
      <c r="D8365">
        <v>598</v>
      </c>
      <c r="E8365">
        <v>5</v>
      </c>
      <c r="F8365">
        <v>2.6022400000000001</v>
      </c>
      <c r="G8365">
        <v>4</v>
      </c>
      <c r="H8365">
        <v>0.382353</v>
      </c>
      <c r="I8365">
        <v>0.5</v>
      </c>
      <c r="J8365">
        <v>0.5</v>
      </c>
      <c r="K8365">
        <v>598</v>
      </c>
      <c r="L8365">
        <v>0.95238100000000003</v>
      </c>
      <c r="M8365">
        <v>20</v>
      </c>
      <c r="N8365">
        <v>0.274057</v>
      </c>
      <c r="O8365" t="str">
        <f t="shared" si="391"/>
        <v>2</v>
      </c>
      <c r="P8365">
        <f t="shared" si="392"/>
        <v>0.52044800000000002</v>
      </c>
    </row>
    <row r="8366" spans="1:16" x14ac:dyDescent="0.3">
      <c r="A8366">
        <v>8363</v>
      </c>
      <c r="B8366" t="s">
        <v>8375</v>
      </c>
      <c r="C8366">
        <f t="shared" si="390"/>
        <v>3.6507933333333333E-2</v>
      </c>
      <c r="D8366">
        <v>598</v>
      </c>
      <c r="E8366">
        <v>5</v>
      </c>
      <c r="F8366">
        <v>2.651459</v>
      </c>
      <c r="G8366">
        <v>3</v>
      </c>
      <c r="H8366">
        <v>0.48148099999999999</v>
      </c>
      <c r="I8366">
        <v>0.56410300000000002</v>
      </c>
      <c r="J8366">
        <v>3.8333330000000001</v>
      </c>
      <c r="K8366">
        <v>598</v>
      </c>
      <c r="L8366">
        <v>0.8</v>
      </c>
      <c r="M8366">
        <v>36</v>
      </c>
      <c r="N8366">
        <v>0.40406999999999998</v>
      </c>
      <c r="O8366" t="str">
        <f t="shared" si="391"/>
        <v>3</v>
      </c>
      <c r="P8366">
        <f t="shared" si="392"/>
        <v>0.53029179999999998</v>
      </c>
    </row>
    <row r="8367" spans="1:16" x14ac:dyDescent="0.3">
      <c r="A8367">
        <v>8375</v>
      </c>
      <c r="B8367" t="s">
        <v>8387</v>
      </c>
      <c r="C8367">
        <f t="shared" si="390"/>
        <v>0.12222221904761904</v>
      </c>
      <c r="D8367">
        <v>598</v>
      </c>
      <c r="E8367">
        <v>8</v>
      </c>
      <c r="F8367">
        <v>3.5772919999999999</v>
      </c>
      <c r="G8367">
        <v>3</v>
      </c>
      <c r="H8367">
        <v>0.54166700000000001</v>
      </c>
      <c r="I8367">
        <v>0.67948699999999995</v>
      </c>
      <c r="J8367">
        <v>12.833333</v>
      </c>
      <c r="K8367">
        <v>598</v>
      </c>
      <c r="L8367">
        <v>0.78181800000000001</v>
      </c>
      <c r="M8367">
        <v>43</v>
      </c>
      <c r="N8367">
        <v>0.43851699999999999</v>
      </c>
      <c r="O8367" t="str">
        <f t="shared" si="391"/>
        <v>4</v>
      </c>
      <c r="P8367">
        <f t="shared" si="392"/>
        <v>0.44716149999999999</v>
      </c>
    </row>
    <row r="8368" spans="1:16" x14ac:dyDescent="0.3">
      <c r="A8368">
        <v>8371</v>
      </c>
      <c r="B8368" t="s">
        <v>8383</v>
      </c>
      <c r="C8368">
        <f t="shared" si="390"/>
        <v>1.1111114285714284E-2</v>
      </c>
      <c r="D8368">
        <v>598</v>
      </c>
      <c r="E8368">
        <v>5</v>
      </c>
      <c r="F8368">
        <v>2.5118459999999998</v>
      </c>
      <c r="G8368">
        <v>3</v>
      </c>
      <c r="H8368">
        <v>0.48148099999999999</v>
      </c>
      <c r="I8368">
        <v>0.56410300000000002</v>
      </c>
      <c r="J8368">
        <v>1.1666669999999999</v>
      </c>
      <c r="K8368">
        <v>598</v>
      </c>
      <c r="L8368">
        <v>0.83333299999999999</v>
      </c>
      <c r="M8368">
        <v>30</v>
      </c>
      <c r="N8368">
        <v>0.35277900000000001</v>
      </c>
      <c r="O8368" t="str">
        <f t="shared" si="391"/>
        <v>5</v>
      </c>
      <c r="P8368">
        <f t="shared" si="392"/>
        <v>0.50236919999999996</v>
      </c>
    </row>
    <row r="8369" spans="1:16" x14ac:dyDescent="0.3">
      <c r="A8369">
        <v>8374</v>
      </c>
      <c r="B8369" t="s">
        <v>8386</v>
      </c>
      <c r="C8369">
        <f t="shared" si="390"/>
        <v>1.1111114285714284E-2</v>
      </c>
      <c r="D8369">
        <v>598</v>
      </c>
      <c r="E8369">
        <v>5</v>
      </c>
      <c r="F8369">
        <v>2.549156</v>
      </c>
      <c r="G8369">
        <v>3</v>
      </c>
      <c r="H8369">
        <v>0.48148099999999999</v>
      </c>
      <c r="I8369">
        <v>0.56410300000000002</v>
      </c>
      <c r="J8369">
        <v>1.1666669999999999</v>
      </c>
      <c r="K8369">
        <v>598</v>
      </c>
      <c r="L8369">
        <v>0.85714299999999999</v>
      </c>
      <c r="M8369">
        <v>24</v>
      </c>
      <c r="N8369">
        <v>0.33573799999999998</v>
      </c>
      <c r="O8369" t="str">
        <f t="shared" si="391"/>
        <v>6</v>
      </c>
      <c r="P8369">
        <f t="shared" si="392"/>
        <v>0.50983120000000004</v>
      </c>
    </row>
    <row r="8370" spans="1:16" x14ac:dyDescent="0.3">
      <c r="A8370">
        <v>8372</v>
      </c>
      <c r="B8370" t="s">
        <v>8384</v>
      </c>
      <c r="C8370">
        <f t="shared" si="390"/>
        <v>0.10555555238095238</v>
      </c>
      <c r="D8370">
        <v>598</v>
      </c>
      <c r="E8370">
        <v>7</v>
      </c>
      <c r="F8370">
        <v>3.3683510000000001</v>
      </c>
      <c r="G8370">
        <v>3</v>
      </c>
      <c r="H8370">
        <v>0.56521699999999997</v>
      </c>
      <c r="I8370">
        <v>0.66666700000000001</v>
      </c>
      <c r="J8370">
        <v>11.083333</v>
      </c>
      <c r="K8370">
        <v>598</v>
      </c>
      <c r="L8370">
        <v>0.72727299999999995</v>
      </c>
      <c r="M8370">
        <v>40</v>
      </c>
      <c r="N8370">
        <v>0.43167100000000003</v>
      </c>
      <c r="O8370" t="str">
        <f t="shared" si="391"/>
        <v>7</v>
      </c>
      <c r="P8370">
        <f t="shared" si="392"/>
        <v>0.48119300000000004</v>
      </c>
    </row>
    <row r="8371" spans="1:16" x14ac:dyDescent="0.3">
      <c r="A8371">
        <v>8376</v>
      </c>
      <c r="B8371" t="s">
        <v>8388</v>
      </c>
      <c r="C8371">
        <f t="shared" si="390"/>
        <v>5.5555523809523808E-3</v>
      </c>
      <c r="D8371">
        <v>598</v>
      </c>
      <c r="E8371">
        <v>6</v>
      </c>
      <c r="F8371">
        <v>3.1108829999999998</v>
      </c>
      <c r="G8371">
        <v>4</v>
      </c>
      <c r="H8371">
        <v>0.43333300000000002</v>
      </c>
      <c r="I8371">
        <v>0.56410300000000002</v>
      </c>
      <c r="J8371">
        <v>0.58333299999999999</v>
      </c>
      <c r="K8371">
        <v>598</v>
      </c>
      <c r="L8371">
        <v>0.73333300000000001</v>
      </c>
      <c r="M8371">
        <v>33</v>
      </c>
      <c r="N8371">
        <v>0.38111499999999998</v>
      </c>
      <c r="O8371" t="str">
        <f t="shared" si="391"/>
        <v>8</v>
      </c>
      <c r="P8371">
        <f t="shared" si="392"/>
        <v>0.51848050000000001</v>
      </c>
    </row>
    <row r="8372" spans="1:16" x14ac:dyDescent="0.3">
      <c r="A8372">
        <v>8369</v>
      </c>
      <c r="B8372" t="s">
        <v>8381</v>
      </c>
      <c r="C8372">
        <f t="shared" si="390"/>
        <v>5.5555523809523808E-3</v>
      </c>
      <c r="D8372">
        <v>598</v>
      </c>
      <c r="E8372">
        <v>6</v>
      </c>
      <c r="F8372">
        <v>3.0413359999999998</v>
      </c>
      <c r="G8372">
        <v>4</v>
      </c>
      <c r="H8372">
        <v>0.43333300000000002</v>
      </c>
      <c r="I8372">
        <v>0.56410300000000002</v>
      </c>
      <c r="J8372">
        <v>0.58333299999999999</v>
      </c>
      <c r="K8372">
        <v>598</v>
      </c>
      <c r="L8372">
        <v>0.90476199999999996</v>
      </c>
      <c r="M8372">
        <v>19</v>
      </c>
      <c r="N8372">
        <v>0.26042599999999999</v>
      </c>
      <c r="O8372" t="str">
        <f t="shared" si="391"/>
        <v>9</v>
      </c>
      <c r="P8372">
        <f t="shared" si="392"/>
        <v>0.5068893333333333</v>
      </c>
    </row>
    <row r="8373" spans="1:16" x14ac:dyDescent="0.3">
      <c r="A8373">
        <v>8370</v>
      </c>
      <c r="B8373" t="s">
        <v>8382</v>
      </c>
      <c r="C8373">
        <f t="shared" si="390"/>
        <v>9.5238095238095247E-3</v>
      </c>
      <c r="D8373">
        <v>598</v>
      </c>
      <c r="E8373">
        <v>6</v>
      </c>
      <c r="F8373">
        <v>2.9445649999999999</v>
      </c>
      <c r="G8373">
        <v>4</v>
      </c>
      <c r="H8373">
        <v>0.41935499999999998</v>
      </c>
      <c r="I8373">
        <v>0.55128200000000005</v>
      </c>
      <c r="J8373">
        <v>1</v>
      </c>
      <c r="K8373">
        <v>598</v>
      </c>
      <c r="L8373">
        <v>0.90476199999999996</v>
      </c>
      <c r="M8373">
        <v>19</v>
      </c>
      <c r="N8373">
        <v>0.26042599999999999</v>
      </c>
      <c r="O8373" t="str">
        <f t="shared" si="391"/>
        <v>10</v>
      </c>
      <c r="P8373">
        <f t="shared" si="392"/>
        <v>0.49076083333333331</v>
      </c>
    </row>
    <row r="8374" spans="1:16" x14ac:dyDescent="0.3">
      <c r="A8374">
        <v>8368</v>
      </c>
      <c r="B8374" t="s">
        <v>8380</v>
      </c>
      <c r="C8374">
        <f t="shared" si="390"/>
        <v>0</v>
      </c>
      <c r="D8374">
        <v>598</v>
      </c>
      <c r="E8374">
        <v>4</v>
      </c>
      <c r="F8374">
        <v>2.1748240000000001</v>
      </c>
      <c r="G8374">
        <v>4</v>
      </c>
      <c r="H8374">
        <v>0.39393899999999998</v>
      </c>
      <c r="I8374">
        <v>0.47435899999999998</v>
      </c>
      <c r="J8374">
        <v>0</v>
      </c>
      <c r="K8374">
        <v>598</v>
      </c>
      <c r="L8374">
        <v>0.93333299999999997</v>
      </c>
      <c r="M8374">
        <v>14</v>
      </c>
      <c r="N8374">
        <v>0.21615100000000001</v>
      </c>
      <c r="O8374" t="str">
        <f t="shared" si="391"/>
        <v>11</v>
      </c>
      <c r="P8374">
        <f t="shared" si="392"/>
        <v>0.54370600000000002</v>
      </c>
    </row>
    <row r="8375" spans="1:16" x14ac:dyDescent="0.3">
      <c r="A8375">
        <v>8366</v>
      </c>
      <c r="B8375" t="s">
        <v>8378</v>
      </c>
      <c r="C8375">
        <f t="shared" si="390"/>
        <v>0.23333333333333334</v>
      </c>
      <c r="D8375">
        <v>598</v>
      </c>
      <c r="E8375">
        <v>8</v>
      </c>
      <c r="F8375">
        <v>4.2228180000000002</v>
      </c>
      <c r="G8375">
        <v>3</v>
      </c>
      <c r="H8375">
        <v>0.59090900000000002</v>
      </c>
      <c r="I8375">
        <v>0.70512799999999998</v>
      </c>
      <c r="J8375">
        <v>24.5</v>
      </c>
      <c r="K8375">
        <v>598</v>
      </c>
      <c r="L8375">
        <v>0.66666700000000001</v>
      </c>
      <c r="M8375">
        <v>44</v>
      </c>
      <c r="N8375">
        <v>0.45128499999999999</v>
      </c>
      <c r="O8375" t="str">
        <f t="shared" si="391"/>
        <v>12</v>
      </c>
      <c r="P8375">
        <f t="shared" si="392"/>
        <v>0.52785225000000002</v>
      </c>
    </row>
    <row r="8376" spans="1:16" x14ac:dyDescent="0.3">
      <c r="A8376">
        <v>8365</v>
      </c>
      <c r="B8376" t="s">
        <v>8377</v>
      </c>
      <c r="C8376">
        <f t="shared" si="390"/>
        <v>3.6507933333333333E-2</v>
      </c>
      <c r="D8376">
        <v>598</v>
      </c>
      <c r="E8376">
        <v>3</v>
      </c>
      <c r="F8376">
        <v>1.122293</v>
      </c>
      <c r="G8376">
        <v>3</v>
      </c>
      <c r="H8376">
        <v>0.48148099999999999</v>
      </c>
      <c r="I8376">
        <v>0.56410300000000002</v>
      </c>
      <c r="J8376">
        <v>3.8333330000000001</v>
      </c>
      <c r="K8376">
        <v>598</v>
      </c>
      <c r="L8376">
        <v>0.80555600000000005</v>
      </c>
      <c r="M8376">
        <v>29</v>
      </c>
      <c r="N8376">
        <v>0.362035</v>
      </c>
      <c r="O8376" t="str">
        <f t="shared" si="391"/>
        <v>15</v>
      </c>
      <c r="P8376">
        <f t="shared" si="392"/>
        <v>0.37409766666666666</v>
      </c>
    </row>
    <row r="8377" spans="1:16" x14ac:dyDescent="0.3">
      <c r="A8377">
        <v>8367</v>
      </c>
      <c r="B8377" t="s">
        <v>8379</v>
      </c>
      <c r="C8377">
        <f t="shared" si="390"/>
        <v>0.39444444761904757</v>
      </c>
      <c r="D8377">
        <v>598</v>
      </c>
      <c r="E8377">
        <v>9</v>
      </c>
      <c r="F8377">
        <v>4.4892459999999996</v>
      </c>
      <c r="G8377">
        <v>2</v>
      </c>
      <c r="H8377">
        <v>0.68421100000000001</v>
      </c>
      <c r="I8377">
        <v>0.769231</v>
      </c>
      <c r="J8377">
        <v>41.416666999999997</v>
      </c>
      <c r="K8377">
        <v>598</v>
      </c>
      <c r="L8377">
        <v>0.49450499999999997</v>
      </c>
      <c r="M8377">
        <v>45</v>
      </c>
      <c r="N8377">
        <v>0.51592899999999997</v>
      </c>
      <c r="O8377" t="str">
        <f t="shared" si="391"/>
        <v>16</v>
      </c>
      <c r="P8377">
        <f t="shared" si="392"/>
        <v>0.49880511111111109</v>
      </c>
    </row>
    <row r="8378" spans="1:16" x14ac:dyDescent="0.3">
      <c r="A8378">
        <v>8386</v>
      </c>
      <c r="B8378" t="s">
        <v>8398</v>
      </c>
      <c r="C8378">
        <f t="shared" si="390"/>
        <v>3.6507933333333333E-2</v>
      </c>
      <c r="D8378">
        <v>599</v>
      </c>
      <c r="E8378">
        <v>6</v>
      </c>
      <c r="F8378">
        <v>2.759134</v>
      </c>
      <c r="G8378">
        <v>4</v>
      </c>
      <c r="H8378">
        <v>0.44827600000000001</v>
      </c>
      <c r="I8378">
        <v>0.57692299999999996</v>
      </c>
      <c r="J8378">
        <v>3.8333330000000001</v>
      </c>
      <c r="K8378">
        <v>599</v>
      </c>
      <c r="L8378">
        <v>0.85714299999999999</v>
      </c>
      <c r="M8378">
        <v>24</v>
      </c>
      <c r="N8378">
        <v>0.23621200000000001</v>
      </c>
      <c r="O8378" t="str">
        <f t="shared" si="391"/>
        <v>1</v>
      </c>
      <c r="P8378">
        <f t="shared" si="392"/>
        <v>0.45985566666666666</v>
      </c>
    </row>
    <row r="8379" spans="1:16" x14ac:dyDescent="0.3">
      <c r="A8379">
        <v>8381</v>
      </c>
      <c r="B8379" t="s">
        <v>8393</v>
      </c>
      <c r="C8379">
        <f t="shared" si="390"/>
        <v>1.3492066666666665E-2</v>
      </c>
      <c r="D8379">
        <v>599</v>
      </c>
      <c r="E8379">
        <v>6</v>
      </c>
      <c r="F8379">
        <v>2.981976</v>
      </c>
      <c r="G8379">
        <v>4</v>
      </c>
      <c r="H8379">
        <v>0.44827600000000001</v>
      </c>
      <c r="I8379">
        <v>0.57692299999999996</v>
      </c>
      <c r="J8379">
        <v>1.4166669999999999</v>
      </c>
      <c r="K8379">
        <v>599</v>
      </c>
      <c r="L8379">
        <v>0.95238100000000003</v>
      </c>
      <c r="M8379">
        <v>20</v>
      </c>
      <c r="N8379">
        <v>0.21263199999999999</v>
      </c>
      <c r="O8379" t="str">
        <f t="shared" si="391"/>
        <v>2</v>
      </c>
      <c r="P8379">
        <f t="shared" si="392"/>
        <v>0.49699599999999999</v>
      </c>
    </row>
    <row r="8380" spans="1:16" x14ac:dyDescent="0.3">
      <c r="A8380">
        <v>8377</v>
      </c>
      <c r="B8380" t="s">
        <v>8389</v>
      </c>
      <c r="C8380">
        <f t="shared" si="390"/>
        <v>1.0317457142857143E-2</v>
      </c>
      <c r="D8380">
        <v>599</v>
      </c>
      <c r="E8380">
        <v>5</v>
      </c>
      <c r="F8380">
        <v>2.7700659999999999</v>
      </c>
      <c r="G8380">
        <v>4</v>
      </c>
      <c r="H8380">
        <v>0.43333300000000002</v>
      </c>
      <c r="I8380">
        <v>0.538462</v>
      </c>
      <c r="J8380">
        <v>1.0833330000000001</v>
      </c>
      <c r="K8380">
        <v>599</v>
      </c>
      <c r="L8380">
        <v>0.75</v>
      </c>
      <c r="M8380">
        <v>27</v>
      </c>
      <c r="N8380">
        <v>0.26499</v>
      </c>
      <c r="O8380" t="str">
        <f t="shared" si="391"/>
        <v>3</v>
      </c>
      <c r="P8380">
        <f t="shared" si="392"/>
        <v>0.55401319999999998</v>
      </c>
    </row>
    <row r="8381" spans="1:16" x14ac:dyDescent="0.3">
      <c r="A8381">
        <v>8385</v>
      </c>
      <c r="B8381" t="s">
        <v>8397</v>
      </c>
      <c r="C8381">
        <f t="shared" si="390"/>
        <v>3.6507933333333333E-2</v>
      </c>
      <c r="D8381">
        <v>599</v>
      </c>
      <c r="E8381">
        <v>6</v>
      </c>
      <c r="F8381">
        <v>2.9567139999999998</v>
      </c>
      <c r="G8381">
        <v>4</v>
      </c>
      <c r="H8381">
        <v>0.40625</v>
      </c>
      <c r="I8381">
        <v>0.55128200000000005</v>
      </c>
      <c r="J8381">
        <v>3.8333330000000001</v>
      </c>
      <c r="K8381">
        <v>599</v>
      </c>
      <c r="L8381">
        <v>0.77777799999999997</v>
      </c>
      <c r="M8381">
        <v>28</v>
      </c>
      <c r="N8381">
        <v>0.26113199999999998</v>
      </c>
      <c r="O8381" t="str">
        <f t="shared" si="391"/>
        <v>4</v>
      </c>
      <c r="P8381">
        <f t="shared" si="392"/>
        <v>0.49278566666666662</v>
      </c>
    </row>
    <row r="8382" spans="1:16" x14ac:dyDescent="0.3">
      <c r="A8382">
        <v>8388</v>
      </c>
      <c r="B8382" t="s">
        <v>8400</v>
      </c>
      <c r="C8382">
        <f t="shared" si="390"/>
        <v>3.8095238095238099E-2</v>
      </c>
      <c r="D8382">
        <v>599</v>
      </c>
      <c r="E8382">
        <v>4</v>
      </c>
      <c r="F8382">
        <v>2.1576399999999998</v>
      </c>
      <c r="G8382">
        <v>4</v>
      </c>
      <c r="H8382">
        <v>0.40625</v>
      </c>
      <c r="I8382">
        <v>0.48717899999999997</v>
      </c>
      <c r="J8382">
        <v>4</v>
      </c>
      <c r="K8382">
        <v>599</v>
      </c>
      <c r="L8382">
        <v>0.80952400000000002</v>
      </c>
      <c r="M8382">
        <v>17</v>
      </c>
      <c r="N8382">
        <v>0.209651</v>
      </c>
      <c r="O8382" t="str">
        <f t="shared" si="391"/>
        <v>5</v>
      </c>
      <c r="P8382">
        <f t="shared" si="392"/>
        <v>0.53940999999999995</v>
      </c>
    </row>
    <row r="8383" spans="1:16" x14ac:dyDescent="0.3">
      <c r="A8383">
        <v>8389</v>
      </c>
      <c r="B8383" t="s">
        <v>8401</v>
      </c>
      <c r="C8383">
        <f t="shared" si="390"/>
        <v>0.14031745714285715</v>
      </c>
      <c r="D8383">
        <v>599</v>
      </c>
      <c r="E8383">
        <v>5</v>
      </c>
      <c r="F8383">
        <v>2.5467789999999999</v>
      </c>
      <c r="G8383">
        <v>3</v>
      </c>
      <c r="H8383">
        <v>0.52</v>
      </c>
      <c r="I8383">
        <v>0.58974400000000005</v>
      </c>
      <c r="J8383">
        <v>14.733333</v>
      </c>
      <c r="K8383">
        <v>599</v>
      </c>
      <c r="L8383">
        <v>0.72222200000000003</v>
      </c>
      <c r="M8383">
        <v>26</v>
      </c>
      <c r="N8383">
        <v>0.26869700000000002</v>
      </c>
      <c r="O8383" t="str">
        <f t="shared" si="391"/>
        <v>6</v>
      </c>
      <c r="P8383">
        <f t="shared" si="392"/>
        <v>0.50935580000000003</v>
      </c>
    </row>
    <row r="8384" spans="1:16" x14ac:dyDescent="0.3">
      <c r="A8384">
        <v>8384</v>
      </c>
      <c r="B8384" t="s">
        <v>8396</v>
      </c>
      <c r="C8384">
        <f t="shared" si="390"/>
        <v>0.15904761904761905</v>
      </c>
      <c r="D8384">
        <v>599</v>
      </c>
      <c r="E8384">
        <v>6</v>
      </c>
      <c r="F8384">
        <v>2.9492669999999999</v>
      </c>
      <c r="G8384">
        <v>3</v>
      </c>
      <c r="H8384">
        <v>0.5</v>
      </c>
      <c r="I8384">
        <v>0.60256399999999999</v>
      </c>
      <c r="J8384">
        <v>16.7</v>
      </c>
      <c r="K8384">
        <v>599</v>
      </c>
      <c r="L8384">
        <v>0.66666700000000001</v>
      </c>
      <c r="M8384">
        <v>30</v>
      </c>
      <c r="N8384">
        <v>0.286916</v>
      </c>
      <c r="O8384" t="str">
        <f t="shared" si="391"/>
        <v>7</v>
      </c>
      <c r="P8384">
        <f t="shared" si="392"/>
        <v>0.4915445</v>
      </c>
    </row>
    <row r="8385" spans="1:16" x14ac:dyDescent="0.3">
      <c r="A8385">
        <v>8378</v>
      </c>
      <c r="B8385" t="s">
        <v>8390</v>
      </c>
      <c r="C8385">
        <f t="shared" si="390"/>
        <v>7.936504761904762E-3</v>
      </c>
      <c r="D8385">
        <v>599</v>
      </c>
      <c r="E8385">
        <v>5</v>
      </c>
      <c r="F8385">
        <v>2.5836920000000001</v>
      </c>
      <c r="G8385">
        <v>4</v>
      </c>
      <c r="H8385">
        <v>0.382353</v>
      </c>
      <c r="I8385">
        <v>0.5</v>
      </c>
      <c r="J8385">
        <v>0.83333299999999999</v>
      </c>
      <c r="K8385">
        <v>599</v>
      </c>
      <c r="L8385">
        <v>0.72222200000000003</v>
      </c>
      <c r="M8385">
        <v>26</v>
      </c>
      <c r="N8385">
        <v>0.25499500000000003</v>
      </c>
      <c r="O8385" t="str">
        <f t="shared" si="391"/>
        <v>8</v>
      </c>
      <c r="P8385">
        <f t="shared" si="392"/>
        <v>0.51673840000000004</v>
      </c>
    </row>
    <row r="8386" spans="1:16" x14ac:dyDescent="0.3">
      <c r="A8386">
        <v>8387</v>
      </c>
      <c r="B8386" t="s">
        <v>8399</v>
      </c>
      <c r="C8386">
        <f t="shared" ref="C8386:C8449" si="393">J8386*2/(15*14)</f>
        <v>7.936504761904762E-3</v>
      </c>
      <c r="D8386">
        <v>599</v>
      </c>
      <c r="E8386">
        <v>5</v>
      </c>
      <c r="F8386">
        <v>2.5563229999999999</v>
      </c>
      <c r="G8386">
        <v>4</v>
      </c>
      <c r="H8386">
        <v>0.382353</v>
      </c>
      <c r="I8386">
        <v>0.5</v>
      </c>
      <c r="J8386">
        <v>0.83333299999999999</v>
      </c>
      <c r="K8386">
        <v>599</v>
      </c>
      <c r="L8386">
        <v>0.85714299999999999</v>
      </c>
      <c r="M8386">
        <v>18</v>
      </c>
      <c r="N8386">
        <v>0.186838</v>
      </c>
      <c r="O8386" t="str">
        <f t="shared" ref="O8386:O8449" si="394">RIGHT(B8386,LEN(B8386)-SEARCH(",",B8386))</f>
        <v>9</v>
      </c>
      <c r="P8386">
        <f t="shared" si="392"/>
        <v>0.51126459999999996</v>
      </c>
    </row>
    <row r="8387" spans="1:16" x14ac:dyDescent="0.3">
      <c r="A8387">
        <v>8383</v>
      </c>
      <c r="B8387" t="s">
        <v>8395</v>
      </c>
      <c r="C8387">
        <f t="shared" si="393"/>
        <v>6.4761904761904757E-2</v>
      </c>
      <c r="D8387">
        <v>599</v>
      </c>
      <c r="E8387">
        <v>6</v>
      </c>
      <c r="F8387">
        <v>2.9064169999999998</v>
      </c>
      <c r="G8387">
        <v>4</v>
      </c>
      <c r="H8387">
        <v>0.43333300000000002</v>
      </c>
      <c r="I8387">
        <v>0.56410300000000002</v>
      </c>
      <c r="J8387">
        <v>6.8</v>
      </c>
      <c r="K8387">
        <v>599</v>
      </c>
      <c r="L8387">
        <v>0.93333299999999997</v>
      </c>
      <c r="M8387">
        <v>14</v>
      </c>
      <c r="N8387">
        <v>0.15678500000000001</v>
      </c>
      <c r="O8387" t="str">
        <f t="shared" si="394"/>
        <v>10</v>
      </c>
      <c r="P8387">
        <f t="shared" ref="P8387:P8450" si="395">F8387/E8387</f>
        <v>0.48440283333333328</v>
      </c>
    </row>
    <row r="8388" spans="1:16" x14ac:dyDescent="0.3">
      <c r="A8388">
        <v>8390</v>
      </c>
      <c r="B8388" t="s">
        <v>8402</v>
      </c>
      <c r="C8388">
        <f t="shared" si="393"/>
        <v>0</v>
      </c>
      <c r="D8388">
        <v>599</v>
      </c>
      <c r="E8388">
        <v>4</v>
      </c>
      <c r="F8388">
        <v>2.1431260000000001</v>
      </c>
      <c r="G8388">
        <v>4</v>
      </c>
      <c r="H8388">
        <v>0.40625</v>
      </c>
      <c r="I8388">
        <v>0.48717899999999997</v>
      </c>
      <c r="J8388">
        <v>0</v>
      </c>
      <c r="K8388">
        <v>599</v>
      </c>
      <c r="L8388">
        <v>0.86666699999999997</v>
      </c>
      <c r="M8388">
        <v>13</v>
      </c>
      <c r="N8388">
        <v>0.16314000000000001</v>
      </c>
      <c r="O8388" t="str">
        <f t="shared" si="394"/>
        <v>11</v>
      </c>
      <c r="P8388">
        <f t="shared" si="395"/>
        <v>0.53578150000000002</v>
      </c>
    </row>
    <row r="8389" spans="1:16" x14ac:dyDescent="0.3">
      <c r="A8389">
        <v>8382</v>
      </c>
      <c r="B8389" t="s">
        <v>8394</v>
      </c>
      <c r="C8389">
        <f t="shared" si="393"/>
        <v>0.2580952380952381</v>
      </c>
      <c r="D8389">
        <v>599</v>
      </c>
      <c r="E8389">
        <v>7</v>
      </c>
      <c r="F8389">
        <v>3.3191809999999999</v>
      </c>
      <c r="G8389">
        <v>3</v>
      </c>
      <c r="H8389">
        <v>0.56521699999999997</v>
      </c>
      <c r="I8389">
        <v>0.66666700000000001</v>
      </c>
      <c r="J8389">
        <v>27.1</v>
      </c>
      <c r="K8389">
        <v>599</v>
      </c>
      <c r="L8389">
        <v>0.60606099999999996</v>
      </c>
      <c r="M8389">
        <v>40</v>
      </c>
      <c r="N8389">
        <v>0.33295799999999998</v>
      </c>
      <c r="O8389" t="str">
        <f t="shared" si="394"/>
        <v>12</v>
      </c>
      <c r="P8389">
        <f t="shared" si="395"/>
        <v>0.47416871428571428</v>
      </c>
    </row>
    <row r="8390" spans="1:16" x14ac:dyDescent="0.3">
      <c r="A8390">
        <v>8379</v>
      </c>
      <c r="B8390" t="s">
        <v>8391</v>
      </c>
      <c r="C8390">
        <f t="shared" si="393"/>
        <v>3.2222219047619044E-2</v>
      </c>
      <c r="D8390">
        <v>599</v>
      </c>
      <c r="E8390">
        <v>3</v>
      </c>
      <c r="F8390">
        <v>1.1349359999999999</v>
      </c>
      <c r="G8390">
        <v>3</v>
      </c>
      <c r="H8390">
        <v>0.5</v>
      </c>
      <c r="I8390">
        <v>0.57692299999999996</v>
      </c>
      <c r="J8390">
        <v>3.3833329999999999</v>
      </c>
      <c r="K8390">
        <v>599</v>
      </c>
      <c r="L8390">
        <v>0.75</v>
      </c>
      <c r="M8390">
        <v>21</v>
      </c>
      <c r="N8390">
        <v>0.247251</v>
      </c>
      <c r="O8390" t="str">
        <f t="shared" si="394"/>
        <v>15</v>
      </c>
      <c r="P8390">
        <f t="shared" si="395"/>
        <v>0.37831199999999998</v>
      </c>
    </row>
    <row r="8391" spans="1:16" x14ac:dyDescent="0.3">
      <c r="A8391">
        <v>8380</v>
      </c>
      <c r="B8391" t="s">
        <v>8392</v>
      </c>
      <c r="C8391">
        <f t="shared" si="393"/>
        <v>0.25190476190476191</v>
      </c>
      <c r="D8391">
        <v>599</v>
      </c>
      <c r="E8391">
        <v>8</v>
      </c>
      <c r="F8391">
        <v>3.9244309999999998</v>
      </c>
      <c r="G8391">
        <v>3</v>
      </c>
      <c r="H8391">
        <v>0.59090900000000002</v>
      </c>
      <c r="I8391">
        <v>0.70512799999999998</v>
      </c>
      <c r="J8391">
        <v>26.45</v>
      </c>
      <c r="K8391">
        <v>599</v>
      </c>
      <c r="L8391">
        <v>0.65151499999999996</v>
      </c>
      <c r="M8391">
        <v>43</v>
      </c>
      <c r="N8391">
        <v>0.34605799999999998</v>
      </c>
      <c r="O8391" t="str">
        <f t="shared" si="394"/>
        <v>16</v>
      </c>
      <c r="P8391">
        <f t="shared" si="395"/>
        <v>0.49055387499999997</v>
      </c>
    </row>
    <row r="8392" spans="1:16" x14ac:dyDescent="0.3">
      <c r="A8392">
        <v>8398</v>
      </c>
      <c r="B8392" t="s">
        <v>8410</v>
      </c>
      <c r="C8392">
        <f t="shared" si="393"/>
        <v>9.5238095238095247E-3</v>
      </c>
      <c r="D8392">
        <v>600</v>
      </c>
      <c r="E8392">
        <v>6</v>
      </c>
      <c r="F8392">
        <v>2.7534010000000002</v>
      </c>
      <c r="G8392">
        <v>3</v>
      </c>
      <c r="H8392">
        <v>0.5</v>
      </c>
      <c r="I8392">
        <v>0.60256399999999999</v>
      </c>
      <c r="J8392">
        <v>1</v>
      </c>
      <c r="K8392">
        <v>600</v>
      </c>
      <c r="L8392">
        <v>0.91666700000000001</v>
      </c>
      <c r="M8392">
        <v>33</v>
      </c>
      <c r="N8392">
        <v>0.37503900000000001</v>
      </c>
      <c r="O8392" t="str">
        <f t="shared" si="394"/>
        <v>1</v>
      </c>
      <c r="P8392">
        <f t="shared" si="395"/>
        <v>0.45890016666666672</v>
      </c>
    </row>
    <row r="8393" spans="1:16" x14ac:dyDescent="0.3">
      <c r="A8393">
        <v>8393</v>
      </c>
      <c r="B8393" t="s">
        <v>8405</v>
      </c>
      <c r="C8393">
        <f t="shared" si="393"/>
        <v>4.7619047619047623E-3</v>
      </c>
      <c r="D8393">
        <v>600</v>
      </c>
      <c r="E8393">
        <v>6</v>
      </c>
      <c r="F8393">
        <v>3.054656</v>
      </c>
      <c r="G8393">
        <v>3</v>
      </c>
      <c r="H8393">
        <v>0.52</v>
      </c>
      <c r="I8393">
        <v>0.61538499999999996</v>
      </c>
      <c r="J8393">
        <v>0.5</v>
      </c>
      <c r="K8393">
        <v>600</v>
      </c>
      <c r="L8393">
        <v>0.89285700000000001</v>
      </c>
      <c r="M8393">
        <v>25</v>
      </c>
      <c r="N8393">
        <v>0.33610800000000002</v>
      </c>
      <c r="O8393" t="str">
        <f t="shared" si="394"/>
        <v>2</v>
      </c>
      <c r="P8393">
        <f t="shared" si="395"/>
        <v>0.5091093333333333</v>
      </c>
    </row>
    <row r="8394" spans="1:16" x14ac:dyDescent="0.3">
      <c r="A8394">
        <v>8391</v>
      </c>
      <c r="B8394" t="s">
        <v>8403</v>
      </c>
      <c r="C8394">
        <f t="shared" si="393"/>
        <v>4.9841266666666668E-2</v>
      </c>
      <c r="D8394">
        <v>600</v>
      </c>
      <c r="E8394">
        <v>6</v>
      </c>
      <c r="F8394">
        <v>3.1411639999999998</v>
      </c>
      <c r="G8394">
        <v>3</v>
      </c>
      <c r="H8394">
        <v>0.56521699999999997</v>
      </c>
      <c r="I8394">
        <v>0.64102599999999998</v>
      </c>
      <c r="J8394">
        <v>5.233333</v>
      </c>
      <c r="K8394">
        <v>600</v>
      </c>
      <c r="L8394">
        <v>0.836364</v>
      </c>
      <c r="M8394">
        <v>46</v>
      </c>
      <c r="N8394">
        <v>0.45665099999999997</v>
      </c>
      <c r="O8394" t="str">
        <f t="shared" si="394"/>
        <v>3</v>
      </c>
      <c r="P8394">
        <f t="shared" si="395"/>
        <v>0.52352733333333334</v>
      </c>
    </row>
    <row r="8395" spans="1:16" x14ac:dyDescent="0.3">
      <c r="A8395">
        <v>8401</v>
      </c>
      <c r="B8395" t="s">
        <v>8413</v>
      </c>
      <c r="C8395">
        <f t="shared" si="393"/>
        <v>2.0952380952380955E-2</v>
      </c>
      <c r="D8395">
        <v>600</v>
      </c>
      <c r="E8395">
        <v>7</v>
      </c>
      <c r="F8395">
        <v>3.4845280000000001</v>
      </c>
      <c r="G8395">
        <v>3</v>
      </c>
      <c r="H8395">
        <v>0.54166700000000001</v>
      </c>
      <c r="I8395">
        <v>0.65384600000000004</v>
      </c>
      <c r="J8395">
        <v>2.2000000000000002</v>
      </c>
      <c r="K8395">
        <v>600</v>
      </c>
      <c r="L8395">
        <v>0.88888900000000004</v>
      </c>
      <c r="M8395">
        <v>40</v>
      </c>
      <c r="N8395">
        <v>0.418684</v>
      </c>
      <c r="O8395" t="str">
        <f t="shared" si="394"/>
        <v>4</v>
      </c>
      <c r="P8395">
        <f t="shared" si="395"/>
        <v>0.49778971428571428</v>
      </c>
    </row>
    <row r="8396" spans="1:16" x14ac:dyDescent="0.3">
      <c r="A8396">
        <v>8400</v>
      </c>
      <c r="B8396" t="s">
        <v>8412</v>
      </c>
      <c r="C8396">
        <f t="shared" si="393"/>
        <v>4.7619047619047623E-3</v>
      </c>
      <c r="D8396">
        <v>600</v>
      </c>
      <c r="E8396">
        <v>5</v>
      </c>
      <c r="F8396">
        <v>2.5755300000000001</v>
      </c>
      <c r="G8396">
        <v>3</v>
      </c>
      <c r="H8396">
        <v>0.48148099999999999</v>
      </c>
      <c r="I8396">
        <v>0.56410300000000002</v>
      </c>
      <c r="J8396">
        <v>0.5</v>
      </c>
      <c r="K8396">
        <v>600</v>
      </c>
      <c r="L8396">
        <v>0.96428599999999998</v>
      </c>
      <c r="M8396">
        <v>27</v>
      </c>
      <c r="N8396">
        <v>0.33459800000000001</v>
      </c>
      <c r="O8396" t="str">
        <f t="shared" si="394"/>
        <v>5</v>
      </c>
      <c r="P8396">
        <f t="shared" si="395"/>
        <v>0.51510600000000006</v>
      </c>
    </row>
    <row r="8397" spans="1:16" x14ac:dyDescent="0.3">
      <c r="A8397">
        <v>8403</v>
      </c>
      <c r="B8397" t="s">
        <v>8415</v>
      </c>
      <c r="C8397">
        <f t="shared" si="393"/>
        <v>1.1428571428571429E-2</v>
      </c>
      <c r="D8397">
        <v>600</v>
      </c>
      <c r="E8397">
        <v>5</v>
      </c>
      <c r="F8397">
        <v>2.6932140000000002</v>
      </c>
      <c r="G8397">
        <v>3</v>
      </c>
      <c r="H8397">
        <v>0.52</v>
      </c>
      <c r="I8397">
        <v>0.58974400000000005</v>
      </c>
      <c r="J8397">
        <v>1.2</v>
      </c>
      <c r="K8397">
        <v>600</v>
      </c>
      <c r="L8397">
        <v>0.86666699999999997</v>
      </c>
      <c r="M8397">
        <v>39</v>
      </c>
      <c r="N8397">
        <v>0.42236000000000001</v>
      </c>
      <c r="O8397" t="str">
        <f t="shared" si="394"/>
        <v>6</v>
      </c>
      <c r="P8397">
        <f t="shared" si="395"/>
        <v>0.53864280000000009</v>
      </c>
    </row>
    <row r="8398" spans="1:16" x14ac:dyDescent="0.3">
      <c r="A8398">
        <v>8394</v>
      </c>
      <c r="B8398" t="s">
        <v>8406</v>
      </c>
      <c r="C8398">
        <f t="shared" si="393"/>
        <v>9.0317457142857147E-2</v>
      </c>
      <c r="D8398">
        <v>600</v>
      </c>
      <c r="E8398">
        <v>7</v>
      </c>
      <c r="F8398">
        <v>3.273968</v>
      </c>
      <c r="G8398">
        <v>2</v>
      </c>
      <c r="H8398">
        <v>0.61904800000000004</v>
      </c>
      <c r="I8398">
        <v>0.69230800000000003</v>
      </c>
      <c r="J8398">
        <v>9.483333</v>
      </c>
      <c r="K8398">
        <v>600</v>
      </c>
      <c r="L8398">
        <v>0.70909100000000003</v>
      </c>
      <c r="M8398">
        <v>39</v>
      </c>
      <c r="N8398">
        <v>0.426147</v>
      </c>
      <c r="O8398" t="str">
        <f t="shared" si="394"/>
        <v>7</v>
      </c>
      <c r="P8398">
        <f t="shared" si="395"/>
        <v>0.46770971428571428</v>
      </c>
    </row>
    <row r="8399" spans="1:16" x14ac:dyDescent="0.3">
      <c r="A8399">
        <v>8392</v>
      </c>
      <c r="B8399" t="s">
        <v>8404</v>
      </c>
      <c r="C8399">
        <f t="shared" si="393"/>
        <v>6.5079361904761907E-2</v>
      </c>
      <c r="D8399">
        <v>600</v>
      </c>
      <c r="E8399">
        <v>7</v>
      </c>
      <c r="F8399">
        <v>3.3264849999999999</v>
      </c>
      <c r="G8399">
        <v>3</v>
      </c>
      <c r="H8399">
        <v>0.56521699999999997</v>
      </c>
      <c r="I8399">
        <v>0.66666700000000001</v>
      </c>
      <c r="J8399">
        <v>6.8333329999999997</v>
      </c>
      <c r="K8399">
        <v>600</v>
      </c>
      <c r="L8399">
        <v>0.68888899999999997</v>
      </c>
      <c r="M8399">
        <v>31</v>
      </c>
      <c r="N8399">
        <v>0.36672399999999999</v>
      </c>
      <c r="O8399" t="str">
        <f t="shared" si="394"/>
        <v>8</v>
      </c>
      <c r="P8399">
        <f t="shared" si="395"/>
        <v>0.47521214285714286</v>
      </c>
    </row>
    <row r="8400" spans="1:16" x14ac:dyDescent="0.3">
      <c r="A8400">
        <v>8402</v>
      </c>
      <c r="B8400" t="s">
        <v>8414</v>
      </c>
      <c r="C8400">
        <f t="shared" si="393"/>
        <v>5.5555523809523808E-3</v>
      </c>
      <c r="D8400">
        <v>600</v>
      </c>
      <c r="E8400">
        <v>5</v>
      </c>
      <c r="F8400">
        <v>2.5336979999999998</v>
      </c>
      <c r="G8400">
        <v>3</v>
      </c>
      <c r="H8400">
        <v>0.46428599999999998</v>
      </c>
      <c r="I8400">
        <v>0.55128200000000005</v>
      </c>
      <c r="J8400">
        <v>0.58333299999999999</v>
      </c>
      <c r="K8400">
        <v>600</v>
      </c>
      <c r="L8400">
        <v>0.93333299999999997</v>
      </c>
      <c r="M8400">
        <v>14</v>
      </c>
      <c r="N8400">
        <v>0.194662</v>
      </c>
      <c r="O8400" t="str">
        <f t="shared" si="394"/>
        <v>9</v>
      </c>
      <c r="P8400">
        <f t="shared" si="395"/>
        <v>0.50673959999999996</v>
      </c>
    </row>
    <row r="8401" spans="1:16" x14ac:dyDescent="0.3">
      <c r="A8401">
        <v>8399</v>
      </c>
      <c r="B8401" t="s">
        <v>8411</v>
      </c>
      <c r="C8401">
        <f t="shared" si="393"/>
        <v>2.3015876190476188E-2</v>
      </c>
      <c r="D8401">
        <v>600</v>
      </c>
      <c r="E8401">
        <v>6</v>
      </c>
      <c r="F8401">
        <v>2.8878529999999998</v>
      </c>
      <c r="G8401">
        <v>3</v>
      </c>
      <c r="H8401">
        <v>0.48148099999999999</v>
      </c>
      <c r="I8401">
        <v>0.58974400000000005</v>
      </c>
      <c r="J8401">
        <v>2.4166669999999999</v>
      </c>
      <c r="K8401">
        <v>600</v>
      </c>
      <c r="L8401">
        <v>0.93333299999999997</v>
      </c>
      <c r="M8401">
        <v>14</v>
      </c>
      <c r="N8401">
        <v>0.194662</v>
      </c>
      <c r="O8401" t="str">
        <f t="shared" si="394"/>
        <v>10</v>
      </c>
      <c r="P8401">
        <f t="shared" si="395"/>
        <v>0.4813088333333333</v>
      </c>
    </row>
    <row r="8402" spans="1:16" x14ac:dyDescent="0.3">
      <c r="A8402">
        <v>8404</v>
      </c>
      <c r="B8402" t="s">
        <v>8416</v>
      </c>
      <c r="C8402">
        <f t="shared" si="393"/>
        <v>0</v>
      </c>
      <c r="D8402">
        <v>600</v>
      </c>
      <c r="E8402">
        <v>4</v>
      </c>
      <c r="F8402">
        <v>2.151335</v>
      </c>
      <c r="G8402">
        <v>3</v>
      </c>
      <c r="H8402">
        <v>0.43333300000000002</v>
      </c>
      <c r="I8402">
        <v>0.5</v>
      </c>
      <c r="J8402">
        <v>0</v>
      </c>
      <c r="K8402">
        <v>600</v>
      </c>
      <c r="L8402">
        <v>0.86666699999999997</v>
      </c>
      <c r="M8402">
        <v>13</v>
      </c>
      <c r="N8402">
        <v>0.19964299999999999</v>
      </c>
      <c r="O8402" t="str">
        <f t="shared" si="394"/>
        <v>11</v>
      </c>
      <c r="P8402">
        <f t="shared" si="395"/>
        <v>0.53783375</v>
      </c>
    </row>
    <row r="8403" spans="1:16" x14ac:dyDescent="0.3">
      <c r="A8403">
        <v>8397</v>
      </c>
      <c r="B8403" t="s">
        <v>8409</v>
      </c>
      <c r="C8403">
        <f t="shared" si="393"/>
        <v>0.17253968571428571</v>
      </c>
      <c r="D8403">
        <v>600</v>
      </c>
      <c r="E8403">
        <v>8</v>
      </c>
      <c r="F8403">
        <v>3.7709290000000002</v>
      </c>
      <c r="G8403">
        <v>2</v>
      </c>
      <c r="H8403">
        <v>0.65</v>
      </c>
      <c r="I8403">
        <v>0.730769</v>
      </c>
      <c r="J8403">
        <v>18.116667</v>
      </c>
      <c r="K8403">
        <v>600</v>
      </c>
      <c r="L8403">
        <v>0.65384600000000004</v>
      </c>
      <c r="M8403">
        <v>51</v>
      </c>
      <c r="N8403">
        <v>0.48585800000000001</v>
      </c>
      <c r="O8403" t="str">
        <f t="shared" si="394"/>
        <v>12</v>
      </c>
      <c r="P8403">
        <f t="shared" si="395"/>
        <v>0.47136612500000002</v>
      </c>
    </row>
    <row r="8404" spans="1:16" x14ac:dyDescent="0.3">
      <c r="A8404">
        <v>8395</v>
      </c>
      <c r="B8404" t="s">
        <v>8407</v>
      </c>
      <c r="C8404">
        <f t="shared" si="393"/>
        <v>1.5873019047619046E-2</v>
      </c>
      <c r="D8404">
        <v>600</v>
      </c>
      <c r="E8404">
        <v>3</v>
      </c>
      <c r="F8404">
        <v>1.1614660000000001</v>
      </c>
      <c r="G8404">
        <v>3</v>
      </c>
      <c r="H8404">
        <v>0.54166700000000001</v>
      </c>
      <c r="I8404">
        <v>0.60256399999999999</v>
      </c>
      <c r="J8404">
        <v>1.6666669999999999</v>
      </c>
      <c r="K8404">
        <v>600</v>
      </c>
      <c r="L8404">
        <v>0.86111099999999996</v>
      </c>
      <c r="M8404">
        <v>31</v>
      </c>
      <c r="N8404">
        <v>0.380081</v>
      </c>
      <c r="O8404" t="str">
        <f t="shared" si="394"/>
        <v>15</v>
      </c>
      <c r="P8404">
        <f t="shared" si="395"/>
        <v>0.38715533333333335</v>
      </c>
    </row>
    <row r="8405" spans="1:16" x14ac:dyDescent="0.3">
      <c r="A8405">
        <v>8396</v>
      </c>
      <c r="B8405" t="s">
        <v>8408</v>
      </c>
      <c r="C8405">
        <f t="shared" si="393"/>
        <v>0.27873016190476191</v>
      </c>
      <c r="D8405">
        <v>600</v>
      </c>
      <c r="E8405">
        <v>11</v>
      </c>
      <c r="F8405">
        <v>5.5253620000000003</v>
      </c>
      <c r="G8405">
        <v>2</v>
      </c>
      <c r="H8405">
        <v>0.764706</v>
      </c>
      <c r="I8405">
        <v>0.84615399999999996</v>
      </c>
      <c r="J8405">
        <v>29.266667000000002</v>
      </c>
      <c r="K8405">
        <v>600</v>
      </c>
      <c r="L8405">
        <v>0.74242399999999997</v>
      </c>
      <c r="M8405">
        <v>49</v>
      </c>
      <c r="N8405">
        <v>0.47803099999999998</v>
      </c>
      <c r="O8405" t="str">
        <f t="shared" si="394"/>
        <v>16</v>
      </c>
      <c r="P8405">
        <f t="shared" si="395"/>
        <v>0.50230563636363634</v>
      </c>
    </row>
    <row r="8406" spans="1:16" x14ac:dyDescent="0.3">
      <c r="A8406">
        <v>8414</v>
      </c>
      <c r="B8406" t="s">
        <v>8426</v>
      </c>
      <c r="C8406">
        <f t="shared" si="393"/>
        <v>0.16968254285714285</v>
      </c>
      <c r="D8406">
        <v>601</v>
      </c>
      <c r="E8406">
        <v>11</v>
      </c>
      <c r="F8406">
        <v>4.9774989999999999</v>
      </c>
      <c r="G8406">
        <v>2</v>
      </c>
      <c r="H8406">
        <v>0.764706</v>
      </c>
      <c r="I8406">
        <v>0.84615399999999996</v>
      </c>
      <c r="J8406">
        <v>17.816666999999999</v>
      </c>
      <c r="K8406">
        <v>601</v>
      </c>
      <c r="L8406">
        <v>0.87878800000000001</v>
      </c>
      <c r="M8406">
        <v>58</v>
      </c>
      <c r="N8406">
        <v>0.72151299999999996</v>
      </c>
      <c r="O8406" t="str">
        <f t="shared" si="394"/>
        <v>1</v>
      </c>
      <c r="P8406">
        <f t="shared" si="395"/>
        <v>0.45249990909090909</v>
      </c>
    </row>
    <row r="8407" spans="1:16" x14ac:dyDescent="0.3">
      <c r="A8407">
        <v>8406</v>
      </c>
      <c r="B8407" t="s">
        <v>8418</v>
      </c>
      <c r="C8407">
        <f t="shared" si="393"/>
        <v>1.009070476190476E-2</v>
      </c>
      <c r="D8407">
        <v>601</v>
      </c>
      <c r="E8407">
        <v>6</v>
      </c>
      <c r="F8407">
        <v>3.1890160000000001</v>
      </c>
      <c r="G8407">
        <v>2</v>
      </c>
      <c r="H8407">
        <v>0.59090900000000002</v>
      </c>
      <c r="I8407">
        <v>0.65384600000000004</v>
      </c>
      <c r="J8407">
        <v>1.0595239999999999</v>
      </c>
      <c r="K8407">
        <v>601</v>
      </c>
      <c r="L8407">
        <v>0.80303000000000002</v>
      </c>
      <c r="M8407">
        <v>53</v>
      </c>
      <c r="N8407">
        <v>0.69347899999999996</v>
      </c>
      <c r="O8407" t="str">
        <f t="shared" si="394"/>
        <v>2</v>
      </c>
      <c r="P8407">
        <f t="shared" si="395"/>
        <v>0.53150266666666668</v>
      </c>
    </row>
    <row r="8408" spans="1:16" x14ac:dyDescent="0.3">
      <c r="A8408">
        <v>8409</v>
      </c>
      <c r="B8408" t="s">
        <v>8421</v>
      </c>
      <c r="C8408">
        <f t="shared" si="393"/>
        <v>1.9614514285714289E-2</v>
      </c>
      <c r="D8408">
        <v>601</v>
      </c>
      <c r="E8408">
        <v>8</v>
      </c>
      <c r="F8408">
        <v>3.831842</v>
      </c>
      <c r="G8408">
        <v>3</v>
      </c>
      <c r="H8408">
        <v>0.56521699999999997</v>
      </c>
      <c r="I8408">
        <v>0.69230800000000003</v>
      </c>
      <c r="J8408">
        <v>2.0595240000000001</v>
      </c>
      <c r="K8408">
        <v>601</v>
      </c>
      <c r="L8408">
        <v>0.95555599999999996</v>
      </c>
      <c r="M8408">
        <v>43</v>
      </c>
      <c r="N8408">
        <v>0.61295699999999997</v>
      </c>
      <c r="O8408" t="str">
        <f t="shared" si="394"/>
        <v>3</v>
      </c>
      <c r="P8408">
        <f t="shared" si="395"/>
        <v>0.47898025</v>
      </c>
    </row>
    <row r="8409" spans="1:16" x14ac:dyDescent="0.3">
      <c r="A8409">
        <v>8415</v>
      </c>
      <c r="B8409" t="s">
        <v>8427</v>
      </c>
      <c r="C8409">
        <f t="shared" si="393"/>
        <v>3.1746000000000001E-3</v>
      </c>
      <c r="D8409">
        <v>601</v>
      </c>
      <c r="E8409">
        <v>6</v>
      </c>
      <c r="F8409">
        <v>3.0665179999999999</v>
      </c>
      <c r="G8409">
        <v>3</v>
      </c>
      <c r="H8409">
        <v>0.52</v>
      </c>
      <c r="I8409">
        <v>0.61538499999999996</v>
      </c>
      <c r="J8409">
        <v>0.33333299999999999</v>
      </c>
      <c r="K8409">
        <v>601</v>
      </c>
      <c r="L8409">
        <v>0.95555599999999996</v>
      </c>
      <c r="M8409">
        <v>43</v>
      </c>
      <c r="N8409">
        <v>0.61295699999999997</v>
      </c>
      <c r="O8409" t="str">
        <f t="shared" si="394"/>
        <v>4</v>
      </c>
      <c r="P8409">
        <f t="shared" si="395"/>
        <v>0.51108633333333331</v>
      </c>
    </row>
    <row r="8410" spans="1:16" x14ac:dyDescent="0.3">
      <c r="A8410">
        <v>8407</v>
      </c>
      <c r="B8410" t="s">
        <v>8419</v>
      </c>
      <c r="C8410">
        <f t="shared" si="393"/>
        <v>2.5963714285714284E-2</v>
      </c>
      <c r="D8410">
        <v>601</v>
      </c>
      <c r="E8410">
        <v>9</v>
      </c>
      <c r="F8410">
        <v>4.2442900000000003</v>
      </c>
      <c r="G8410">
        <v>3</v>
      </c>
      <c r="H8410">
        <v>0.59090900000000002</v>
      </c>
      <c r="I8410">
        <v>0.730769</v>
      </c>
      <c r="J8410">
        <v>2.7261899999999999</v>
      </c>
      <c r="K8410">
        <v>601</v>
      </c>
      <c r="L8410">
        <v>0.92727300000000001</v>
      </c>
      <c r="M8410">
        <v>51</v>
      </c>
      <c r="N8410">
        <v>0.67116200000000004</v>
      </c>
      <c r="O8410" t="str">
        <f t="shared" si="394"/>
        <v>5</v>
      </c>
      <c r="P8410">
        <f t="shared" si="395"/>
        <v>0.47158777777777783</v>
      </c>
    </row>
    <row r="8411" spans="1:16" x14ac:dyDescent="0.3">
      <c r="A8411">
        <v>8416</v>
      </c>
      <c r="B8411" t="s">
        <v>8428</v>
      </c>
      <c r="C8411">
        <f t="shared" si="393"/>
        <v>3.1746000000000001E-3</v>
      </c>
      <c r="D8411">
        <v>601</v>
      </c>
      <c r="E8411">
        <v>6</v>
      </c>
      <c r="F8411">
        <v>2.944642</v>
      </c>
      <c r="G8411">
        <v>3</v>
      </c>
      <c r="H8411">
        <v>0.52</v>
      </c>
      <c r="I8411">
        <v>0.61538499999999996</v>
      </c>
      <c r="J8411">
        <v>0.33333299999999999</v>
      </c>
      <c r="K8411">
        <v>601</v>
      </c>
      <c r="L8411">
        <v>0.94444399999999995</v>
      </c>
      <c r="M8411">
        <v>34</v>
      </c>
      <c r="N8411">
        <v>0.54122099999999995</v>
      </c>
      <c r="O8411" t="str">
        <f t="shared" si="394"/>
        <v>6</v>
      </c>
      <c r="P8411">
        <f t="shared" si="395"/>
        <v>0.49077366666666666</v>
      </c>
    </row>
    <row r="8412" spans="1:16" x14ac:dyDescent="0.3">
      <c r="A8412">
        <v>8413</v>
      </c>
      <c r="B8412" t="s">
        <v>8425</v>
      </c>
      <c r="C8412">
        <f t="shared" si="393"/>
        <v>2.4376419047619047E-2</v>
      </c>
      <c r="D8412">
        <v>601</v>
      </c>
      <c r="E8412">
        <v>8</v>
      </c>
      <c r="F8412">
        <v>3.7903199999999999</v>
      </c>
      <c r="G8412">
        <v>3</v>
      </c>
      <c r="H8412">
        <v>0.59090900000000002</v>
      </c>
      <c r="I8412">
        <v>0.70512799999999998</v>
      </c>
      <c r="J8412">
        <v>2.5595240000000001</v>
      </c>
      <c r="K8412">
        <v>601</v>
      </c>
      <c r="L8412">
        <v>0.87878800000000001</v>
      </c>
      <c r="M8412">
        <v>58</v>
      </c>
      <c r="N8412">
        <v>0.72151299999999996</v>
      </c>
      <c r="O8412" t="str">
        <f t="shared" si="394"/>
        <v>7</v>
      </c>
      <c r="P8412">
        <f t="shared" si="395"/>
        <v>0.47378999999999999</v>
      </c>
    </row>
    <row r="8413" spans="1:16" x14ac:dyDescent="0.3">
      <c r="A8413">
        <v>8410</v>
      </c>
      <c r="B8413" t="s">
        <v>8422</v>
      </c>
      <c r="C8413">
        <f t="shared" si="393"/>
        <v>4.945578095238095E-2</v>
      </c>
      <c r="D8413">
        <v>601</v>
      </c>
      <c r="E8413">
        <v>7</v>
      </c>
      <c r="F8413">
        <v>3.3245429999999998</v>
      </c>
      <c r="G8413">
        <v>2</v>
      </c>
      <c r="H8413">
        <v>0.61904800000000004</v>
      </c>
      <c r="I8413">
        <v>0.69230800000000003</v>
      </c>
      <c r="J8413">
        <v>5.1928570000000001</v>
      </c>
      <c r="K8413">
        <v>601</v>
      </c>
      <c r="L8413">
        <v>0.8</v>
      </c>
      <c r="M8413">
        <v>44</v>
      </c>
      <c r="N8413">
        <v>0.63028799999999996</v>
      </c>
      <c r="O8413" t="str">
        <f t="shared" si="394"/>
        <v>8</v>
      </c>
      <c r="P8413">
        <f t="shared" si="395"/>
        <v>0.47493471428571427</v>
      </c>
    </row>
    <row r="8414" spans="1:16" x14ac:dyDescent="0.3">
      <c r="A8414">
        <v>8412</v>
      </c>
      <c r="B8414" t="s">
        <v>8424</v>
      </c>
      <c r="C8414">
        <f t="shared" si="393"/>
        <v>1.3333333333333332E-2</v>
      </c>
      <c r="D8414">
        <v>601</v>
      </c>
      <c r="E8414">
        <v>6</v>
      </c>
      <c r="F8414">
        <v>2.895896</v>
      </c>
      <c r="G8414">
        <v>3</v>
      </c>
      <c r="H8414">
        <v>0.5</v>
      </c>
      <c r="I8414">
        <v>0.60256399999999999</v>
      </c>
      <c r="J8414">
        <v>1.4</v>
      </c>
      <c r="K8414">
        <v>601</v>
      </c>
      <c r="L8414">
        <v>0.77777799999999997</v>
      </c>
      <c r="M8414">
        <v>35</v>
      </c>
      <c r="N8414">
        <v>0.54072299999999995</v>
      </c>
      <c r="O8414" t="str">
        <f t="shared" si="394"/>
        <v>9</v>
      </c>
      <c r="P8414">
        <f t="shared" si="395"/>
        <v>0.48264933333333332</v>
      </c>
    </row>
    <row r="8415" spans="1:16" x14ac:dyDescent="0.3">
      <c r="A8415">
        <v>8418</v>
      </c>
      <c r="B8415" t="s">
        <v>8430</v>
      </c>
      <c r="C8415">
        <f t="shared" si="393"/>
        <v>0</v>
      </c>
      <c r="D8415">
        <v>601</v>
      </c>
      <c r="E8415">
        <v>5</v>
      </c>
      <c r="F8415">
        <v>2.4648509999999999</v>
      </c>
      <c r="G8415">
        <v>3</v>
      </c>
      <c r="H8415">
        <v>0.46428599999999998</v>
      </c>
      <c r="I8415">
        <v>0.55128200000000005</v>
      </c>
      <c r="J8415">
        <v>0</v>
      </c>
      <c r="K8415">
        <v>601</v>
      </c>
      <c r="L8415">
        <v>0.9</v>
      </c>
      <c r="M8415">
        <v>9</v>
      </c>
      <c r="N8415">
        <v>0.21757799999999999</v>
      </c>
      <c r="O8415" t="str">
        <f t="shared" si="394"/>
        <v>10</v>
      </c>
      <c r="P8415">
        <f t="shared" si="395"/>
        <v>0.49297019999999997</v>
      </c>
    </row>
    <row r="8416" spans="1:16" x14ac:dyDescent="0.3">
      <c r="A8416">
        <v>8417</v>
      </c>
      <c r="B8416" t="s">
        <v>8429</v>
      </c>
      <c r="C8416">
        <f t="shared" si="393"/>
        <v>0</v>
      </c>
      <c r="D8416">
        <v>601</v>
      </c>
      <c r="E8416">
        <v>5</v>
      </c>
      <c r="F8416">
        <v>2.4899140000000002</v>
      </c>
      <c r="G8416">
        <v>3</v>
      </c>
      <c r="H8416">
        <v>0.46428599999999998</v>
      </c>
      <c r="I8416">
        <v>0.55128200000000005</v>
      </c>
      <c r="J8416">
        <v>0</v>
      </c>
      <c r="K8416">
        <v>601</v>
      </c>
      <c r="L8416">
        <v>0.9</v>
      </c>
      <c r="M8416">
        <v>9</v>
      </c>
      <c r="N8416">
        <v>0.223249</v>
      </c>
      <c r="O8416" t="str">
        <f t="shared" si="394"/>
        <v>11</v>
      </c>
      <c r="P8416">
        <f t="shared" si="395"/>
        <v>0.49798280000000006</v>
      </c>
    </row>
    <row r="8417" spans="1:16" x14ac:dyDescent="0.3">
      <c r="A8417">
        <v>8411</v>
      </c>
      <c r="B8417" t="s">
        <v>8423</v>
      </c>
      <c r="C8417">
        <f t="shared" si="393"/>
        <v>0.2340589523809524</v>
      </c>
      <c r="D8417">
        <v>601</v>
      </c>
      <c r="E8417">
        <v>10</v>
      </c>
      <c r="F8417">
        <v>4.6397519999999997</v>
      </c>
      <c r="G8417">
        <v>2</v>
      </c>
      <c r="H8417">
        <v>0.72222200000000003</v>
      </c>
      <c r="I8417">
        <v>0.80769199999999997</v>
      </c>
      <c r="J8417">
        <v>24.57619</v>
      </c>
      <c r="K8417">
        <v>601</v>
      </c>
      <c r="L8417">
        <v>0.730769</v>
      </c>
      <c r="M8417">
        <v>57</v>
      </c>
      <c r="N8417">
        <v>0.71471700000000005</v>
      </c>
      <c r="O8417" t="str">
        <f t="shared" si="394"/>
        <v>12</v>
      </c>
      <c r="P8417">
        <f t="shared" si="395"/>
        <v>0.46397519999999998</v>
      </c>
    </row>
    <row r="8418" spans="1:16" x14ac:dyDescent="0.3">
      <c r="A8418">
        <v>8405</v>
      </c>
      <c r="B8418" t="s">
        <v>8417</v>
      </c>
      <c r="C8418">
        <f t="shared" si="393"/>
        <v>2.9773238095238092E-2</v>
      </c>
      <c r="D8418">
        <v>601</v>
      </c>
      <c r="E8418">
        <v>6</v>
      </c>
      <c r="F8418">
        <v>2.3141120000000002</v>
      </c>
      <c r="G8418">
        <v>2</v>
      </c>
      <c r="H8418">
        <v>0.65</v>
      </c>
      <c r="I8418">
        <v>0.730769</v>
      </c>
      <c r="J8418">
        <v>3.1261899999999998</v>
      </c>
      <c r="K8418">
        <v>601</v>
      </c>
      <c r="L8418">
        <v>0.854545</v>
      </c>
      <c r="M8418">
        <v>47</v>
      </c>
      <c r="N8418">
        <v>0.66080700000000003</v>
      </c>
      <c r="O8418" t="str">
        <f t="shared" si="394"/>
        <v>15</v>
      </c>
      <c r="P8418">
        <f t="shared" si="395"/>
        <v>0.38568533333333338</v>
      </c>
    </row>
    <row r="8419" spans="1:16" x14ac:dyDescent="0.3">
      <c r="A8419">
        <v>8408</v>
      </c>
      <c r="B8419" t="s">
        <v>8420</v>
      </c>
      <c r="C8419">
        <f t="shared" si="393"/>
        <v>5.5396828571428566E-2</v>
      </c>
      <c r="D8419">
        <v>601</v>
      </c>
      <c r="E8419">
        <v>9</v>
      </c>
      <c r="F8419">
        <v>4.3780640000000002</v>
      </c>
      <c r="G8419">
        <v>2</v>
      </c>
      <c r="H8419">
        <v>0.68421100000000001</v>
      </c>
      <c r="I8419">
        <v>0.769231</v>
      </c>
      <c r="J8419">
        <v>5.8166669999999998</v>
      </c>
      <c r="K8419">
        <v>601</v>
      </c>
      <c r="L8419">
        <v>0.87878800000000001</v>
      </c>
      <c r="M8419">
        <v>58</v>
      </c>
      <c r="N8419">
        <v>0.72151299999999996</v>
      </c>
      <c r="O8419" t="str">
        <f t="shared" si="394"/>
        <v>16</v>
      </c>
      <c r="P8419">
        <f t="shared" si="395"/>
        <v>0.48645155555555558</v>
      </c>
    </row>
    <row r="8420" spans="1:16" x14ac:dyDescent="0.3">
      <c r="A8420">
        <v>8425</v>
      </c>
      <c r="B8420" t="s">
        <v>8437</v>
      </c>
      <c r="C8420">
        <f t="shared" si="393"/>
        <v>3.1519276190476189E-2</v>
      </c>
      <c r="D8420">
        <v>602</v>
      </c>
      <c r="E8420">
        <v>7</v>
      </c>
      <c r="F8420">
        <v>3.2096330000000002</v>
      </c>
      <c r="G8420">
        <v>4</v>
      </c>
      <c r="H8420">
        <v>0.48148099999999999</v>
      </c>
      <c r="I8420">
        <v>0.62179499999999999</v>
      </c>
      <c r="J8420">
        <v>3.3095240000000001</v>
      </c>
      <c r="K8420">
        <v>602</v>
      </c>
      <c r="L8420">
        <v>0.88888900000000004</v>
      </c>
      <c r="M8420">
        <v>32</v>
      </c>
      <c r="N8420">
        <v>0.38342799999999999</v>
      </c>
      <c r="O8420" t="str">
        <f t="shared" si="394"/>
        <v>1</v>
      </c>
      <c r="P8420">
        <f t="shared" si="395"/>
        <v>0.45851900000000001</v>
      </c>
    </row>
    <row r="8421" spans="1:16" x14ac:dyDescent="0.3">
      <c r="A8421">
        <v>8423</v>
      </c>
      <c r="B8421" t="s">
        <v>8435</v>
      </c>
      <c r="C8421">
        <f t="shared" si="393"/>
        <v>5.8730190476190469E-3</v>
      </c>
      <c r="D8421">
        <v>602</v>
      </c>
      <c r="E8421">
        <v>6</v>
      </c>
      <c r="F8421">
        <v>3.0766369999999998</v>
      </c>
      <c r="G8421">
        <v>3</v>
      </c>
      <c r="H8421">
        <v>0.5</v>
      </c>
      <c r="I8421">
        <v>0.60256399999999999</v>
      </c>
      <c r="J8421">
        <v>0.61666699999999997</v>
      </c>
      <c r="K8421">
        <v>602</v>
      </c>
      <c r="L8421">
        <v>0.89285700000000001</v>
      </c>
      <c r="M8421">
        <v>25</v>
      </c>
      <c r="N8421">
        <v>0.34000599999999997</v>
      </c>
      <c r="O8421" t="str">
        <f t="shared" si="394"/>
        <v>2</v>
      </c>
      <c r="P8421">
        <f t="shared" si="395"/>
        <v>0.51277283333333334</v>
      </c>
    </row>
    <row r="8422" spans="1:16" x14ac:dyDescent="0.3">
      <c r="A8422">
        <v>8424</v>
      </c>
      <c r="B8422" t="s">
        <v>8436</v>
      </c>
      <c r="C8422">
        <f t="shared" si="393"/>
        <v>1.2222219047619049E-2</v>
      </c>
      <c r="D8422">
        <v>602</v>
      </c>
      <c r="E8422">
        <v>7</v>
      </c>
      <c r="F8422">
        <v>3.359461</v>
      </c>
      <c r="G8422">
        <v>3</v>
      </c>
      <c r="H8422">
        <v>0.52</v>
      </c>
      <c r="I8422">
        <v>0.64102599999999998</v>
      </c>
      <c r="J8422">
        <v>1.2833330000000001</v>
      </c>
      <c r="K8422">
        <v>602</v>
      </c>
      <c r="L8422">
        <v>0.84444399999999997</v>
      </c>
      <c r="M8422">
        <v>38</v>
      </c>
      <c r="N8422">
        <v>0.42791000000000001</v>
      </c>
      <c r="O8422" t="str">
        <f t="shared" si="394"/>
        <v>3</v>
      </c>
      <c r="P8422">
        <f t="shared" si="395"/>
        <v>0.47992299999999999</v>
      </c>
    </row>
    <row r="8423" spans="1:16" x14ac:dyDescent="0.3">
      <c r="A8423">
        <v>8430</v>
      </c>
      <c r="B8423" t="s">
        <v>8442</v>
      </c>
      <c r="C8423">
        <f t="shared" si="393"/>
        <v>5.5736961904761906E-2</v>
      </c>
      <c r="D8423">
        <v>602</v>
      </c>
      <c r="E8423">
        <v>8</v>
      </c>
      <c r="F8423">
        <v>3.7663509999999998</v>
      </c>
      <c r="G8423">
        <v>3</v>
      </c>
      <c r="H8423">
        <v>0.56521699999999997</v>
      </c>
      <c r="I8423">
        <v>0.69230800000000003</v>
      </c>
      <c r="J8423">
        <v>5.8523810000000003</v>
      </c>
      <c r="K8423">
        <v>602</v>
      </c>
      <c r="L8423">
        <v>0.8</v>
      </c>
      <c r="M8423">
        <v>44</v>
      </c>
      <c r="N8423">
        <v>0.46542800000000001</v>
      </c>
      <c r="O8423" t="str">
        <f t="shared" si="394"/>
        <v>4</v>
      </c>
      <c r="P8423">
        <f t="shared" si="395"/>
        <v>0.47079387499999997</v>
      </c>
    </row>
    <row r="8424" spans="1:16" x14ac:dyDescent="0.3">
      <c r="A8424">
        <v>8428</v>
      </c>
      <c r="B8424" t="s">
        <v>8440</v>
      </c>
      <c r="C8424">
        <f t="shared" si="393"/>
        <v>7.936504761904762E-3</v>
      </c>
      <c r="D8424">
        <v>602</v>
      </c>
      <c r="E8424">
        <v>5</v>
      </c>
      <c r="F8424">
        <v>2.5383629999999999</v>
      </c>
      <c r="G8424">
        <v>4</v>
      </c>
      <c r="H8424">
        <v>0.41935499999999998</v>
      </c>
      <c r="I8424">
        <v>0.53205100000000005</v>
      </c>
      <c r="J8424">
        <v>0.83333299999999999</v>
      </c>
      <c r="K8424">
        <v>602</v>
      </c>
      <c r="L8424">
        <v>0.82142899999999996</v>
      </c>
      <c r="M8424">
        <v>23</v>
      </c>
      <c r="N8424">
        <v>0.33304299999999998</v>
      </c>
      <c r="O8424" t="str">
        <f t="shared" si="394"/>
        <v>5</v>
      </c>
      <c r="P8424">
        <f t="shared" si="395"/>
        <v>0.50767260000000003</v>
      </c>
    </row>
    <row r="8425" spans="1:16" x14ac:dyDescent="0.3">
      <c r="A8425">
        <v>8432</v>
      </c>
      <c r="B8425" t="s">
        <v>8444</v>
      </c>
      <c r="C8425">
        <f t="shared" si="393"/>
        <v>6.9569161904761909E-2</v>
      </c>
      <c r="D8425">
        <v>602</v>
      </c>
      <c r="E8425">
        <v>6</v>
      </c>
      <c r="F8425">
        <v>2.850492</v>
      </c>
      <c r="G8425">
        <v>3</v>
      </c>
      <c r="H8425">
        <v>0.52</v>
      </c>
      <c r="I8425">
        <v>0.61538499999999996</v>
      </c>
      <c r="J8425">
        <v>7.3047620000000002</v>
      </c>
      <c r="K8425">
        <v>602</v>
      </c>
      <c r="L8425">
        <v>0.82222200000000001</v>
      </c>
      <c r="M8425">
        <v>37</v>
      </c>
      <c r="N8425">
        <v>0.430981</v>
      </c>
      <c r="O8425" t="str">
        <f t="shared" si="394"/>
        <v>6</v>
      </c>
      <c r="P8425">
        <f t="shared" si="395"/>
        <v>0.475082</v>
      </c>
    </row>
    <row r="8426" spans="1:16" x14ac:dyDescent="0.3">
      <c r="A8426">
        <v>8427</v>
      </c>
      <c r="B8426" t="s">
        <v>8439</v>
      </c>
      <c r="C8426">
        <f t="shared" si="393"/>
        <v>3.7641723809523811E-2</v>
      </c>
      <c r="D8426">
        <v>602</v>
      </c>
      <c r="E8426">
        <v>5</v>
      </c>
      <c r="F8426">
        <v>2.4576359999999999</v>
      </c>
      <c r="G8426">
        <v>3</v>
      </c>
      <c r="H8426">
        <v>0.5</v>
      </c>
      <c r="I8426">
        <v>0.57692299999999996</v>
      </c>
      <c r="J8426">
        <v>3.9523809999999999</v>
      </c>
      <c r="K8426">
        <v>602</v>
      </c>
      <c r="L8426">
        <v>0.75</v>
      </c>
      <c r="M8426">
        <v>27</v>
      </c>
      <c r="N8426">
        <v>0.368614</v>
      </c>
      <c r="O8426" t="str">
        <f t="shared" si="394"/>
        <v>7</v>
      </c>
      <c r="P8426">
        <f t="shared" si="395"/>
        <v>0.4915272</v>
      </c>
    </row>
    <row r="8427" spans="1:16" x14ac:dyDescent="0.3">
      <c r="A8427">
        <v>8419</v>
      </c>
      <c r="B8427" t="s">
        <v>8431</v>
      </c>
      <c r="C8427">
        <f t="shared" si="393"/>
        <v>0.1242403619047619</v>
      </c>
      <c r="D8427">
        <v>602</v>
      </c>
      <c r="E8427">
        <v>7</v>
      </c>
      <c r="F8427">
        <v>3.5100180000000001</v>
      </c>
      <c r="G8427">
        <v>3</v>
      </c>
      <c r="H8427">
        <v>0.56521699999999997</v>
      </c>
      <c r="I8427">
        <v>0.66666700000000001</v>
      </c>
      <c r="J8427">
        <v>13.045237999999999</v>
      </c>
      <c r="K8427">
        <v>602</v>
      </c>
      <c r="L8427">
        <v>0.70909100000000003</v>
      </c>
      <c r="M8427">
        <v>39</v>
      </c>
      <c r="N8427">
        <v>0.43812000000000001</v>
      </c>
      <c r="O8427" t="str">
        <f t="shared" si="394"/>
        <v>8</v>
      </c>
      <c r="P8427">
        <f t="shared" si="395"/>
        <v>0.50143114285714285</v>
      </c>
    </row>
    <row r="8428" spans="1:16" x14ac:dyDescent="0.3">
      <c r="A8428">
        <v>8429</v>
      </c>
      <c r="B8428" t="s">
        <v>8441</v>
      </c>
      <c r="C8428">
        <f t="shared" si="393"/>
        <v>0</v>
      </c>
      <c r="D8428">
        <v>602</v>
      </c>
      <c r="E8428">
        <v>4</v>
      </c>
      <c r="F8428">
        <v>2.1481129999999999</v>
      </c>
      <c r="G8428">
        <v>4</v>
      </c>
      <c r="H8428">
        <v>0.39393899999999998</v>
      </c>
      <c r="I8428">
        <v>0.47435899999999998</v>
      </c>
      <c r="J8428">
        <v>0</v>
      </c>
      <c r="K8428">
        <v>602</v>
      </c>
      <c r="L8428">
        <v>0.90476199999999996</v>
      </c>
      <c r="M8428">
        <v>19</v>
      </c>
      <c r="N8428">
        <v>0.26857500000000001</v>
      </c>
      <c r="O8428" t="str">
        <f t="shared" si="394"/>
        <v>9</v>
      </c>
      <c r="P8428">
        <f t="shared" si="395"/>
        <v>0.53702824999999998</v>
      </c>
    </row>
    <row r="8429" spans="1:16" x14ac:dyDescent="0.3">
      <c r="A8429">
        <v>8426</v>
      </c>
      <c r="B8429" t="s">
        <v>8438</v>
      </c>
      <c r="C8429">
        <f t="shared" si="393"/>
        <v>2.3809523809523808E-2</v>
      </c>
      <c r="D8429">
        <v>602</v>
      </c>
      <c r="E8429">
        <v>6</v>
      </c>
      <c r="F8429">
        <v>2.9159769999999998</v>
      </c>
      <c r="G8429">
        <v>4</v>
      </c>
      <c r="H8429">
        <v>0.44827600000000001</v>
      </c>
      <c r="I8429">
        <v>0.57051300000000005</v>
      </c>
      <c r="J8429">
        <v>2.5</v>
      </c>
      <c r="K8429">
        <v>602</v>
      </c>
      <c r="L8429">
        <v>0.90476199999999996</v>
      </c>
      <c r="M8429">
        <v>19</v>
      </c>
      <c r="N8429">
        <v>0.26857500000000001</v>
      </c>
      <c r="O8429" t="str">
        <f t="shared" si="394"/>
        <v>10</v>
      </c>
      <c r="P8429">
        <f t="shared" si="395"/>
        <v>0.48599616666666662</v>
      </c>
    </row>
    <row r="8430" spans="1:16" x14ac:dyDescent="0.3">
      <c r="A8430">
        <v>8431</v>
      </c>
      <c r="B8430" t="s">
        <v>8443</v>
      </c>
      <c r="C8430">
        <f t="shared" si="393"/>
        <v>0</v>
      </c>
      <c r="D8430">
        <v>602</v>
      </c>
      <c r="E8430">
        <v>4</v>
      </c>
      <c r="F8430">
        <v>2.2380490000000002</v>
      </c>
      <c r="G8430">
        <v>4</v>
      </c>
      <c r="H8430">
        <v>0.41935499999999998</v>
      </c>
      <c r="I8430">
        <v>0.49358999999999997</v>
      </c>
      <c r="J8430">
        <v>0</v>
      </c>
      <c r="K8430">
        <v>602</v>
      </c>
      <c r="L8430">
        <v>0.93333299999999997</v>
      </c>
      <c r="M8430">
        <v>14</v>
      </c>
      <c r="N8430">
        <v>0.23105600000000001</v>
      </c>
      <c r="O8430" t="str">
        <f t="shared" si="394"/>
        <v>11</v>
      </c>
      <c r="P8430">
        <f t="shared" si="395"/>
        <v>0.55951225000000004</v>
      </c>
    </row>
    <row r="8431" spans="1:16" x14ac:dyDescent="0.3">
      <c r="A8431">
        <v>8420</v>
      </c>
      <c r="B8431" t="s">
        <v>8432</v>
      </c>
      <c r="C8431">
        <f t="shared" si="393"/>
        <v>0.1833786857142857</v>
      </c>
      <c r="D8431">
        <v>602</v>
      </c>
      <c r="E8431">
        <v>8</v>
      </c>
      <c r="F8431">
        <v>3.7399610000000001</v>
      </c>
      <c r="G8431">
        <v>3</v>
      </c>
      <c r="H8431">
        <v>0.61904800000000004</v>
      </c>
      <c r="I8431">
        <v>0.71794899999999995</v>
      </c>
      <c r="J8431">
        <v>19.254761999999999</v>
      </c>
      <c r="K8431">
        <v>602</v>
      </c>
      <c r="L8431">
        <v>0.65384600000000004</v>
      </c>
      <c r="M8431">
        <v>51</v>
      </c>
      <c r="N8431">
        <v>0.51127999999999996</v>
      </c>
      <c r="O8431" t="str">
        <f t="shared" si="394"/>
        <v>12</v>
      </c>
      <c r="P8431">
        <f t="shared" si="395"/>
        <v>0.46749512500000001</v>
      </c>
    </row>
    <row r="8432" spans="1:16" x14ac:dyDescent="0.3">
      <c r="A8432">
        <v>8421</v>
      </c>
      <c r="B8432" t="s">
        <v>8433</v>
      </c>
      <c r="C8432">
        <f t="shared" si="393"/>
        <v>6.3424038095238097E-2</v>
      </c>
      <c r="D8432">
        <v>602</v>
      </c>
      <c r="E8432">
        <v>4</v>
      </c>
      <c r="F8432">
        <v>1.5418879999999999</v>
      </c>
      <c r="G8432">
        <v>3</v>
      </c>
      <c r="H8432">
        <v>0.56521699999999997</v>
      </c>
      <c r="I8432">
        <v>0.64102599999999998</v>
      </c>
      <c r="J8432">
        <v>6.6595240000000002</v>
      </c>
      <c r="K8432">
        <v>602</v>
      </c>
      <c r="L8432">
        <v>0.89285700000000001</v>
      </c>
      <c r="M8432">
        <v>25</v>
      </c>
      <c r="N8432">
        <v>0.35797800000000002</v>
      </c>
      <c r="O8432" t="str">
        <f t="shared" si="394"/>
        <v>15</v>
      </c>
      <c r="P8432">
        <f t="shared" si="395"/>
        <v>0.38547199999999998</v>
      </c>
    </row>
    <row r="8433" spans="1:16" x14ac:dyDescent="0.3">
      <c r="A8433">
        <v>8422</v>
      </c>
      <c r="B8433" t="s">
        <v>8434</v>
      </c>
      <c r="C8433">
        <f t="shared" si="393"/>
        <v>0.24179138095238095</v>
      </c>
      <c r="D8433">
        <v>602</v>
      </c>
      <c r="E8433">
        <v>9</v>
      </c>
      <c r="F8433">
        <v>4.4256880000000001</v>
      </c>
      <c r="G8433">
        <v>2</v>
      </c>
      <c r="H8433">
        <v>0.68421100000000001</v>
      </c>
      <c r="I8433">
        <v>0.769231</v>
      </c>
      <c r="J8433">
        <v>25.388095</v>
      </c>
      <c r="K8433">
        <v>602</v>
      </c>
      <c r="L8433">
        <v>0.50549500000000003</v>
      </c>
      <c r="M8433">
        <v>46</v>
      </c>
      <c r="N8433">
        <v>0.54507499999999998</v>
      </c>
      <c r="O8433" t="str">
        <f t="shared" si="394"/>
        <v>16</v>
      </c>
      <c r="P8433">
        <f t="shared" si="395"/>
        <v>0.49174311111111113</v>
      </c>
    </row>
    <row r="8434" spans="1:16" x14ac:dyDescent="0.3">
      <c r="A8434">
        <v>8443</v>
      </c>
      <c r="B8434" t="s">
        <v>8455</v>
      </c>
      <c r="C8434">
        <f t="shared" si="393"/>
        <v>2.3015876190476188E-2</v>
      </c>
      <c r="D8434">
        <v>603</v>
      </c>
      <c r="E8434">
        <v>7</v>
      </c>
      <c r="F8434">
        <v>3.1683750000000002</v>
      </c>
      <c r="G8434">
        <v>3</v>
      </c>
      <c r="H8434">
        <v>0.52</v>
      </c>
      <c r="I8434">
        <v>0.64102599999999998</v>
      </c>
      <c r="J8434">
        <v>2.4166669999999999</v>
      </c>
      <c r="K8434">
        <v>603</v>
      </c>
      <c r="L8434">
        <v>0.88888900000000004</v>
      </c>
      <c r="M8434">
        <v>32</v>
      </c>
      <c r="N8434">
        <v>0.34865400000000002</v>
      </c>
      <c r="O8434" t="str">
        <f t="shared" si="394"/>
        <v>1</v>
      </c>
      <c r="P8434">
        <f t="shared" si="395"/>
        <v>0.452625</v>
      </c>
    </row>
    <row r="8435" spans="1:16" x14ac:dyDescent="0.3">
      <c r="A8435">
        <v>8437</v>
      </c>
      <c r="B8435" t="s">
        <v>8449</v>
      </c>
      <c r="C8435">
        <f t="shared" si="393"/>
        <v>0</v>
      </c>
      <c r="D8435">
        <v>603</v>
      </c>
      <c r="E8435">
        <v>5</v>
      </c>
      <c r="F8435">
        <v>2.7106810000000001</v>
      </c>
      <c r="G8435">
        <v>3</v>
      </c>
      <c r="H8435">
        <v>0.46428599999999998</v>
      </c>
      <c r="I8435">
        <v>0.55128200000000005</v>
      </c>
      <c r="J8435">
        <v>0</v>
      </c>
      <c r="K8435">
        <v>603</v>
      </c>
      <c r="L8435">
        <v>1</v>
      </c>
      <c r="M8435">
        <v>21</v>
      </c>
      <c r="N8435">
        <v>0.27943899999999999</v>
      </c>
      <c r="O8435" t="str">
        <f t="shared" si="394"/>
        <v>2</v>
      </c>
      <c r="P8435">
        <f t="shared" si="395"/>
        <v>0.54213620000000007</v>
      </c>
    </row>
    <row r="8436" spans="1:16" x14ac:dyDescent="0.3">
      <c r="A8436">
        <v>8433</v>
      </c>
      <c r="B8436" t="s">
        <v>8445</v>
      </c>
      <c r="C8436">
        <f t="shared" si="393"/>
        <v>5.5555523809523808E-3</v>
      </c>
      <c r="D8436">
        <v>603</v>
      </c>
      <c r="E8436">
        <v>6</v>
      </c>
      <c r="F8436">
        <v>3.0799259999999999</v>
      </c>
      <c r="G8436">
        <v>3</v>
      </c>
      <c r="H8436">
        <v>0.5</v>
      </c>
      <c r="I8436">
        <v>0.60256399999999999</v>
      </c>
      <c r="J8436">
        <v>0.58333299999999999</v>
      </c>
      <c r="K8436">
        <v>603</v>
      </c>
      <c r="L8436">
        <v>0.82222200000000001</v>
      </c>
      <c r="M8436">
        <v>37</v>
      </c>
      <c r="N8436">
        <v>0.38627600000000001</v>
      </c>
      <c r="O8436" t="str">
        <f t="shared" si="394"/>
        <v>3</v>
      </c>
      <c r="P8436">
        <f t="shared" si="395"/>
        <v>0.51332100000000003</v>
      </c>
    </row>
    <row r="8437" spans="1:16" x14ac:dyDescent="0.3">
      <c r="A8437">
        <v>8442</v>
      </c>
      <c r="B8437" t="s">
        <v>8454</v>
      </c>
      <c r="C8437">
        <f t="shared" si="393"/>
        <v>4.555555238095238E-2</v>
      </c>
      <c r="D8437">
        <v>603</v>
      </c>
      <c r="E8437">
        <v>6</v>
      </c>
      <c r="F8437">
        <v>3.0331030000000001</v>
      </c>
      <c r="G8437">
        <v>3</v>
      </c>
      <c r="H8437">
        <v>0.5</v>
      </c>
      <c r="I8437">
        <v>0.60256399999999999</v>
      </c>
      <c r="J8437">
        <v>4.7833329999999998</v>
      </c>
      <c r="K8437">
        <v>603</v>
      </c>
      <c r="L8437">
        <v>0.84444399999999997</v>
      </c>
      <c r="M8437">
        <v>38</v>
      </c>
      <c r="N8437">
        <v>0.38684000000000002</v>
      </c>
      <c r="O8437" t="str">
        <f t="shared" si="394"/>
        <v>4</v>
      </c>
      <c r="P8437">
        <f t="shared" si="395"/>
        <v>0.50551716666666668</v>
      </c>
    </row>
    <row r="8438" spans="1:16" x14ac:dyDescent="0.3">
      <c r="A8438">
        <v>8445</v>
      </c>
      <c r="B8438" t="s">
        <v>8457</v>
      </c>
      <c r="C8438">
        <f t="shared" si="393"/>
        <v>4.7619047619047623E-3</v>
      </c>
      <c r="D8438">
        <v>603</v>
      </c>
      <c r="E8438">
        <v>4</v>
      </c>
      <c r="F8438">
        <v>2.2200229999999999</v>
      </c>
      <c r="G8438">
        <v>4</v>
      </c>
      <c r="H8438">
        <v>0.39393899999999998</v>
      </c>
      <c r="I8438">
        <v>0.47435899999999998</v>
      </c>
      <c r="J8438">
        <v>0.5</v>
      </c>
      <c r="K8438">
        <v>603</v>
      </c>
      <c r="L8438">
        <v>0.90476199999999996</v>
      </c>
      <c r="M8438">
        <v>19</v>
      </c>
      <c r="N8438">
        <v>0.27234999999999998</v>
      </c>
      <c r="O8438" t="str">
        <f t="shared" si="394"/>
        <v>5</v>
      </c>
      <c r="P8438">
        <f t="shared" si="395"/>
        <v>0.55500574999999996</v>
      </c>
    </row>
    <row r="8439" spans="1:16" x14ac:dyDescent="0.3">
      <c r="A8439">
        <v>8446</v>
      </c>
      <c r="B8439" t="s">
        <v>8458</v>
      </c>
      <c r="C8439">
        <f t="shared" si="393"/>
        <v>5.9206352380952385E-2</v>
      </c>
      <c r="D8439">
        <v>603</v>
      </c>
      <c r="E8439">
        <v>5</v>
      </c>
      <c r="F8439">
        <v>2.7062179999999998</v>
      </c>
      <c r="G8439">
        <v>3</v>
      </c>
      <c r="H8439">
        <v>0.52</v>
      </c>
      <c r="I8439">
        <v>0.58974400000000005</v>
      </c>
      <c r="J8439">
        <v>6.2166670000000002</v>
      </c>
      <c r="K8439">
        <v>603</v>
      </c>
      <c r="L8439">
        <v>0.84444399999999997</v>
      </c>
      <c r="M8439">
        <v>38</v>
      </c>
      <c r="N8439">
        <v>0.39540399999999998</v>
      </c>
      <c r="O8439" t="str">
        <f t="shared" si="394"/>
        <v>6</v>
      </c>
      <c r="P8439">
        <f t="shared" si="395"/>
        <v>0.54124359999999994</v>
      </c>
    </row>
    <row r="8440" spans="1:16" x14ac:dyDescent="0.3">
      <c r="A8440">
        <v>8441</v>
      </c>
      <c r="B8440" t="s">
        <v>8453</v>
      </c>
      <c r="C8440">
        <f t="shared" si="393"/>
        <v>0.14460317142857143</v>
      </c>
      <c r="D8440">
        <v>603</v>
      </c>
      <c r="E8440">
        <v>7</v>
      </c>
      <c r="F8440">
        <v>3.4030870000000002</v>
      </c>
      <c r="G8440">
        <v>2</v>
      </c>
      <c r="H8440">
        <v>0.61904800000000004</v>
      </c>
      <c r="I8440">
        <v>0.69230800000000003</v>
      </c>
      <c r="J8440">
        <v>15.183332999999999</v>
      </c>
      <c r="K8440">
        <v>603</v>
      </c>
      <c r="L8440">
        <v>0.71111100000000005</v>
      </c>
      <c r="M8440">
        <v>32</v>
      </c>
      <c r="N8440">
        <v>0.36599199999999998</v>
      </c>
      <c r="O8440" t="str">
        <f t="shared" si="394"/>
        <v>7</v>
      </c>
      <c r="P8440">
        <f t="shared" si="395"/>
        <v>0.48615528571428573</v>
      </c>
    </row>
    <row r="8441" spans="1:16" x14ac:dyDescent="0.3">
      <c r="A8441">
        <v>8434</v>
      </c>
      <c r="B8441" t="s">
        <v>8446</v>
      </c>
      <c r="C8441">
        <f t="shared" si="393"/>
        <v>1.3015876190476191E-2</v>
      </c>
      <c r="D8441">
        <v>603</v>
      </c>
      <c r="E8441">
        <v>6</v>
      </c>
      <c r="F8441">
        <v>3.0536889999999999</v>
      </c>
      <c r="G8441">
        <v>3</v>
      </c>
      <c r="H8441">
        <v>0.48148099999999999</v>
      </c>
      <c r="I8441">
        <v>0.58974400000000005</v>
      </c>
      <c r="J8441">
        <v>1.3666670000000001</v>
      </c>
      <c r="K8441">
        <v>603</v>
      </c>
      <c r="L8441">
        <v>0.73333300000000001</v>
      </c>
      <c r="M8441">
        <v>33</v>
      </c>
      <c r="N8441">
        <v>0.35943399999999998</v>
      </c>
      <c r="O8441" t="str">
        <f t="shared" si="394"/>
        <v>8</v>
      </c>
      <c r="P8441">
        <f t="shared" si="395"/>
        <v>0.50894816666666665</v>
      </c>
    </row>
    <row r="8442" spans="1:16" x14ac:dyDescent="0.3">
      <c r="A8442">
        <v>8444</v>
      </c>
      <c r="B8442" t="s">
        <v>8456</v>
      </c>
      <c r="C8442">
        <f t="shared" si="393"/>
        <v>7.4603142857142856E-3</v>
      </c>
      <c r="D8442">
        <v>603</v>
      </c>
      <c r="E8442">
        <v>5</v>
      </c>
      <c r="F8442">
        <v>2.5489169999999999</v>
      </c>
      <c r="G8442">
        <v>3</v>
      </c>
      <c r="H8442">
        <v>0.44827600000000001</v>
      </c>
      <c r="I8442">
        <v>0.538462</v>
      </c>
      <c r="J8442">
        <v>0.78333299999999995</v>
      </c>
      <c r="K8442">
        <v>603</v>
      </c>
      <c r="L8442">
        <v>0.90476199999999996</v>
      </c>
      <c r="M8442">
        <v>19</v>
      </c>
      <c r="N8442">
        <v>0.241533</v>
      </c>
      <c r="O8442" t="str">
        <f t="shared" si="394"/>
        <v>9</v>
      </c>
      <c r="P8442">
        <f t="shared" si="395"/>
        <v>0.5097834</v>
      </c>
    </row>
    <row r="8443" spans="1:16" x14ac:dyDescent="0.3">
      <c r="A8443">
        <v>8439</v>
      </c>
      <c r="B8443" t="s">
        <v>8451</v>
      </c>
      <c r="C8443">
        <f t="shared" si="393"/>
        <v>1.9841266666666666E-2</v>
      </c>
      <c r="D8443">
        <v>603</v>
      </c>
      <c r="E8443">
        <v>6</v>
      </c>
      <c r="F8443">
        <v>3.020003</v>
      </c>
      <c r="G8443">
        <v>4</v>
      </c>
      <c r="H8443">
        <v>0.44827600000000001</v>
      </c>
      <c r="I8443">
        <v>0.57051300000000005</v>
      </c>
      <c r="J8443">
        <v>2.0833330000000001</v>
      </c>
      <c r="K8443">
        <v>603</v>
      </c>
      <c r="L8443">
        <v>0.93333299999999997</v>
      </c>
      <c r="M8443">
        <v>14</v>
      </c>
      <c r="N8443">
        <v>0.19259200000000001</v>
      </c>
      <c r="O8443" t="str">
        <f t="shared" si="394"/>
        <v>10</v>
      </c>
      <c r="P8443">
        <f t="shared" si="395"/>
        <v>0.50333383333333337</v>
      </c>
    </row>
    <row r="8444" spans="1:16" x14ac:dyDescent="0.3">
      <c r="A8444">
        <v>8440</v>
      </c>
      <c r="B8444" t="s">
        <v>8452</v>
      </c>
      <c r="C8444">
        <f t="shared" si="393"/>
        <v>0</v>
      </c>
      <c r="D8444">
        <v>603</v>
      </c>
      <c r="E8444">
        <v>4</v>
      </c>
      <c r="F8444">
        <v>2.15855</v>
      </c>
      <c r="G8444">
        <v>4</v>
      </c>
      <c r="H8444">
        <v>0.41935499999999998</v>
      </c>
      <c r="I8444">
        <v>0.49358999999999997</v>
      </c>
      <c r="J8444">
        <v>0</v>
      </c>
      <c r="K8444">
        <v>603</v>
      </c>
      <c r="L8444">
        <v>0.93333299999999997</v>
      </c>
      <c r="M8444">
        <v>14</v>
      </c>
      <c r="N8444">
        <v>0.203346</v>
      </c>
      <c r="O8444" t="str">
        <f t="shared" si="394"/>
        <v>11</v>
      </c>
      <c r="P8444">
        <f t="shared" si="395"/>
        <v>0.53963749999999999</v>
      </c>
    </row>
    <row r="8445" spans="1:16" x14ac:dyDescent="0.3">
      <c r="A8445">
        <v>8438</v>
      </c>
      <c r="B8445" t="s">
        <v>8450</v>
      </c>
      <c r="C8445">
        <f t="shared" si="393"/>
        <v>0.20809523809523811</v>
      </c>
      <c r="D8445">
        <v>603</v>
      </c>
      <c r="E8445">
        <v>8</v>
      </c>
      <c r="F8445">
        <v>3.6067399999999998</v>
      </c>
      <c r="G8445">
        <v>3</v>
      </c>
      <c r="H8445">
        <v>0.61904800000000004</v>
      </c>
      <c r="I8445">
        <v>0.71794899999999995</v>
      </c>
      <c r="J8445">
        <v>21.85</v>
      </c>
      <c r="K8445">
        <v>603</v>
      </c>
      <c r="L8445">
        <v>0.65384600000000004</v>
      </c>
      <c r="M8445">
        <v>51</v>
      </c>
      <c r="N8445">
        <v>0.46456399999999998</v>
      </c>
      <c r="O8445" t="str">
        <f t="shared" si="394"/>
        <v>12</v>
      </c>
      <c r="P8445">
        <f t="shared" si="395"/>
        <v>0.45084249999999998</v>
      </c>
    </row>
    <row r="8446" spans="1:16" x14ac:dyDescent="0.3">
      <c r="A8446">
        <v>8435</v>
      </c>
      <c r="B8446" t="s">
        <v>8447</v>
      </c>
      <c r="C8446">
        <f t="shared" si="393"/>
        <v>1.7460314285714287E-2</v>
      </c>
      <c r="D8446">
        <v>603</v>
      </c>
      <c r="E8446">
        <v>3</v>
      </c>
      <c r="F8446">
        <v>1.1275489999999999</v>
      </c>
      <c r="G8446">
        <v>3</v>
      </c>
      <c r="H8446">
        <v>0.52</v>
      </c>
      <c r="I8446">
        <v>0.58974400000000005</v>
      </c>
      <c r="J8446">
        <v>1.8333330000000001</v>
      </c>
      <c r="K8446">
        <v>603</v>
      </c>
      <c r="L8446">
        <v>0.80555600000000005</v>
      </c>
      <c r="M8446">
        <v>29</v>
      </c>
      <c r="N8446">
        <v>0.35893999999999998</v>
      </c>
      <c r="O8446" t="str">
        <f t="shared" si="394"/>
        <v>15</v>
      </c>
      <c r="P8446">
        <f t="shared" si="395"/>
        <v>0.37584966666666664</v>
      </c>
    </row>
    <row r="8447" spans="1:16" x14ac:dyDescent="0.3">
      <c r="A8447">
        <v>8436</v>
      </c>
      <c r="B8447" t="s">
        <v>8448</v>
      </c>
      <c r="C8447">
        <f t="shared" si="393"/>
        <v>0.3180952380952381</v>
      </c>
      <c r="D8447">
        <v>603</v>
      </c>
      <c r="E8447">
        <v>10</v>
      </c>
      <c r="F8447">
        <v>4.8903410000000003</v>
      </c>
      <c r="G8447">
        <v>2</v>
      </c>
      <c r="H8447">
        <v>0.72222200000000003</v>
      </c>
      <c r="I8447">
        <v>0.80769199999999997</v>
      </c>
      <c r="J8447">
        <v>33.4</v>
      </c>
      <c r="K8447">
        <v>603</v>
      </c>
      <c r="L8447">
        <v>0.66666700000000001</v>
      </c>
      <c r="M8447">
        <v>52</v>
      </c>
      <c r="N8447">
        <v>0.47209099999999998</v>
      </c>
      <c r="O8447" t="str">
        <f t="shared" si="394"/>
        <v>16</v>
      </c>
      <c r="P8447">
        <f t="shared" si="395"/>
        <v>0.48903410000000003</v>
      </c>
    </row>
    <row r="8448" spans="1:16" x14ac:dyDescent="0.3">
      <c r="A8448">
        <v>8455</v>
      </c>
      <c r="B8448" t="s">
        <v>8467</v>
      </c>
      <c r="C8448">
        <f t="shared" si="393"/>
        <v>7.1428571428571426E-3</v>
      </c>
      <c r="D8448">
        <v>604</v>
      </c>
      <c r="E8448">
        <v>5</v>
      </c>
      <c r="F8448">
        <v>2.614805</v>
      </c>
      <c r="G8448">
        <v>4</v>
      </c>
      <c r="H8448">
        <v>0.43333300000000002</v>
      </c>
      <c r="I8448">
        <v>0.538462</v>
      </c>
      <c r="J8448">
        <v>0.75</v>
      </c>
      <c r="K8448">
        <v>604</v>
      </c>
      <c r="L8448">
        <v>0.86111099999999996</v>
      </c>
      <c r="M8448">
        <v>31</v>
      </c>
      <c r="N8448">
        <v>0.33302700000000002</v>
      </c>
      <c r="O8448" t="str">
        <f t="shared" si="394"/>
        <v>1</v>
      </c>
      <c r="P8448">
        <f t="shared" si="395"/>
        <v>0.52296100000000001</v>
      </c>
    </row>
    <row r="8449" spans="1:16" x14ac:dyDescent="0.3">
      <c r="A8449">
        <v>8450</v>
      </c>
      <c r="B8449" t="s">
        <v>8462</v>
      </c>
      <c r="C8449">
        <f t="shared" si="393"/>
        <v>6.6666666666666662E-3</v>
      </c>
      <c r="D8449">
        <v>604</v>
      </c>
      <c r="E8449">
        <v>5</v>
      </c>
      <c r="F8449">
        <v>2.689603</v>
      </c>
      <c r="G8449">
        <v>4</v>
      </c>
      <c r="H8449">
        <v>0.43333300000000002</v>
      </c>
      <c r="I8449">
        <v>0.538462</v>
      </c>
      <c r="J8449">
        <v>0.7</v>
      </c>
      <c r="K8449">
        <v>604</v>
      </c>
      <c r="L8449">
        <v>0.92857100000000004</v>
      </c>
      <c r="M8449">
        <v>26</v>
      </c>
      <c r="N8449">
        <v>0.30592999999999998</v>
      </c>
      <c r="O8449" t="str">
        <f t="shared" si="394"/>
        <v>2</v>
      </c>
      <c r="P8449">
        <f t="shared" si="395"/>
        <v>0.53792059999999997</v>
      </c>
    </row>
    <row r="8450" spans="1:16" x14ac:dyDescent="0.3">
      <c r="A8450">
        <v>8452</v>
      </c>
      <c r="B8450" t="s">
        <v>8464</v>
      </c>
      <c r="C8450">
        <f t="shared" ref="C8450:C8513" si="396">J8450*2/(15*14)</f>
        <v>5.0045352380952382E-2</v>
      </c>
      <c r="D8450">
        <v>604</v>
      </c>
      <c r="E8450">
        <v>7</v>
      </c>
      <c r="F8450">
        <v>3.501563</v>
      </c>
      <c r="G8450">
        <v>3</v>
      </c>
      <c r="H8450">
        <v>0.56521699999999997</v>
      </c>
      <c r="I8450">
        <v>0.66666700000000001</v>
      </c>
      <c r="J8450">
        <v>5.2547620000000004</v>
      </c>
      <c r="K8450">
        <v>604</v>
      </c>
      <c r="L8450">
        <v>0.77777799999999997</v>
      </c>
      <c r="M8450">
        <v>35</v>
      </c>
      <c r="N8450">
        <v>0.35721999999999998</v>
      </c>
      <c r="O8450" t="str">
        <f t="shared" ref="O8450:O8513" si="397">RIGHT(B8450,LEN(B8450)-SEARCH(",",B8450))</f>
        <v>3</v>
      </c>
      <c r="P8450">
        <f t="shared" si="395"/>
        <v>0.50022328571428576</v>
      </c>
    </row>
    <row r="8451" spans="1:16" x14ac:dyDescent="0.3">
      <c r="A8451">
        <v>8447</v>
      </c>
      <c r="B8451" t="s">
        <v>8459</v>
      </c>
      <c r="C8451">
        <f t="shared" si="396"/>
        <v>0.10630385714285714</v>
      </c>
      <c r="D8451">
        <v>604</v>
      </c>
      <c r="E8451">
        <v>9</v>
      </c>
      <c r="F8451">
        <v>4.3120370000000001</v>
      </c>
      <c r="G8451">
        <v>3</v>
      </c>
      <c r="H8451">
        <v>0.61904800000000004</v>
      </c>
      <c r="I8451">
        <v>0.74358999999999997</v>
      </c>
      <c r="J8451">
        <v>11.161905000000001</v>
      </c>
      <c r="K8451">
        <v>604</v>
      </c>
      <c r="L8451">
        <v>0.8</v>
      </c>
      <c r="M8451">
        <v>36</v>
      </c>
      <c r="N8451">
        <v>0.35769600000000001</v>
      </c>
      <c r="O8451" t="str">
        <f t="shared" si="397"/>
        <v>4</v>
      </c>
      <c r="P8451">
        <f t="shared" ref="P8451:P8514" si="398">F8451/E8451</f>
        <v>0.47911522222222225</v>
      </c>
    </row>
    <row r="8452" spans="1:16" x14ac:dyDescent="0.3">
      <c r="A8452">
        <v>8456</v>
      </c>
      <c r="B8452" t="s">
        <v>8468</v>
      </c>
      <c r="C8452">
        <f t="shared" si="396"/>
        <v>3.1746000000000001E-3</v>
      </c>
      <c r="D8452">
        <v>604</v>
      </c>
      <c r="E8452">
        <v>6</v>
      </c>
      <c r="F8452">
        <v>3.022173</v>
      </c>
      <c r="G8452">
        <v>3</v>
      </c>
      <c r="H8452">
        <v>0.54166700000000001</v>
      </c>
      <c r="I8452">
        <v>0.62820500000000001</v>
      </c>
      <c r="J8452">
        <v>0.33333299999999999</v>
      </c>
      <c r="K8452">
        <v>604</v>
      </c>
      <c r="L8452">
        <v>0.74545499999999998</v>
      </c>
      <c r="M8452">
        <v>41</v>
      </c>
      <c r="N8452">
        <v>0.38841100000000001</v>
      </c>
      <c r="O8452" t="str">
        <f t="shared" si="397"/>
        <v>5</v>
      </c>
      <c r="P8452">
        <f t="shared" si="398"/>
        <v>0.50369549999999996</v>
      </c>
    </row>
    <row r="8453" spans="1:16" x14ac:dyDescent="0.3">
      <c r="A8453">
        <v>8459</v>
      </c>
      <c r="B8453" t="s">
        <v>8471</v>
      </c>
      <c r="C8453">
        <f t="shared" si="396"/>
        <v>5.2698409523809525E-2</v>
      </c>
      <c r="D8453">
        <v>604</v>
      </c>
      <c r="E8453">
        <v>7</v>
      </c>
      <c r="F8453">
        <v>3.261282</v>
      </c>
      <c r="G8453">
        <v>3</v>
      </c>
      <c r="H8453">
        <v>0.56521699999999997</v>
      </c>
      <c r="I8453">
        <v>0.66666700000000001</v>
      </c>
      <c r="J8453">
        <v>5.5333329999999998</v>
      </c>
      <c r="K8453">
        <v>604</v>
      </c>
      <c r="L8453">
        <v>0.80555600000000005</v>
      </c>
      <c r="M8453">
        <v>29</v>
      </c>
      <c r="N8453">
        <v>0.32400499999999999</v>
      </c>
      <c r="O8453" t="str">
        <f t="shared" si="397"/>
        <v>6</v>
      </c>
      <c r="P8453">
        <f t="shared" si="398"/>
        <v>0.46589742857142857</v>
      </c>
    </row>
    <row r="8454" spans="1:16" x14ac:dyDescent="0.3">
      <c r="A8454">
        <v>8454</v>
      </c>
      <c r="B8454" t="s">
        <v>8466</v>
      </c>
      <c r="C8454">
        <f t="shared" si="396"/>
        <v>1.2698409523809524E-2</v>
      </c>
      <c r="D8454">
        <v>604</v>
      </c>
      <c r="E8454">
        <v>5</v>
      </c>
      <c r="F8454">
        <v>2.5085570000000001</v>
      </c>
      <c r="G8454">
        <v>3</v>
      </c>
      <c r="H8454">
        <v>0.52</v>
      </c>
      <c r="I8454">
        <v>0.58974400000000005</v>
      </c>
      <c r="J8454">
        <v>1.3333330000000001</v>
      </c>
      <c r="K8454">
        <v>604</v>
      </c>
      <c r="L8454">
        <v>0.85714299999999999</v>
      </c>
      <c r="M8454">
        <v>18</v>
      </c>
      <c r="N8454">
        <v>0.25397999999999998</v>
      </c>
      <c r="O8454" t="str">
        <f t="shared" si="397"/>
        <v>7</v>
      </c>
      <c r="P8454">
        <f t="shared" si="398"/>
        <v>0.50171140000000003</v>
      </c>
    </row>
    <row r="8455" spans="1:16" x14ac:dyDescent="0.3">
      <c r="A8455">
        <v>8458</v>
      </c>
      <c r="B8455" t="s">
        <v>8470</v>
      </c>
      <c r="C8455">
        <f t="shared" si="396"/>
        <v>0.26290249523809522</v>
      </c>
      <c r="D8455">
        <v>604</v>
      </c>
      <c r="E8455">
        <v>11</v>
      </c>
      <c r="F8455">
        <v>4.9041090000000001</v>
      </c>
      <c r="G8455">
        <v>2</v>
      </c>
      <c r="H8455">
        <v>0.764706</v>
      </c>
      <c r="I8455">
        <v>0.84615399999999996</v>
      </c>
      <c r="J8455">
        <v>27.604762000000001</v>
      </c>
      <c r="K8455">
        <v>604</v>
      </c>
      <c r="L8455">
        <v>0.461538</v>
      </c>
      <c r="M8455">
        <v>42</v>
      </c>
      <c r="N8455">
        <v>0.45120300000000002</v>
      </c>
      <c r="O8455" t="str">
        <f t="shared" si="397"/>
        <v>8</v>
      </c>
      <c r="P8455">
        <f t="shared" si="398"/>
        <v>0.44582809090909092</v>
      </c>
    </row>
    <row r="8456" spans="1:16" x14ac:dyDescent="0.3">
      <c r="A8456">
        <v>8457</v>
      </c>
      <c r="B8456" t="s">
        <v>8469</v>
      </c>
      <c r="C8456">
        <f t="shared" si="396"/>
        <v>4.1609980952380957E-2</v>
      </c>
      <c r="D8456">
        <v>604</v>
      </c>
      <c r="E8456">
        <v>5</v>
      </c>
      <c r="F8456">
        <v>2.4891640000000002</v>
      </c>
      <c r="G8456">
        <v>3</v>
      </c>
      <c r="H8456">
        <v>0.52</v>
      </c>
      <c r="I8456">
        <v>0.58974400000000005</v>
      </c>
      <c r="J8456">
        <v>4.3690480000000003</v>
      </c>
      <c r="K8456">
        <v>604</v>
      </c>
      <c r="L8456">
        <v>0.63888900000000004</v>
      </c>
      <c r="M8456">
        <v>23</v>
      </c>
      <c r="N8456">
        <v>0.28364400000000001</v>
      </c>
      <c r="O8456" t="str">
        <f t="shared" si="397"/>
        <v>9</v>
      </c>
      <c r="P8456">
        <f t="shared" si="398"/>
        <v>0.49783280000000002</v>
      </c>
    </row>
    <row r="8457" spans="1:16" x14ac:dyDescent="0.3">
      <c r="A8457">
        <v>8451</v>
      </c>
      <c r="B8457" t="s">
        <v>8463</v>
      </c>
      <c r="C8457">
        <f t="shared" si="396"/>
        <v>1.9047619047619049E-2</v>
      </c>
      <c r="D8457">
        <v>604</v>
      </c>
      <c r="E8457">
        <v>5</v>
      </c>
      <c r="F8457">
        <v>2.5137010000000002</v>
      </c>
      <c r="G8457">
        <v>4</v>
      </c>
      <c r="H8457">
        <v>0.41935499999999998</v>
      </c>
      <c r="I8457">
        <v>0.52564100000000002</v>
      </c>
      <c r="J8457">
        <v>2</v>
      </c>
      <c r="K8457">
        <v>604</v>
      </c>
      <c r="L8457">
        <v>0.86666699999999997</v>
      </c>
      <c r="M8457">
        <v>13</v>
      </c>
      <c r="N8457">
        <v>0.18124699999999999</v>
      </c>
      <c r="O8457" t="str">
        <f t="shared" si="397"/>
        <v>10</v>
      </c>
      <c r="P8457">
        <f t="shared" si="398"/>
        <v>0.50274020000000008</v>
      </c>
    </row>
    <row r="8458" spans="1:16" x14ac:dyDescent="0.3">
      <c r="A8458">
        <v>8460</v>
      </c>
      <c r="B8458" t="s">
        <v>8472</v>
      </c>
      <c r="C8458">
        <f t="shared" si="396"/>
        <v>0</v>
      </c>
      <c r="D8458">
        <v>604</v>
      </c>
      <c r="E8458">
        <v>4</v>
      </c>
      <c r="F8458">
        <v>2.15944</v>
      </c>
      <c r="G8458">
        <v>4</v>
      </c>
      <c r="H8458">
        <v>0.39393899999999998</v>
      </c>
      <c r="I8458">
        <v>0.47435899999999998</v>
      </c>
      <c r="J8458">
        <v>0</v>
      </c>
      <c r="K8458">
        <v>604</v>
      </c>
      <c r="L8458">
        <v>0.9</v>
      </c>
      <c r="M8458">
        <v>9</v>
      </c>
      <c r="N8458">
        <v>0.141511</v>
      </c>
      <c r="O8458" t="str">
        <f t="shared" si="397"/>
        <v>11</v>
      </c>
      <c r="P8458">
        <f t="shared" si="398"/>
        <v>0.53986000000000001</v>
      </c>
    </row>
    <row r="8459" spans="1:16" x14ac:dyDescent="0.3">
      <c r="A8459">
        <v>8453</v>
      </c>
      <c r="B8459" t="s">
        <v>8465</v>
      </c>
      <c r="C8459">
        <f t="shared" si="396"/>
        <v>0.14886620952380952</v>
      </c>
      <c r="D8459">
        <v>604</v>
      </c>
      <c r="E8459">
        <v>7</v>
      </c>
      <c r="F8459">
        <v>3.2608459999999999</v>
      </c>
      <c r="G8459">
        <v>3</v>
      </c>
      <c r="H8459">
        <v>0.56521699999999997</v>
      </c>
      <c r="I8459">
        <v>0.66666700000000001</v>
      </c>
      <c r="J8459">
        <v>15.630952000000001</v>
      </c>
      <c r="K8459">
        <v>604</v>
      </c>
      <c r="L8459">
        <v>0.71428599999999998</v>
      </c>
      <c r="M8459">
        <v>20</v>
      </c>
      <c r="N8459">
        <v>0.243677</v>
      </c>
      <c r="O8459" t="str">
        <f t="shared" si="397"/>
        <v>12</v>
      </c>
      <c r="P8459">
        <f t="shared" si="398"/>
        <v>0.46583514285714284</v>
      </c>
    </row>
    <row r="8460" spans="1:16" x14ac:dyDescent="0.3">
      <c r="A8460">
        <v>8449</v>
      </c>
      <c r="B8460" t="s">
        <v>8461</v>
      </c>
      <c r="C8460">
        <f t="shared" si="396"/>
        <v>1.3900228571428572E-2</v>
      </c>
      <c r="D8460">
        <v>604</v>
      </c>
      <c r="E8460">
        <v>4</v>
      </c>
      <c r="F8460">
        <v>1.50915</v>
      </c>
      <c r="G8460">
        <v>3</v>
      </c>
      <c r="H8460">
        <v>0.56521699999999997</v>
      </c>
      <c r="I8460">
        <v>0.64102599999999998</v>
      </c>
      <c r="J8460">
        <v>1.459524</v>
      </c>
      <c r="K8460">
        <v>604</v>
      </c>
      <c r="L8460">
        <v>0.86666699999999997</v>
      </c>
      <c r="M8460">
        <v>13</v>
      </c>
      <c r="N8460">
        <v>0.23086599999999999</v>
      </c>
      <c r="O8460" t="str">
        <f t="shared" si="397"/>
        <v>15</v>
      </c>
      <c r="P8460">
        <f t="shared" si="398"/>
        <v>0.3772875</v>
      </c>
    </row>
    <row r="8461" spans="1:16" x14ac:dyDescent="0.3">
      <c r="A8461">
        <v>8448</v>
      </c>
      <c r="B8461" t="s">
        <v>8460</v>
      </c>
      <c r="C8461">
        <f t="shared" si="396"/>
        <v>6.5419504761904765E-2</v>
      </c>
      <c r="D8461">
        <v>604</v>
      </c>
      <c r="E8461">
        <v>8</v>
      </c>
      <c r="F8461">
        <v>3.961913</v>
      </c>
      <c r="G8461">
        <v>2</v>
      </c>
      <c r="H8461">
        <v>0.65</v>
      </c>
      <c r="I8461">
        <v>0.730769</v>
      </c>
      <c r="J8461">
        <v>6.8690480000000003</v>
      </c>
      <c r="K8461">
        <v>604</v>
      </c>
      <c r="L8461">
        <v>0.67272699999999996</v>
      </c>
      <c r="M8461">
        <v>37</v>
      </c>
      <c r="N8461">
        <v>0.37376799999999999</v>
      </c>
      <c r="O8461" t="str">
        <f t="shared" si="397"/>
        <v>16</v>
      </c>
      <c r="P8461">
        <f t="shared" si="398"/>
        <v>0.495239125</v>
      </c>
    </row>
    <row r="8462" spans="1:16" x14ac:dyDescent="0.3">
      <c r="A8462">
        <v>8465</v>
      </c>
      <c r="B8462" t="s">
        <v>8477</v>
      </c>
      <c r="C8462">
        <f t="shared" si="396"/>
        <v>1.5873019047619046E-2</v>
      </c>
      <c r="D8462">
        <v>605</v>
      </c>
      <c r="E8462">
        <v>7</v>
      </c>
      <c r="F8462">
        <v>3.424814</v>
      </c>
      <c r="G8462">
        <v>6</v>
      </c>
      <c r="H8462">
        <v>0.33333299999999999</v>
      </c>
      <c r="I8462">
        <v>0.55000000000000004</v>
      </c>
      <c r="J8462">
        <v>1.6666669999999999</v>
      </c>
      <c r="K8462">
        <v>605</v>
      </c>
      <c r="L8462">
        <v>0.92857100000000004</v>
      </c>
      <c r="M8462">
        <v>26</v>
      </c>
      <c r="N8462">
        <v>0.181112</v>
      </c>
      <c r="O8462" t="str">
        <f t="shared" si="397"/>
        <v>1</v>
      </c>
      <c r="P8462">
        <f t="shared" si="398"/>
        <v>0.48925914285714284</v>
      </c>
    </row>
    <row r="8463" spans="1:16" x14ac:dyDescent="0.3">
      <c r="A8463">
        <v>8463</v>
      </c>
      <c r="B8463" t="s">
        <v>8475</v>
      </c>
      <c r="C8463">
        <f t="shared" si="396"/>
        <v>0</v>
      </c>
      <c r="D8463">
        <v>605</v>
      </c>
      <c r="E8463">
        <v>5</v>
      </c>
      <c r="F8463">
        <v>2.7781950000000002</v>
      </c>
      <c r="G8463">
        <v>6</v>
      </c>
      <c r="H8463">
        <v>0.31707299999999999</v>
      </c>
      <c r="I8463">
        <v>0.47307700000000003</v>
      </c>
      <c r="J8463">
        <v>0</v>
      </c>
      <c r="K8463">
        <v>605</v>
      </c>
      <c r="L8463">
        <v>1</v>
      </c>
      <c r="M8463">
        <v>21</v>
      </c>
      <c r="N8463">
        <v>0.15870400000000001</v>
      </c>
      <c r="O8463" t="str">
        <f t="shared" si="397"/>
        <v>2</v>
      </c>
      <c r="P8463">
        <f t="shared" si="398"/>
        <v>0.55563899999999999</v>
      </c>
    </row>
    <row r="8464" spans="1:16" x14ac:dyDescent="0.3">
      <c r="A8464">
        <v>8462</v>
      </c>
      <c r="B8464" t="s">
        <v>8474</v>
      </c>
      <c r="C8464">
        <f t="shared" si="396"/>
        <v>0.11746031428571428</v>
      </c>
      <c r="D8464">
        <v>605</v>
      </c>
      <c r="E8464">
        <v>8</v>
      </c>
      <c r="F8464">
        <v>3.971266</v>
      </c>
      <c r="G8464">
        <v>5</v>
      </c>
      <c r="H8464">
        <v>0.41935499999999998</v>
      </c>
      <c r="I8464">
        <v>0.63333300000000003</v>
      </c>
      <c r="J8464">
        <v>12.333333</v>
      </c>
      <c r="K8464">
        <v>605</v>
      </c>
      <c r="L8464">
        <v>0.92857100000000004</v>
      </c>
      <c r="M8464">
        <v>26</v>
      </c>
      <c r="N8464">
        <v>0.181112</v>
      </c>
      <c r="O8464" t="str">
        <f t="shared" si="397"/>
        <v>3</v>
      </c>
      <c r="P8464">
        <f t="shared" si="398"/>
        <v>0.49640825</v>
      </c>
    </row>
    <row r="8465" spans="1:16" x14ac:dyDescent="0.3">
      <c r="A8465">
        <v>8464</v>
      </c>
      <c r="B8465" t="s">
        <v>8476</v>
      </c>
      <c r="C8465">
        <f t="shared" si="396"/>
        <v>2.5396828571428571E-2</v>
      </c>
      <c r="D8465">
        <v>605</v>
      </c>
      <c r="E8465">
        <v>5</v>
      </c>
      <c r="F8465">
        <v>2.8560539999999999</v>
      </c>
      <c r="G8465">
        <v>5</v>
      </c>
      <c r="H8465">
        <v>0.382353</v>
      </c>
      <c r="I8465">
        <v>0.51794899999999999</v>
      </c>
      <c r="J8465">
        <v>2.6666669999999999</v>
      </c>
      <c r="K8465">
        <v>605</v>
      </c>
      <c r="L8465">
        <v>0.83333299999999999</v>
      </c>
      <c r="M8465">
        <v>30</v>
      </c>
      <c r="N8465">
        <v>0.19994400000000001</v>
      </c>
      <c r="O8465" t="str">
        <f t="shared" si="397"/>
        <v>4</v>
      </c>
      <c r="P8465">
        <f t="shared" si="398"/>
        <v>0.57121080000000002</v>
      </c>
    </row>
    <row r="8466" spans="1:16" x14ac:dyDescent="0.3">
      <c r="A8466">
        <v>8469</v>
      </c>
      <c r="B8466" t="s">
        <v>8481</v>
      </c>
      <c r="C8466">
        <f t="shared" si="396"/>
        <v>0.40317460000000005</v>
      </c>
      <c r="D8466">
        <v>605</v>
      </c>
      <c r="E8466">
        <v>7</v>
      </c>
      <c r="F8466">
        <v>3.5373950000000001</v>
      </c>
      <c r="G8466">
        <v>4</v>
      </c>
      <c r="H8466">
        <v>0.48148099999999999</v>
      </c>
      <c r="I8466">
        <v>0.62820500000000001</v>
      </c>
      <c r="J8466">
        <v>42.333333000000003</v>
      </c>
      <c r="K8466">
        <v>605</v>
      </c>
      <c r="L8466">
        <v>0.75555600000000001</v>
      </c>
      <c r="M8466">
        <v>34</v>
      </c>
      <c r="N8466">
        <v>0.21995999999999999</v>
      </c>
      <c r="O8466" t="str">
        <f t="shared" si="397"/>
        <v>5</v>
      </c>
      <c r="P8466">
        <f t="shared" si="398"/>
        <v>0.50534214285714285</v>
      </c>
    </row>
    <row r="8467" spans="1:16" x14ac:dyDescent="0.3">
      <c r="A8467">
        <v>8470</v>
      </c>
      <c r="B8467" t="s">
        <v>8482</v>
      </c>
      <c r="C8467">
        <f t="shared" si="396"/>
        <v>0</v>
      </c>
      <c r="D8467">
        <v>605</v>
      </c>
      <c r="E8467">
        <v>4</v>
      </c>
      <c r="F8467">
        <v>2.1424820000000002</v>
      </c>
      <c r="G8467">
        <v>4</v>
      </c>
      <c r="H8467">
        <v>0.39393899999999998</v>
      </c>
      <c r="I8467">
        <v>0.47435899999999998</v>
      </c>
      <c r="J8467">
        <v>0</v>
      </c>
      <c r="K8467">
        <v>605</v>
      </c>
      <c r="L8467">
        <v>0.82142899999999996</v>
      </c>
      <c r="M8467">
        <v>23</v>
      </c>
      <c r="N8467">
        <v>0.18321399999999999</v>
      </c>
      <c r="O8467" t="str">
        <f t="shared" si="397"/>
        <v>6</v>
      </c>
      <c r="P8467">
        <f t="shared" si="398"/>
        <v>0.53562050000000005</v>
      </c>
    </row>
    <row r="8468" spans="1:16" x14ac:dyDescent="0.3">
      <c r="A8468">
        <v>8466</v>
      </c>
      <c r="B8468" t="s">
        <v>8478</v>
      </c>
      <c r="C8468">
        <f t="shared" si="396"/>
        <v>0.38095238095238093</v>
      </c>
      <c r="D8468">
        <v>605</v>
      </c>
      <c r="E8468">
        <v>5</v>
      </c>
      <c r="F8468">
        <v>2.5122170000000001</v>
      </c>
      <c r="G8468">
        <v>3</v>
      </c>
      <c r="H8468">
        <v>0.46428599999999998</v>
      </c>
      <c r="I8468">
        <v>0.55128200000000005</v>
      </c>
      <c r="J8468">
        <v>40</v>
      </c>
      <c r="K8468">
        <v>605</v>
      </c>
      <c r="L8468">
        <v>0.76190500000000005</v>
      </c>
      <c r="M8468">
        <v>16</v>
      </c>
      <c r="N8468">
        <v>0.15035799999999999</v>
      </c>
      <c r="O8468" t="str">
        <f t="shared" si="397"/>
        <v>7</v>
      </c>
      <c r="P8468">
        <f t="shared" si="398"/>
        <v>0.50244339999999998</v>
      </c>
    </row>
    <row r="8469" spans="1:16" x14ac:dyDescent="0.3">
      <c r="A8469">
        <v>8472</v>
      </c>
      <c r="B8469" t="s">
        <v>8484</v>
      </c>
      <c r="C8469">
        <f t="shared" si="396"/>
        <v>0.34285714285714286</v>
      </c>
      <c r="D8469">
        <v>605</v>
      </c>
      <c r="E8469">
        <v>5</v>
      </c>
      <c r="F8469">
        <v>2.652244</v>
      </c>
      <c r="G8469">
        <v>4</v>
      </c>
      <c r="H8469">
        <v>0.40625</v>
      </c>
      <c r="I8469">
        <v>0.519231</v>
      </c>
      <c r="J8469">
        <v>36</v>
      </c>
      <c r="K8469">
        <v>605</v>
      </c>
      <c r="L8469">
        <v>0.58333299999999999</v>
      </c>
      <c r="M8469">
        <v>21</v>
      </c>
      <c r="N8469">
        <v>0.15287500000000001</v>
      </c>
      <c r="O8469" t="str">
        <f t="shared" si="397"/>
        <v>8</v>
      </c>
      <c r="P8469">
        <f t="shared" si="398"/>
        <v>0.53044880000000005</v>
      </c>
    </row>
    <row r="8470" spans="1:16" x14ac:dyDescent="0.3">
      <c r="A8470">
        <v>8471</v>
      </c>
      <c r="B8470" t="s">
        <v>8483</v>
      </c>
      <c r="C8470">
        <f t="shared" si="396"/>
        <v>0.14761904761904762</v>
      </c>
      <c r="D8470">
        <v>605</v>
      </c>
      <c r="E8470">
        <v>6</v>
      </c>
      <c r="F8470">
        <v>2.9072369999999998</v>
      </c>
      <c r="G8470">
        <v>5</v>
      </c>
      <c r="H8470">
        <v>0.33333299999999999</v>
      </c>
      <c r="I8470">
        <v>0.50128200000000001</v>
      </c>
      <c r="J8470">
        <v>15.5</v>
      </c>
      <c r="K8470">
        <v>605</v>
      </c>
      <c r="L8470">
        <v>0.8</v>
      </c>
      <c r="M8470">
        <v>12</v>
      </c>
      <c r="N8470">
        <v>7.6883999999999994E-2</v>
      </c>
      <c r="O8470" t="str">
        <f t="shared" si="397"/>
        <v>9</v>
      </c>
      <c r="P8470">
        <f t="shared" si="398"/>
        <v>0.48453949999999996</v>
      </c>
    </row>
    <row r="8471" spans="1:16" x14ac:dyDescent="0.3">
      <c r="A8471">
        <v>8474</v>
      </c>
      <c r="B8471" t="s">
        <v>8486</v>
      </c>
      <c r="C8471">
        <f t="shared" si="396"/>
        <v>0</v>
      </c>
      <c r="D8471">
        <v>605</v>
      </c>
      <c r="E8471">
        <v>4</v>
      </c>
      <c r="F8471">
        <v>2.1779989999999998</v>
      </c>
      <c r="G8471">
        <v>6</v>
      </c>
      <c r="H8471">
        <v>0.26</v>
      </c>
      <c r="I8471">
        <v>0.37948700000000002</v>
      </c>
      <c r="J8471">
        <v>0</v>
      </c>
      <c r="K8471">
        <v>605</v>
      </c>
      <c r="L8471">
        <v>1</v>
      </c>
      <c r="M8471">
        <v>10</v>
      </c>
      <c r="N8471">
        <v>5.8051999999999999E-2</v>
      </c>
      <c r="O8471" t="str">
        <f t="shared" si="397"/>
        <v>10</v>
      </c>
      <c r="P8471">
        <f t="shared" si="398"/>
        <v>0.54449974999999995</v>
      </c>
    </row>
    <row r="8472" spans="1:16" x14ac:dyDescent="0.3">
      <c r="A8472">
        <v>8473</v>
      </c>
      <c r="B8472" t="s">
        <v>8485</v>
      </c>
      <c r="C8472">
        <f t="shared" si="396"/>
        <v>4.7619047619047623E-3</v>
      </c>
      <c r="D8472">
        <v>605</v>
      </c>
      <c r="E8472">
        <v>5</v>
      </c>
      <c r="F8472">
        <v>2.5717859999999999</v>
      </c>
      <c r="G8472">
        <v>6</v>
      </c>
      <c r="H8472">
        <v>0.26530599999999999</v>
      </c>
      <c r="I8472">
        <v>0.41794900000000001</v>
      </c>
      <c r="J8472">
        <v>0.5</v>
      </c>
      <c r="K8472">
        <v>605</v>
      </c>
      <c r="L8472">
        <v>1</v>
      </c>
      <c r="M8472">
        <v>10</v>
      </c>
      <c r="N8472">
        <v>5.8051999999999999E-2</v>
      </c>
      <c r="O8472" t="str">
        <f t="shared" si="397"/>
        <v>11</v>
      </c>
      <c r="P8472">
        <f t="shared" si="398"/>
        <v>0.51435719999999996</v>
      </c>
    </row>
    <row r="8473" spans="1:16" x14ac:dyDescent="0.3">
      <c r="A8473">
        <v>8468</v>
      </c>
      <c r="B8473" t="s">
        <v>8480</v>
      </c>
      <c r="C8473">
        <f t="shared" si="396"/>
        <v>4.7619047619047616E-2</v>
      </c>
      <c r="D8473">
        <v>605</v>
      </c>
      <c r="E8473">
        <v>5</v>
      </c>
      <c r="F8473">
        <v>2.59415</v>
      </c>
      <c r="G8473">
        <v>5</v>
      </c>
      <c r="H8473">
        <v>0.32500000000000001</v>
      </c>
      <c r="I8473">
        <v>0.46282099999999998</v>
      </c>
      <c r="J8473">
        <v>5</v>
      </c>
      <c r="K8473">
        <v>605</v>
      </c>
      <c r="L8473">
        <v>1</v>
      </c>
      <c r="M8473">
        <v>10</v>
      </c>
      <c r="N8473">
        <v>5.8051999999999999E-2</v>
      </c>
      <c r="O8473" t="str">
        <f t="shared" si="397"/>
        <v>12</v>
      </c>
      <c r="P8473">
        <f t="shared" si="398"/>
        <v>0.51883000000000001</v>
      </c>
    </row>
    <row r="8474" spans="1:16" x14ac:dyDescent="0.3">
      <c r="A8474">
        <v>8467</v>
      </c>
      <c r="B8474" t="s">
        <v>8479</v>
      </c>
      <c r="C8474">
        <f t="shared" si="396"/>
        <v>0</v>
      </c>
      <c r="D8474">
        <v>605</v>
      </c>
      <c r="E8474">
        <v>3</v>
      </c>
      <c r="F8474">
        <v>1.1636789999999999</v>
      </c>
      <c r="G8474">
        <v>6</v>
      </c>
      <c r="H8474">
        <v>0.31707299999999999</v>
      </c>
      <c r="I8474">
        <v>0.47307700000000003</v>
      </c>
      <c r="J8474">
        <v>0</v>
      </c>
      <c r="K8474">
        <v>605</v>
      </c>
      <c r="L8474">
        <v>1</v>
      </c>
      <c r="M8474">
        <v>15</v>
      </c>
      <c r="N8474">
        <v>0.141371</v>
      </c>
      <c r="O8474" t="str">
        <f t="shared" si="397"/>
        <v>15</v>
      </c>
      <c r="P8474">
        <f t="shared" si="398"/>
        <v>0.38789299999999999</v>
      </c>
    </row>
    <row r="8475" spans="1:16" x14ac:dyDescent="0.3">
      <c r="A8475">
        <v>8461</v>
      </c>
      <c r="B8475" t="s">
        <v>8473</v>
      </c>
      <c r="C8475">
        <f t="shared" si="396"/>
        <v>0.10476190476190476</v>
      </c>
      <c r="D8475">
        <v>605</v>
      </c>
      <c r="E8475">
        <v>7</v>
      </c>
      <c r="F8475">
        <v>3.5843820000000002</v>
      </c>
      <c r="G8475">
        <v>5</v>
      </c>
      <c r="H8475">
        <v>0.40625</v>
      </c>
      <c r="I8475">
        <v>0.59487199999999996</v>
      </c>
      <c r="J8475">
        <v>11</v>
      </c>
      <c r="K8475">
        <v>605</v>
      </c>
      <c r="L8475">
        <v>0.75555600000000001</v>
      </c>
      <c r="M8475">
        <v>34</v>
      </c>
      <c r="N8475">
        <v>0.21995999999999999</v>
      </c>
      <c r="O8475" t="str">
        <f t="shared" si="397"/>
        <v>16</v>
      </c>
      <c r="P8475">
        <f t="shared" si="398"/>
        <v>0.51205457142857147</v>
      </c>
    </row>
    <row r="8476" spans="1:16" x14ac:dyDescent="0.3">
      <c r="A8476">
        <v>8479</v>
      </c>
      <c r="B8476" t="s">
        <v>8491</v>
      </c>
      <c r="C8476">
        <f t="shared" si="396"/>
        <v>1.5873019047619046E-2</v>
      </c>
      <c r="D8476">
        <v>606</v>
      </c>
      <c r="E8476">
        <v>7</v>
      </c>
      <c r="F8476">
        <v>3.4259629999999999</v>
      </c>
      <c r="G8476">
        <v>5</v>
      </c>
      <c r="H8476">
        <v>0.382353</v>
      </c>
      <c r="I8476">
        <v>0.56923100000000004</v>
      </c>
      <c r="J8476">
        <v>1.6666669999999999</v>
      </c>
      <c r="K8476">
        <v>606</v>
      </c>
      <c r="L8476">
        <v>1</v>
      </c>
      <c r="M8476">
        <v>21</v>
      </c>
      <c r="N8476">
        <v>0.1469</v>
      </c>
      <c r="O8476" t="str">
        <f t="shared" si="397"/>
        <v>1</v>
      </c>
      <c r="P8476">
        <f t="shared" si="398"/>
        <v>0.48942328571428567</v>
      </c>
    </row>
    <row r="8477" spans="1:16" x14ac:dyDescent="0.3">
      <c r="A8477">
        <v>8475</v>
      </c>
      <c r="B8477" t="s">
        <v>8487</v>
      </c>
      <c r="C8477">
        <f t="shared" si="396"/>
        <v>0</v>
      </c>
      <c r="D8477">
        <v>606</v>
      </c>
      <c r="E8477">
        <v>5</v>
      </c>
      <c r="F8477">
        <v>2.735792</v>
      </c>
      <c r="G8477">
        <v>5</v>
      </c>
      <c r="H8477">
        <v>0.36111100000000002</v>
      </c>
      <c r="I8477">
        <v>0.49230800000000002</v>
      </c>
      <c r="J8477">
        <v>0</v>
      </c>
      <c r="K8477">
        <v>606</v>
      </c>
      <c r="L8477">
        <v>1</v>
      </c>
      <c r="M8477">
        <v>21</v>
      </c>
      <c r="N8477">
        <v>0.1469</v>
      </c>
      <c r="O8477" t="str">
        <f t="shared" si="397"/>
        <v>2</v>
      </c>
      <c r="P8477">
        <f t="shared" si="398"/>
        <v>0.54715840000000004</v>
      </c>
    </row>
    <row r="8478" spans="1:16" x14ac:dyDescent="0.3">
      <c r="A8478">
        <v>8485</v>
      </c>
      <c r="B8478" t="s">
        <v>8497</v>
      </c>
      <c r="C8478">
        <f t="shared" si="396"/>
        <v>0.11746031428571428</v>
      </c>
      <c r="D8478">
        <v>606</v>
      </c>
      <c r="E8478">
        <v>8</v>
      </c>
      <c r="F8478">
        <v>4.0173220000000001</v>
      </c>
      <c r="G8478">
        <v>4</v>
      </c>
      <c r="H8478">
        <v>0.5</v>
      </c>
      <c r="I8478">
        <v>0.66666700000000001</v>
      </c>
      <c r="J8478">
        <v>12.333333</v>
      </c>
      <c r="K8478">
        <v>606</v>
      </c>
      <c r="L8478">
        <v>1</v>
      </c>
      <c r="M8478">
        <v>21</v>
      </c>
      <c r="N8478">
        <v>0.1469</v>
      </c>
      <c r="O8478" t="str">
        <f t="shared" si="397"/>
        <v>3</v>
      </c>
      <c r="P8478">
        <f t="shared" si="398"/>
        <v>0.50216525000000001</v>
      </c>
    </row>
    <row r="8479" spans="1:16" x14ac:dyDescent="0.3">
      <c r="A8479">
        <v>8483</v>
      </c>
      <c r="B8479" t="s">
        <v>8495</v>
      </c>
      <c r="C8479">
        <f t="shared" si="396"/>
        <v>2.5396828571428571E-2</v>
      </c>
      <c r="D8479">
        <v>606</v>
      </c>
      <c r="E8479">
        <v>5</v>
      </c>
      <c r="F8479">
        <v>2.6380849999999998</v>
      </c>
      <c r="G8479">
        <v>4</v>
      </c>
      <c r="H8479">
        <v>0.44827600000000001</v>
      </c>
      <c r="I8479">
        <v>0.55128200000000005</v>
      </c>
      <c r="J8479">
        <v>2.6666669999999999</v>
      </c>
      <c r="K8479">
        <v>606</v>
      </c>
      <c r="L8479">
        <v>0.77777799999999997</v>
      </c>
      <c r="M8479">
        <v>28</v>
      </c>
      <c r="N8479">
        <v>0.181807</v>
      </c>
      <c r="O8479" t="str">
        <f t="shared" si="397"/>
        <v>4</v>
      </c>
      <c r="P8479">
        <f t="shared" si="398"/>
        <v>0.527617</v>
      </c>
    </row>
    <row r="8480" spans="1:16" x14ac:dyDescent="0.3">
      <c r="A8480">
        <v>8476</v>
      </c>
      <c r="B8480" t="s">
        <v>8488</v>
      </c>
      <c r="C8480">
        <f t="shared" si="396"/>
        <v>0.40317460000000005</v>
      </c>
      <c r="D8480">
        <v>606</v>
      </c>
      <c r="E8480">
        <v>8</v>
      </c>
      <c r="F8480">
        <v>4.0269159999999999</v>
      </c>
      <c r="G8480">
        <v>3</v>
      </c>
      <c r="H8480">
        <v>0.59090900000000002</v>
      </c>
      <c r="I8480">
        <v>0.70512799999999998</v>
      </c>
      <c r="J8480">
        <v>42.333333000000003</v>
      </c>
      <c r="K8480">
        <v>606</v>
      </c>
      <c r="L8480">
        <v>0.63636400000000004</v>
      </c>
      <c r="M8480">
        <v>35</v>
      </c>
      <c r="N8480">
        <v>0.216506</v>
      </c>
      <c r="O8480" t="str">
        <f t="shared" si="397"/>
        <v>5</v>
      </c>
      <c r="P8480">
        <f t="shared" si="398"/>
        <v>0.50336449999999999</v>
      </c>
    </row>
    <row r="8481" spans="1:16" x14ac:dyDescent="0.3">
      <c r="A8481">
        <v>8486</v>
      </c>
      <c r="B8481" t="s">
        <v>8498</v>
      </c>
      <c r="C8481">
        <f t="shared" si="396"/>
        <v>0</v>
      </c>
      <c r="D8481">
        <v>606</v>
      </c>
      <c r="E8481">
        <v>5</v>
      </c>
      <c r="F8481">
        <v>2.5599029999999998</v>
      </c>
      <c r="G8481">
        <v>3</v>
      </c>
      <c r="H8481">
        <v>0.46428599999999998</v>
      </c>
      <c r="I8481">
        <v>0.55128200000000005</v>
      </c>
      <c r="J8481">
        <v>0</v>
      </c>
      <c r="K8481">
        <v>606</v>
      </c>
      <c r="L8481">
        <v>0.93333299999999997</v>
      </c>
      <c r="M8481">
        <v>14</v>
      </c>
      <c r="N8481">
        <v>0.12984000000000001</v>
      </c>
      <c r="O8481" t="str">
        <f t="shared" si="397"/>
        <v>6</v>
      </c>
      <c r="P8481">
        <f t="shared" si="398"/>
        <v>0.51198060000000001</v>
      </c>
    </row>
    <row r="8482" spans="1:16" x14ac:dyDescent="0.3">
      <c r="A8482">
        <v>8480</v>
      </c>
      <c r="B8482" t="s">
        <v>8492</v>
      </c>
      <c r="C8482">
        <f t="shared" si="396"/>
        <v>0</v>
      </c>
      <c r="D8482">
        <v>606</v>
      </c>
      <c r="E8482">
        <v>5</v>
      </c>
      <c r="F8482">
        <v>2.6830159999999998</v>
      </c>
      <c r="G8482">
        <v>3</v>
      </c>
      <c r="H8482">
        <v>0.46428599999999998</v>
      </c>
      <c r="I8482">
        <v>0.55128200000000005</v>
      </c>
      <c r="J8482">
        <v>0</v>
      </c>
      <c r="K8482">
        <v>606</v>
      </c>
      <c r="L8482">
        <v>0.80952400000000002</v>
      </c>
      <c r="M8482">
        <v>17</v>
      </c>
      <c r="N8482">
        <v>0.14469199999999999</v>
      </c>
      <c r="O8482" t="str">
        <f t="shared" si="397"/>
        <v>7</v>
      </c>
      <c r="P8482">
        <f t="shared" si="398"/>
        <v>0.53660319999999995</v>
      </c>
    </row>
    <row r="8483" spans="1:16" x14ac:dyDescent="0.3">
      <c r="A8483">
        <v>8478</v>
      </c>
      <c r="B8483" t="s">
        <v>8490</v>
      </c>
      <c r="C8483">
        <f t="shared" si="396"/>
        <v>0.34285714285714286</v>
      </c>
      <c r="D8483">
        <v>606</v>
      </c>
      <c r="E8483">
        <v>7</v>
      </c>
      <c r="F8483">
        <v>3.3479749999999999</v>
      </c>
      <c r="G8483">
        <v>3</v>
      </c>
      <c r="H8483">
        <v>0.54166700000000001</v>
      </c>
      <c r="I8483">
        <v>0.65384600000000004</v>
      </c>
      <c r="J8483">
        <v>36</v>
      </c>
      <c r="K8483">
        <v>606</v>
      </c>
      <c r="L8483">
        <v>0.61111099999999996</v>
      </c>
      <c r="M8483">
        <v>22</v>
      </c>
      <c r="N8483">
        <v>0.150201</v>
      </c>
      <c r="O8483" t="str">
        <f t="shared" si="397"/>
        <v>8</v>
      </c>
      <c r="P8483">
        <f t="shared" si="398"/>
        <v>0.47828214285714282</v>
      </c>
    </row>
    <row r="8484" spans="1:16" x14ac:dyDescent="0.3">
      <c r="A8484">
        <v>8484</v>
      </c>
      <c r="B8484" t="s">
        <v>8496</v>
      </c>
      <c r="C8484">
        <f t="shared" si="396"/>
        <v>9.5238095238095233E-2</v>
      </c>
      <c r="D8484">
        <v>606</v>
      </c>
      <c r="E8484">
        <v>6</v>
      </c>
      <c r="F8484">
        <v>2.8106770000000001</v>
      </c>
      <c r="G8484">
        <v>4</v>
      </c>
      <c r="H8484">
        <v>0.41935499999999998</v>
      </c>
      <c r="I8484">
        <v>0.55769199999999997</v>
      </c>
      <c r="J8484">
        <v>10</v>
      </c>
      <c r="K8484">
        <v>606</v>
      </c>
      <c r="L8484">
        <v>0.71428599999999998</v>
      </c>
      <c r="M8484">
        <v>15</v>
      </c>
      <c r="N8484">
        <v>0.108515</v>
      </c>
      <c r="O8484" t="str">
        <f t="shared" si="397"/>
        <v>9</v>
      </c>
      <c r="P8484">
        <f t="shared" si="398"/>
        <v>0.46844616666666666</v>
      </c>
    </row>
    <row r="8485" spans="1:16" x14ac:dyDescent="0.3">
      <c r="A8485">
        <v>8488</v>
      </c>
      <c r="B8485" t="s">
        <v>8500</v>
      </c>
      <c r="C8485">
        <f t="shared" si="396"/>
        <v>0</v>
      </c>
      <c r="D8485">
        <v>606</v>
      </c>
      <c r="E8485">
        <v>5</v>
      </c>
      <c r="F8485">
        <v>2.505585</v>
      </c>
      <c r="G8485">
        <v>5</v>
      </c>
      <c r="H8485">
        <v>0.31707299999999999</v>
      </c>
      <c r="I8485">
        <v>0.45</v>
      </c>
      <c r="J8485">
        <v>0</v>
      </c>
      <c r="K8485">
        <v>606</v>
      </c>
      <c r="L8485">
        <v>1</v>
      </c>
      <c r="M8485">
        <v>10</v>
      </c>
      <c r="N8485">
        <v>6.2937000000000007E-2</v>
      </c>
      <c r="O8485" t="str">
        <f t="shared" si="397"/>
        <v>10</v>
      </c>
      <c r="P8485">
        <f t="shared" si="398"/>
        <v>0.50111700000000003</v>
      </c>
    </row>
    <row r="8486" spans="1:16" x14ac:dyDescent="0.3">
      <c r="A8486">
        <v>8487</v>
      </c>
      <c r="B8486" t="s">
        <v>8499</v>
      </c>
      <c r="C8486">
        <f t="shared" si="396"/>
        <v>0</v>
      </c>
      <c r="D8486">
        <v>606</v>
      </c>
      <c r="E8486">
        <v>5</v>
      </c>
      <c r="F8486">
        <v>2.5578449999999999</v>
      </c>
      <c r="G8486">
        <v>5</v>
      </c>
      <c r="H8486">
        <v>0.31707299999999999</v>
      </c>
      <c r="I8486">
        <v>0.45</v>
      </c>
      <c r="J8486">
        <v>0</v>
      </c>
      <c r="K8486">
        <v>606</v>
      </c>
      <c r="L8486">
        <v>1</v>
      </c>
      <c r="M8486">
        <v>10</v>
      </c>
      <c r="N8486">
        <v>6.2937000000000007E-2</v>
      </c>
      <c r="O8486" t="str">
        <f t="shared" si="397"/>
        <v>11</v>
      </c>
      <c r="P8486">
        <f t="shared" si="398"/>
        <v>0.51156899999999994</v>
      </c>
    </row>
    <row r="8487" spans="1:16" x14ac:dyDescent="0.3">
      <c r="A8487">
        <v>8482</v>
      </c>
      <c r="B8487" t="s">
        <v>8494</v>
      </c>
      <c r="C8487">
        <f t="shared" si="396"/>
        <v>9.5238095238095233E-2</v>
      </c>
      <c r="D8487">
        <v>606</v>
      </c>
      <c r="E8487">
        <v>6</v>
      </c>
      <c r="F8487">
        <v>2.7710409999999999</v>
      </c>
      <c r="G8487">
        <v>4</v>
      </c>
      <c r="H8487">
        <v>0.41935499999999998</v>
      </c>
      <c r="I8487">
        <v>0.55769199999999997</v>
      </c>
      <c r="J8487">
        <v>10</v>
      </c>
      <c r="K8487">
        <v>606</v>
      </c>
      <c r="L8487">
        <v>1</v>
      </c>
      <c r="M8487">
        <v>10</v>
      </c>
      <c r="N8487">
        <v>6.2937000000000007E-2</v>
      </c>
      <c r="O8487" t="str">
        <f t="shared" si="397"/>
        <v>12</v>
      </c>
      <c r="P8487">
        <f t="shared" si="398"/>
        <v>0.46184016666666666</v>
      </c>
    </row>
    <row r="8488" spans="1:16" x14ac:dyDescent="0.3">
      <c r="A8488">
        <v>8481</v>
      </c>
      <c r="B8488" t="s">
        <v>8493</v>
      </c>
      <c r="C8488">
        <f t="shared" si="396"/>
        <v>0</v>
      </c>
      <c r="D8488">
        <v>606</v>
      </c>
      <c r="E8488">
        <v>3</v>
      </c>
      <c r="F8488">
        <v>1.1758310000000001</v>
      </c>
      <c r="G8488">
        <v>5</v>
      </c>
      <c r="H8488">
        <v>0.36111100000000002</v>
      </c>
      <c r="I8488">
        <v>0.49230800000000002</v>
      </c>
      <c r="J8488">
        <v>0</v>
      </c>
      <c r="K8488">
        <v>606</v>
      </c>
      <c r="L8488">
        <v>1</v>
      </c>
      <c r="M8488">
        <v>15</v>
      </c>
      <c r="N8488">
        <v>0.13045899999999999</v>
      </c>
      <c r="O8488" t="str">
        <f t="shared" si="397"/>
        <v>15</v>
      </c>
      <c r="P8488">
        <f t="shared" si="398"/>
        <v>0.39194366666666669</v>
      </c>
    </row>
    <row r="8489" spans="1:16" x14ac:dyDescent="0.3">
      <c r="A8489">
        <v>8477</v>
      </c>
      <c r="B8489" t="s">
        <v>8489</v>
      </c>
      <c r="C8489">
        <f t="shared" si="396"/>
        <v>0.10476190476190476</v>
      </c>
      <c r="D8489">
        <v>606</v>
      </c>
      <c r="E8489">
        <v>7</v>
      </c>
      <c r="F8489">
        <v>3.5107149999999998</v>
      </c>
      <c r="G8489">
        <v>4</v>
      </c>
      <c r="H8489">
        <v>0.48148099999999999</v>
      </c>
      <c r="I8489">
        <v>0.62820500000000001</v>
      </c>
      <c r="J8489">
        <v>11</v>
      </c>
      <c r="K8489">
        <v>606</v>
      </c>
      <c r="L8489">
        <v>0.71111100000000005</v>
      </c>
      <c r="M8489">
        <v>32</v>
      </c>
      <c r="N8489">
        <v>0.201654</v>
      </c>
      <c r="O8489" t="str">
        <f t="shared" si="397"/>
        <v>16</v>
      </c>
      <c r="P8489">
        <f t="shared" si="398"/>
        <v>0.50153071428571427</v>
      </c>
    </row>
    <row r="8490" spans="1:16" x14ac:dyDescent="0.3">
      <c r="A8490">
        <v>8498</v>
      </c>
      <c r="B8490" t="s">
        <v>8510</v>
      </c>
      <c r="C8490">
        <f t="shared" si="396"/>
        <v>0</v>
      </c>
      <c r="D8490">
        <v>607</v>
      </c>
      <c r="E8490">
        <v>3</v>
      </c>
      <c r="F8490">
        <v>1.6299349999999999</v>
      </c>
      <c r="G8490">
        <v>6</v>
      </c>
      <c r="H8490">
        <v>0.245283</v>
      </c>
      <c r="I8490">
        <v>0.31538500000000003</v>
      </c>
      <c r="J8490">
        <v>0</v>
      </c>
      <c r="K8490">
        <v>607</v>
      </c>
      <c r="L8490">
        <v>1</v>
      </c>
      <c r="M8490">
        <v>6</v>
      </c>
      <c r="N8490">
        <v>7.2134000000000004E-2</v>
      </c>
      <c r="O8490" t="str">
        <f t="shared" si="397"/>
        <v>1</v>
      </c>
      <c r="P8490">
        <f t="shared" si="398"/>
        <v>0.54331166666666664</v>
      </c>
    </row>
    <row r="8491" spans="1:16" x14ac:dyDescent="0.3">
      <c r="A8491">
        <v>8492</v>
      </c>
      <c r="B8491" t="s">
        <v>8504</v>
      </c>
      <c r="C8491">
        <f t="shared" si="396"/>
        <v>0.11428571428571428</v>
      </c>
      <c r="D8491">
        <v>607</v>
      </c>
      <c r="E8491">
        <v>4</v>
      </c>
      <c r="F8491">
        <v>2.3241480000000001</v>
      </c>
      <c r="G8491">
        <v>5</v>
      </c>
      <c r="H8491">
        <v>0.31707299999999999</v>
      </c>
      <c r="I8491">
        <v>0.42435899999999999</v>
      </c>
      <c r="J8491">
        <v>12</v>
      </c>
      <c r="K8491">
        <v>607</v>
      </c>
      <c r="L8491">
        <v>0.80952400000000002</v>
      </c>
      <c r="M8491">
        <v>17</v>
      </c>
      <c r="N8491">
        <v>0.15162100000000001</v>
      </c>
      <c r="O8491" t="str">
        <f t="shared" si="397"/>
        <v>2</v>
      </c>
      <c r="P8491">
        <f t="shared" si="398"/>
        <v>0.58103700000000003</v>
      </c>
    </row>
    <row r="8492" spans="1:16" x14ac:dyDescent="0.3">
      <c r="A8492">
        <v>8496</v>
      </c>
      <c r="B8492" t="s">
        <v>8508</v>
      </c>
      <c r="C8492">
        <f t="shared" si="396"/>
        <v>0.22380952380952382</v>
      </c>
      <c r="D8492">
        <v>607</v>
      </c>
      <c r="E8492">
        <v>6</v>
      </c>
      <c r="F8492">
        <v>3.1262340000000002</v>
      </c>
      <c r="G8492">
        <v>4</v>
      </c>
      <c r="H8492">
        <v>0.41935499999999998</v>
      </c>
      <c r="I8492">
        <v>0.55769199999999997</v>
      </c>
      <c r="J8492">
        <v>23.5</v>
      </c>
      <c r="K8492">
        <v>607</v>
      </c>
      <c r="L8492">
        <v>0.78571400000000002</v>
      </c>
      <c r="M8492">
        <v>22</v>
      </c>
      <c r="N8492">
        <v>0.166878</v>
      </c>
      <c r="O8492" t="str">
        <f t="shared" si="397"/>
        <v>3</v>
      </c>
      <c r="P8492">
        <f t="shared" si="398"/>
        <v>0.52103900000000003</v>
      </c>
    </row>
    <row r="8493" spans="1:16" x14ac:dyDescent="0.3">
      <c r="A8493">
        <v>8495</v>
      </c>
      <c r="B8493" t="s">
        <v>8507</v>
      </c>
      <c r="C8493">
        <f t="shared" si="396"/>
        <v>4.9523809523809526E-2</v>
      </c>
      <c r="D8493">
        <v>607</v>
      </c>
      <c r="E8493">
        <v>4</v>
      </c>
      <c r="F8493">
        <v>2.163424</v>
      </c>
      <c r="G8493">
        <v>3</v>
      </c>
      <c r="H8493">
        <v>0.43333300000000002</v>
      </c>
      <c r="I8493">
        <v>0.5</v>
      </c>
      <c r="J8493">
        <v>5.2</v>
      </c>
      <c r="K8493">
        <v>607</v>
      </c>
      <c r="L8493">
        <v>0.63888900000000004</v>
      </c>
      <c r="M8493">
        <v>23</v>
      </c>
      <c r="N8493">
        <v>0.18532100000000001</v>
      </c>
      <c r="O8493" t="str">
        <f t="shared" si="397"/>
        <v>4</v>
      </c>
      <c r="P8493">
        <f t="shared" si="398"/>
        <v>0.540856</v>
      </c>
    </row>
    <row r="8494" spans="1:16" x14ac:dyDescent="0.3">
      <c r="A8494">
        <v>8491</v>
      </c>
      <c r="B8494" t="s">
        <v>8503</v>
      </c>
      <c r="C8494">
        <f t="shared" si="396"/>
        <v>0.27396825714285716</v>
      </c>
      <c r="D8494">
        <v>607</v>
      </c>
      <c r="E8494">
        <v>7</v>
      </c>
      <c r="F8494">
        <v>3.3678430000000001</v>
      </c>
      <c r="G8494">
        <v>4</v>
      </c>
      <c r="H8494">
        <v>0.54166700000000001</v>
      </c>
      <c r="I8494">
        <v>0.66025599999999995</v>
      </c>
      <c r="J8494">
        <v>28.766667000000002</v>
      </c>
      <c r="K8494">
        <v>607</v>
      </c>
      <c r="L8494">
        <v>0.57575799999999999</v>
      </c>
      <c r="M8494">
        <v>38</v>
      </c>
      <c r="N8494">
        <v>0.25222699999999998</v>
      </c>
      <c r="O8494" t="str">
        <f t="shared" si="397"/>
        <v>5</v>
      </c>
      <c r="P8494">
        <f t="shared" si="398"/>
        <v>0.48112042857142862</v>
      </c>
    </row>
    <row r="8495" spans="1:16" x14ac:dyDescent="0.3">
      <c r="A8495">
        <v>8501</v>
      </c>
      <c r="B8495" t="s">
        <v>8513</v>
      </c>
      <c r="C8495">
        <f t="shared" si="396"/>
        <v>3.3333333333333333E-2</v>
      </c>
      <c r="D8495">
        <v>607</v>
      </c>
      <c r="E8495">
        <v>5</v>
      </c>
      <c r="F8495">
        <v>2.5468679999999999</v>
      </c>
      <c r="G8495">
        <v>5</v>
      </c>
      <c r="H8495">
        <v>0.43333300000000002</v>
      </c>
      <c r="I8495">
        <v>0.54743600000000003</v>
      </c>
      <c r="J8495">
        <v>3.5</v>
      </c>
      <c r="K8495">
        <v>607</v>
      </c>
      <c r="L8495">
        <v>0.86666699999999997</v>
      </c>
      <c r="M8495">
        <v>13</v>
      </c>
      <c r="N8495">
        <v>0.129278</v>
      </c>
      <c r="O8495" t="str">
        <f t="shared" si="397"/>
        <v>6</v>
      </c>
      <c r="P8495">
        <f t="shared" si="398"/>
        <v>0.50937359999999998</v>
      </c>
    </row>
    <row r="8496" spans="1:16" x14ac:dyDescent="0.3">
      <c r="A8496">
        <v>8494</v>
      </c>
      <c r="B8496" t="s">
        <v>8506</v>
      </c>
      <c r="C8496">
        <f t="shared" si="396"/>
        <v>4.7619047619047623E-3</v>
      </c>
      <c r="D8496">
        <v>607</v>
      </c>
      <c r="E8496">
        <v>5</v>
      </c>
      <c r="F8496">
        <v>2.6535129999999998</v>
      </c>
      <c r="G8496">
        <v>6</v>
      </c>
      <c r="H8496">
        <v>0.36111100000000002</v>
      </c>
      <c r="I8496">
        <v>0.49615399999999998</v>
      </c>
      <c r="J8496">
        <v>0.5</v>
      </c>
      <c r="K8496">
        <v>607</v>
      </c>
      <c r="L8496">
        <v>0.86666699999999997</v>
      </c>
      <c r="M8496">
        <v>13</v>
      </c>
      <c r="N8496">
        <v>0.12133099999999999</v>
      </c>
      <c r="O8496" t="str">
        <f t="shared" si="397"/>
        <v>7</v>
      </c>
      <c r="P8496">
        <f t="shared" si="398"/>
        <v>0.53070259999999991</v>
      </c>
    </row>
    <row r="8497" spans="1:16" x14ac:dyDescent="0.3">
      <c r="A8497">
        <v>8500</v>
      </c>
      <c r="B8497" t="s">
        <v>8512</v>
      </c>
      <c r="C8497">
        <f t="shared" si="396"/>
        <v>0.1850793619047619</v>
      </c>
      <c r="D8497">
        <v>607</v>
      </c>
      <c r="E8497">
        <v>8</v>
      </c>
      <c r="F8497">
        <v>3.8637899999999998</v>
      </c>
      <c r="G8497">
        <v>5</v>
      </c>
      <c r="H8497">
        <v>0.5</v>
      </c>
      <c r="I8497">
        <v>0.67564100000000005</v>
      </c>
      <c r="J8497">
        <v>19.433333000000001</v>
      </c>
      <c r="K8497">
        <v>607</v>
      </c>
      <c r="L8497">
        <v>0.64444400000000002</v>
      </c>
      <c r="M8497">
        <v>29</v>
      </c>
      <c r="N8497">
        <v>0.21241699999999999</v>
      </c>
      <c r="O8497" t="str">
        <f t="shared" si="397"/>
        <v>8</v>
      </c>
      <c r="P8497">
        <f t="shared" si="398"/>
        <v>0.48297374999999998</v>
      </c>
    </row>
    <row r="8498" spans="1:16" x14ac:dyDescent="0.3">
      <c r="A8498">
        <v>8499</v>
      </c>
      <c r="B8498" t="s">
        <v>8511</v>
      </c>
      <c r="C8498">
        <f t="shared" si="396"/>
        <v>1.4285714285714285E-2</v>
      </c>
      <c r="D8498">
        <v>607</v>
      </c>
      <c r="E8498">
        <v>6</v>
      </c>
      <c r="F8498">
        <v>3.0731519999999999</v>
      </c>
      <c r="G8498">
        <v>6</v>
      </c>
      <c r="H8498">
        <v>0.382353</v>
      </c>
      <c r="I8498">
        <v>0.54743600000000003</v>
      </c>
      <c r="J8498">
        <v>1.5</v>
      </c>
      <c r="K8498">
        <v>607</v>
      </c>
      <c r="L8498">
        <v>0.80952400000000002</v>
      </c>
      <c r="M8498">
        <v>17</v>
      </c>
      <c r="N8498">
        <v>0.140815</v>
      </c>
      <c r="O8498" t="str">
        <f t="shared" si="397"/>
        <v>9</v>
      </c>
      <c r="P8498">
        <f t="shared" si="398"/>
        <v>0.51219199999999998</v>
      </c>
    </row>
    <row r="8499" spans="1:16" x14ac:dyDescent="0.3">
      <c r="A8499">
        <v>8493</v>
      </c>
      <c r="B8499" t="s">
        <v>8505</v>
      </c>
      <c r="C8499">
        <f t="shared" si="396"/>
        <v>0</v>
      </c>
      <c r="D8499">
        <v>607</v>
      </c>
      <c r="E8499">
        <v>5</v>
      </c>
      <c r="F8499">
        <v>2.5360680000000002</v>
      </c>
      <c r="G8499">
        <v>6</v>
      </c>
      <c r="H8499">
        <v>0.37142900000000001</v>
      </c>
      <c r="I8499">
        <v>0.50897400000000004</v>
      </c>
      <c r="J8499">
        <v>0</v>
      </c>
      <c r="K8499">
        <v>607</v>
      </c>
      <c r="L8499">
        <v>0.8</v>
      </c>
      <c r="M8499">
        <v>12</v>
      </c>
      <c r="N8499">
        <v>0.117656</v>
      </c>
      <c r="O8499" t="str">
        <f t="shared" si="397"/>
        <v>10</v>
      </c>
      <c r="P8499">
        <f t="shared" si="398"/>
        <v>0.50721360000000004</v>
      </c>
    </row>
    <row r="8500" spans="1:16" x14ac:dyDescent="0.3">
      <c r="A8500">
        <v>8502</v>
      </c>
      <c r="B8500" t="s">
        <v>8514</v>
      </c>
      <c r="C8500">
        <f t="shared" si="396"/>
        <v>8.3174600000000001E-2</v>
      </c>
      <c r="D8500">
        <v>607</v>
      </c>
      <c r="E8500">
        <v>6</v>
      </c>
      <c r="F8500">
        <v>3.0397560000000001</v>
      </c>
      <c r="G8500">
        <v>5</v>
      </c>
      <c r="H8500">
        <v>0.44827600000000001</v>
      </c>
      <c r="I8500">
        <v>0.585897</v>
      </c>
      <c r="J8500">
        <v>8.733333</v>
      </c>
      <c r="K8500">
        <v>607</v>
      </c>
      <c r="L8500">
        <v>0.80952400000000002</v>
      </c>
      <c r="M8500">
        <v>17</v>
      </c>
      <c r="N8500">
        <v>0.15781600000000001</v>
      </c>
      <c r="O8500" t="str">
        <f t="shared" si="397"/>
        <v>11</v>
      </c>
      <c r="P8500">
        <f t="shared" si="398"/>
        <v>0.50662600000000002</v>
      </c>
    </row>
    <row r="8501" spans="1:16" x14ac:dyDescent="0.3">
      <c r="A8501">
        <v>8497</v>
      </c>
      <c r="B8501" t="s">
        <v>8509</v>
      </c>
      <c r="C8501">
        <f t="shared" si="396"/>
        <v>8.9523809523809533E-2</v>
      </c>
      <c r="D8501">
        <v>607</v>
      </c>
      <c r="E8501">
        <v>5</v>
      </c>
      <c r="F8501">
        <v>2.5324610000000001</v>
      </c>
      <c r="G8501">
        <v>4</v>
      </c>
      <c r="H8501">
        <v>0.44827600000000001</v>
      </c>
      <c r="I8501">
        <v>0.54487200000000002</v>
      </c>
      <c r="J8501">
        <v>9.4</v>
      </c>
      <c r="K8501">
        <v>607</v>
      </c>
      <c r="L8501">
        <v>0.66666700000000001</v>
      </c>
      <c r="M8501">
        <v>24</v>
      </c>
      <c r="N8501">
        <v>0.19488900000000001</v>
      </c>
      <c r="O8501" t="str">
        <f t="shared" si="397"/>
        <v>12</v>
      </c>
      <c r="P8501">
        <f t="shared" si="398"/>
        <v>0.50649220000000006</v>
      </c>
    </row>
    <row r="8502" spans="1:16" x14ac:dyDescent="0.3">
      <c r="A8502">
        <v>8490</v>
      </c>
      <c r="B8502" t="s">
        <v>8502</v>
      </c>
      <c r="C8502">
        <f t="shared" si="396"/>
        <v>0.10222221904761905</v>
      </c>
      <c r="D8502">
        <v>607</v>
      </c>
      <c r="E8502">
        <v>4</v>
      </c>
      <c r="F8502">
        <v>1.5050319999999999</v>
      </c>
      <c r="G8502">
        <v>3</v>
      </c>
      <c r="H8502">
        <v>0.5</v>
      </c>
      <c r="I8502">
        <v>0.60256399999999999</v>
      </c>
      <c r="J8502">
        <v>10.733333</v>
      </c>
      <c r="K8502">
        <v>607</v>
      </c>
      <c r="L8502">
        <v>0.9</v>
      </c>
      <c r="M8502">
        <v>9</v>
      </c>
      <c r="N8502">
        <v>0.123136</v>
      </c>
      <c r="O8502" t="str">
        <f t="shared" si="397"/>
        <v>15</v>
      </c>
      <c r="P8502">
        <f t="shared" si="398"/>
        <v>0.37625799999999998</v>
      </c>
    </row>
    <row r="8503" spans="1:16" x14ac:dyDescent="0.3">
      <c r="A8503">
        <v>8489</v>
      </c>
      <c r="B8503" t="s">
        <v>8501</v>
      </c>
      <c r="C8503">
        <f t="shared" si="396"/>
        <v>0.10222221904761905</v>
      </c>
      <c r="D8503">
        <v>607</v>
      </c>
      <c r="E8503">
        <v>6</v>
      </c>
      <c r="F8503">
        <v>3.1004160000000001</v>
      </c>
      <c r="G8503">
        <v>3</v>
      </c>
      <c r="H8503">
        <v>0.5</v>
      </c>
      <c r="I8503">
        <v>0.60256399999999999</v>
      </c>
      <c r="J8503">
        <v>10.733333</v>
      </c>
      <c r="K8503">
        <v>607</v>
      </c>
      <c r="L8503">
        <v>0.75</v>
      </c>
      <c r="M8503">
        <v>27</v>
      </c>
      <c r="N8503">
        <v>0.20283599999999999</v>
      </c>
      <c r="O8503" t="str">
        <f t="shared" si="397"/>
        <v>16</v>
      </c>
      <c r="P8503">
        <f t="shared" si="398"/>
        <v>0.51673599999999997</v>
      </c>
    </row>
    <row r="8504" spans="1:16" x14ac:dyDescent="0.3">
      <c r="A8504">
        <v>8514</v>
      </c>
      <c r="B8504" t="s">
        <v>8526</v>
      </c>
      <c r="C8504">
        <f t="shared" si="396"/>
        <v>0</v>
      </c>
      <c r="D8504">
        <v>608</v>
      </c>
      <c r="E8504">
        <v>4</v>
      </c>
      <c r="F8504">
        <v>2.16425</v>
      </c>
      <c r="G8504">
        <v>5</v>
      </c>
      <c r="H8504">
        <v>0.34210499999999999</v>
      </c>
      <c r="I8504">
        <v>0.43846200000000002</v>
      </c>
      <c r="J8504">
        <v>0</v>
      </c>
      <c r="K8504">
        <v>608</v>
      </c>
      <c r="L8504">
        <v>1</v>
      </c>
      <c r="M8504">
        <v>10</v>
      </c>
      <c r="N8504">
        <v>0.10413</v>
      </c>
      <c r="O8504" t="str">
        <f t="shared" si="397"/>
        <v>1</v>
      </c>
      <c r="P8504">
        <f t="shared" si="398"/>
        <v>0.5410625</v>
      </c>
    </row>
    <row r="8505" spans="1:16" x14ac:dyDescent="0.3">
      <c r="A8505">
        <v>8503</v>
      </c>
      <c r="B8505" t="s">
        <v>8515</v>
      </c>
      <c r="C8505">
        <f t="shared" si="396"/>
        <v>0</v>
      </c>
      <c r="D8505">
        <v>608</v>
      </c>
      <c r="E8505">
        <v>4</v>
      </c>
      <c r="F8505">
        <v>2.2788020000000002</v>
      </c>
      <c r="G8505">
        <v>5</v>
      </c>
      <c r="H8505">
        <v>0.34210499999999999</v>
      </c>
      <c r="I8505">
        <v>0.43846200000000002</v>
      </c>
      <c r="J8505">
        <v>0</v>
      </c>
      <c r="K8505">
        <v>608</v>
      </c>
      <c r="L8505">
        <v>1</v>
      </c>
      <c r="M8505">
        <v>10</v>
      </c>
      <c r="N8505">
        <v>0.10413</v>
      </c>
      <c r="O8505" t="str">
        <f t="shared" si="397"/>
        <v>2</v>
      </c>
      <c r="P8505">
        <f t="shared" si="398"/>
        <v>0.56970050000000005</v>
      </c>
    </row>
    <row r="8506" spans="1:16" x14ac:dyDescent="0.3">
      <c r="A8506">
        <v>8509</v>
      </c>
      <c r="B8506" t="s">
        <v>8521</v>
      </c>
      <c r="C8506">
        <f t="shared" si="396"/>
        <v>0.21428571428571427</v>
      </c>
      <c r="D8506">
        <v>608</v>
      </c>
      <c r="E8506">
        <v>7</v>
      </c>
      <c r="F8506">
        <v>3.4399850000000001</v>
      </c>
      <c r="G8506">
        <v>4</v>
      </c>
      <c r="H8506">
        <v>0.48148099999999999</v>
      </c>
      <c r="I8506">
        <v>0.62179499999999999</v>
      </c>
      <c r="J8506">
        <v>22.5</v>
      </c>
      <c r="K8506">
        <v>608</v>
      </c>
      <c r="L8506">
        <v>0.71428599999999998</v>
      </c>
      <c r="M8506">
        <v>20</v>
      </c>
      <c r="N8506">
        <v>0.16559499999999999</v>
      </c>
      <c r="O8506" t="str">
        <f t="shared" si="397"/>
        <v>3</v>
      </c>
      <c r="P8506">
        <f t="shared" si="398"/>
        <v>0.4914264285714286</v>
      </c>
    </row>
    <row r="8507" spans="1:16" x14ac:dyDescent="0.3">
      <c r="A8507">
        <v>8516</v>
      </c>
      <c r="B8507" t="s">
        <v>8528</v>
      </c>
      <c r="C8507">
        <f t="shared" si="396"/>
        <v>4.7619047619047616E-2</v>
      </c>
      <c r="D8507">
        <v>608</v>
      </c>
      <c r="E8507">
        <v>5</v>
      </c>
      <c r="F8507">
        <v>2.610538</v>
      </c>
      <c r="G8507">
        <v>3</v>
      </c>
      <c r="H8507">
        <v>0.5</v>
      </c>
      <c r="I8507">
        <v>0.57692299999999996</v>
      </c>
      <c r="J8507">
        <v>5</v>
      </c>
      <c r="K8507">
        <v>608</v>
      </c>
      <c r="L8507">
        <v>0.66666700000000001</v>
      </c>
      <c r="M8507">
        <v>24</v>
      </c>
      <c r="N8507">
        <v>0.19501299999999999</v>
      </c>
      <c r="O8507" t="str">
        <f t="shared" si="397"/>
        <v>4</v>
      </c>
      <c r="P8507">
        <f t="shared" si="398"/>
        <v>0.52210760000000001</v>
      </c>
    </row>
    <row r="8508" spans="1:16" x14ac:dyDescent="0.3">
      <c r="A8508">
        <v>8506</v>
      </c>
      <c r="B8508" t="s">
        <v>8518</v>
      </c>
      <c r="C8508">
        <f t="shared" si="396"/>
        <v>0.14444444761904762</v>
      </c>
      <c r="D8508">
        <v>608</v>
      </c>
      <c r="E8508">
        <v>6</v>
      </c>
      <c r="F8508">
        <v>3.1340409999999999</v>
      </c>
      <c r="G8508">
        <v>3</v>
      </c>
      <c r="H8508">
        <v>0.54166700000000001</v>
      </c>
      <c r="I8508">
        <v>0.62820500000000001</v>
      </c>
      <c r="J8508">
        <v>15.166667</v>
      </c>
      <c r="K8508">
        <v>608</v>
      </c>
      <c r="L8508">
        <v>0.72222200000000003</v>
      </c>
      <c r="M8508">
        <v>26</v>
      </c>
      <c r="N8508">
        <v>0.21074699999999999</v>
      </c>
      <c r="O8508" t="str">
        <f t="shared" si="397"/>
        <v>5</v>
      </c>
      <c r="P8508">
        <f t="shared" si="398"/>
        <v>0.52234016666666661</v>
      </c>
    </row>
    <row r="8509" spans="1:16" x14ac:dyDescent="0.3">
      <c r="A8509">
        <v>8507</v>
      </c>
      <c r="B8509" t="s">
        <v>8519</v>
      </c>
      <c r="C8509">
        <f t="shared" si="396"/>
        <v>2.3015876190476188E-2</v>
      </c>
      <c r="D8509">
        <v>608</v>
      </c>
      <c r="E8509">
        <v>5</v>
      </c>
      <c r="F8509">
        <v>2.5359129999999999</v>
      </c>
      <c r="G8509">
        <v>4</v>
      </c>
      <c r="H8509">
        <v>0.43333300000000002</v>
      </c>
      <c r="I8509">
        <v>0.538462</v>
      </c>
      <c r="J8509">
        <v>2.4166669999999999</v>
      </c>
      <c r="K8509">
        <v>608</v>
      </c>
      <c r="L8509">
        <v>0.90476199999999996</v>
      </c>
      <c r="M8509">
        <v>19</v>
      </c>
      <c r="N8509">
        <v>0.17291500000000001</v>
      </c>
      <c r="O8509" t="str">
        <f t="shared" si="397"/>
        <v>6</v>
      </c>
      <c r="P8509">
        <f t="shared" si="398"/>
        <v>0.50718259999999993</v>
      </c>
    </row>
    <row r="8510" spans="1:16" x14ac:dyDescent="0.3">
      <c r="A8510">
        <v>8513</v>
      </c>
      <c r="B8510" t="s">
        <v>8525</v>
      </c>
      <c r="C8510">
        <f t="shared" si="396"/>
        <v>4.7619047619047623E-3</v>
      </c>
      <c r="D8510">
        <v>608</v>
      </c>
      <c r="E8510">
        <v>5</v>
      </c>
      <c r="F8510">
        <v>2.7256079999999998</v>
      </c>
      <c r="G8510">
        <v>5</v>
      </c>
      <c r="H8510">
        <v>0.36111100000000002</v>
      </c>
      <c r="I8510">
        <v>0.49230800000000002</v>
      </c>
      <c r="J8510">
        <v>0.5</v>
      </c>
      <c r="K8510">
        <v>608</v>
      </c>
      <c r="L8510">
        <v>0.85714299999999999</v>
      </c>
      <c r="M8510">
        <v>18</v>
      </c>
      <c r="N8510">
        <v>0.164466</v>
      </c>
      <c r="O8510" t="str">
        <f t="shared" si="397"/>
        <v>7</v>
      </c>
      <c r="P8510">
        <f t="shared" si="398"/>
        <v>0.54512159999999998</v>
      </c>
    </row>
    <row r="8511" spans="1:16" x14ac:dyDescent="0.3">
      <c r="A8511">
        <v>8512</v>
      </c>
      <c r="B8511" t="s">
        <v>8524</v>
      </c>
      <c r="C8511">
        <f t="shared" si="396"/>
        <v>0.10952380952380952</v>
      </c>
      <c r="D8511">
        <v>608</v>
      </c>
      <c r="E8511">
        <v>8</v>
      </c>
      <c r="F8511">
        <v>3.9551919999999998</v>
      </c>
      <c r="G8511">
        <v>4</v>
      </c>
      <c r="H8511">
        <v>0.5</v>
      </c>
      <c r="I8511">
        <v>0.66666700000000001</v>
      </c>
      <c r="J8511">
        <v>11.5</v>
      </c>
      <c r="K8511">
        <v>608</v>
      </c>
      <c r="L8511">
        <v>0.66666700000000001</v>
      </c>
      <c r="M8511">
        <v>30</v>
      </c>
      <c r="N8511">
        <v>0.225912</v>
      </c>
      <c r="O8511" t="str">
        <f t="shared" si="397"/>
        <v>8</v>
      </c>
      <c r="P8511">
        <f t="shared" si="398"/>
        <v>0.49439899999999998</v>
      </c>
    </row>
    <row r="8512" spans="1:16" x14ac:dyDescent="0.3">
      <c r="A8512">
        <v>8515</v>
      </c>
      <c r="B8512" t="s">
        <v>8527</v>
      </c>
      <c r="C8512">
        <f t="shared" si="396"/>
        <v>2.4603171428571428E-2</v>
      </c>
      <c r="D8512">
        <v>608</v>
      </c>
      <c r="E8512">
        <v>6</v>
      </c>
      <c r="F8512">
        <v>3.0674890000000001</v>
      </c>
      <c r="G8512">
        <v>4</v>
      </c>
      <c r="H8512">
        <v>0.44827600000000001</v>
      </c>
      <c r="I8512">
        <v>0.57692299999999996</v>
      </c>
      <c r="J8512">
        <v>2.5833330000000001</v>
      </c>
      <c r="K8512">
        <v>608</v>
      </c>
      <c r="L8512">
        <v>0.78571400000000002</v>
      </c>
      <c r="M8512">
        <v>22</v>
      </c>
      <c r="N8512">
        <v>0.18335299999999999</v>
      </c>
      <c r="O8512" t="str">
        <f t="shared" si="397"/>
        <v>9</v>
      </c>
      <c r="P8512">
        <f t="shared" si="398"/>
        <v>0.51124816666666673</v>
      </c>
    </row>
    <row r="8513" spans="1:16" x14ac:dyDescent="0.3">
      <c r="A8513">
        <v>8508</v>
      </c>
      <c r="B8513" t="s">
        <v>8520</v>
      </c>
      <c r="C8513">
        <f t="shared" si="396"/>
        <v>0</v>
      </c>
      <c r="D8513">
        <v>608</v>
      </c>
      <c r="E8513">
        <v>5</v>
      </c>
      <c r="F8513">
        <v>2.6165159999999998</v>
      </c>
      <c r="G8513">
        <v>4</v>
      </c>
      <c r="H8513">
        <v>0.43333300000000002</v>
      </c>
      <c r="I8513">
        <v>0.538462</v>
      </c>
      <c r="J8513">
        <v>0</v>
      </c>
      <c r="K8513">
        <v>608</v>
      </c>
      <c r="L8513">
        <v>0.8</v>
      </c>
      <c r="M8513">
        <v>12</v>
      </c>
      <c r="N8513">
        <v>0.12253500000000001</v>
      </c>
      <c r="O8513" t="str">
        <f t="shared" si="397"/>
        <v>10</v>
      </c>
      <c r="P8513">
        <f t="shared" si="398"/>
        <v>0.52330319999999997</v>
      </c>
    </row>
    <row r="8514" spans="1:16" x14ac:dyDescent="0.3">
      <c r="A8514">
        <v>8510</v>
      </c>
      <c r="B8514" t="s">
        <v>8522</v>
      </c>
      <c r="C8514">
        <f t="shared" ref="C8514:C8577" si="399">J8514*2/(15*14)</f>
        <v>0.18888888571428572</v>
      </c>
      <c r="D8514">
        <v>608</v>
      </c>
      <c r="E8514">
        <v>7</v>
      </c>
      <c r="F8514">
        <v>3.378841</v>
      </c>
      <c r="G8514">
        <v>3</v>
      </c>
      <c r="H8514">
        <v>0.56521699999999997</v>
      </c>
      <c r="I8514">
        <v>0.66666700000000001</v>
      </c>
      <c r="J8514">
        <v>19.833333</v>
      </c>
      <c r="K8514">
        <v>608</v>
      </c>
      <c r="L8514">
        <v>0.76190500000000005</v>
      </c>
      <c r="M8514">
        <v>16</v>
      </c>
      <c r="N8514">
        <v>0.15314900000000001</v>
      </c>
      <c r="O8514" t="str">
        <f t="shared" ref="O8514:O8577" si="400">RIGHT(B8514,LEN(B8514)-SEARCH(",",B8514))</f>
        <v>11</v>
      </c>
      <c r="P8514">
        <f t="shared" si="398"/>
        <v>0.48269157142857144</v>
      </c>
    </row>
    <row r="8515" spans="1:16" x14ac:dyDescent="0.3">
      <c r="A8515">
        <v>8511</v>
      </c>
      <c r="B8515" t="s">
        <v>8523</v>
      </c>
      <c r="C8515">
        <f t="shared" si="399"/>
        <v>2.0634923809523809E-2</v>
      </c>
      <c r="D8515">
        <v>608</v>
      </c>
      <c r="E8515">
        <v>5</v>
      </c>
      <c r="F8515">
        <v>2.3837830000000002</v>
      </c>
      <c r="G8515">
        <v>3</v>
      </c>
      <c r="H8515">
        <v>0.48148099999999999</v>
      </c>
      <c r="I8515">
        <v>0.56410300000000002</v>
      </c>
      <c r="J8515">
        <v>2.1666669999999999</v>
      </c>
      <c r="K8515">
        <v>608</v>
      </c>
      <c r="L8515">
        <v>0.71428599999999998</v>
      </c>
      <c r="M8515">
        <v>15</v>
      </c>
      <c r="N8515">
        <v>0.15140500000000001</v>
      </c>
      <c r="O8515" t="str">
        <f t="shared" si="400"/>
        <v>12</v>
      </c>
      <c r="P8515">
        <f t="shared" ref="P8515:P8578" si="401">F8515/E8515</f>
        <v>0.47675660000000003</v>
      </c>
    </row>
    <row r="8516" spans="1:16" x14ac:dyDescent="0.3">
      <c r="A8516">
        <v>8505</v>
      </c>
      <c r="B8516" t="s">
        <v>8517</v>
      </c>
      <c r="C8516">
        <f t="shared" si="399"/>
        <v>1.4285714285714285E-2</v>
      </c>
      <c r="D8516">
        <v>608</v>
      </c>
      <c r="E8516">
        <v>3</v>
      </c>
      <c r="F8516">
        <v>1.115348</v>
      </c>
      <c r="G8516">
        <v>4</v>
      </c>
      <c r="H8516">
        <v>0.44827600000000001</v>
      </c>
      <c r="I8516">
        <v>0.54487200000000002</v>
      </c>
      <c r="J8516">
        <v>1.5</v>
      </c>
      <c r="K8516">
        <v>608</v>
      </c>
      <c r="L8516">
        <v>0.66666700000000001</v>
      </c>
      <c r="M8516">
        <v>10</v>
      </c>
      <c r="N8516">
        <v>0.14064499999999999</v>
      </c>
      <c r="O8516" t="str">
        <f t="shared" si="400"/>
        <v>15</v>
      </c>
      <c r="P8516">
        <f t="shared" si="401"/>
        <v>0.37178266666666665</v>
      </c>
    </row>
    <row r="8517" spans="1:16" x14ac:dyDescent="0.3">
      <c r="A8517">
        <v>8504</v>
      </c>
      <c r="B8517" t="s">
        <v>8516</v>
      </c>
      <c r="C8517">
        <f t="shared" si="399"/>
        <v>0.26507936190476189</v>
      </c>
      <c r="D8517">
        <v>608</v>
      </c>
      <c r="E8517">
        <v>8</v>
      </c>
      <c r="F8517">
        <v>3.7114150000000001</v>
      </c>
      <c r="G8517">
        <v>3</v>
      </c>
      <c r="H8517">
        <v>0.61904800000000004</v>
      </c>
      <c r="I8517">
        <v>0.71794899999999995</v>
      </c>
      <c r="J8517">
        <v>27.833333</v>
      </c>
      <c r="K8517">
        <v>608</v>
      </c>
      <c r="L8517">
        <v>0.538462</v>
      </c>
      <c r="M8517">
        <v>42</v>
      </c>
      <c r="N8517">
        <v>0.27488800000000002</v>
      </c>
      <c r="O8517" t="str">
        <f t="shared" si="400"/>
        <v>16</v>
      </c>
      <c r="P8517">
        <f t="shared" si="401"/>
        <v>0.46392687500000002</v>
      </c>
    </row>
    <row r="8518" spans="1:16" x14ac:dyDescent="0.3">
      <c r="A8518">
        <v>8527</v>
      </c>
      <c r="B8518" t="s">
        <v>8539</v>
      </c>
      <c r="C8518">
        <f t="shared" si="399"/>
        <v>0</v>
      </c>
      <c r="D8518">
        <v>609</v>
      </c>
      <c r="E8518">
        <v>4</v>
      </c>
      <c r="F8518">
        <v>2.1720799999999998</v>
      </c>
      <c r="G8518">
        <v>5</v>
      </c>
      <c r="H8518">
        <v>0.31707299999999999</v>
      </c>
      <c r="I8518">
        <v>0.42435899999999999</v>
      </c>
      <c r="J8518">
        <v>0</v>
      </c>
      <c r="K8518">
        <v>609</v>
      </c>
      <c r="L8518">
        <v>0.93333299999999997</v>
      </c>
      <c r="M8518">
        <v>14</v>
      </c>
      <c r="N8518">
        <v>0.13742799999999999</v>
      </c>
      <c r="O8518" t="str">
        <f t="shared" si="400"/>
        <v>1</v>
      </c>
      <c r="P8518">
        <f t="shared" si="401"/>
        <v>0.54301999999999995</v>
      </c>
    </row>
    <row r="8519" spans="1:16" x14ac:dyDescent="0.3">
      <c r="A8519">
        <v>8517</v>
      </c>
      <c r="B8519" t="s">
        <v>8529</v>
      </c>
      <c r="C8519">
        <f t="shared" si="399"/>
        <v>0</v>
      </c>
      <c r="D8519">
        <v>609</v>
      </c>
      <c r="E8519">
        <v>4</v>
      </c>
      <c r="F8519">
        <v>2.2835519999999998</v>
      </c>
      <c r="G8519">
        <v>5</v>
      </c>
      <c r="H8519">
        <v>0.31707299999999999</v>
      </c>
      <c r="I8519">
        <v>0.42435899999999999</v>
      </c>
      <c r="J8519">
        <v>0</v>
      </c>
      <c r="K8519">
        <v>609</v>
      </c>
      <c r="L8519">
        <v>1</v>
      </c>
      <c r="M8519">
        <v>10</v>
      </c>
      <c r="N8519">
        <v>0.10774</v>
      </c>
      <c r="O8519" t="str">
        <f t="shared" si="400"/>
        <v>2</v>
      </c>
      <c r="P8519">
        <f t="shared" si="401"/>
        <v>0.57088799999999995</v>
      </c>
    </row>
    <row r="8520" spans="1:16" x14ac:dyDescent="0.3">
      <c r="A8520">
        <v>8529</v>
      </c>
      <c r="B8520" t="s">
        <v>8541</v>
      </c>
      <c r="C8520">
        <f t="shared" si="399"/>
        <v>0.20952380952380953</v>
      </c>
      <c r="D8520">
        <v>609</v>
      </c>
      <c r="E8520">
        <v>7</v>
      </c>
      <c r="F8520">
        <v>3.377526</v>
      </c>
      <c r="G8520">
        <v>4</v>
      </c>
      <c r="H8520">
        <v>0.43333300000000002</v>
      </c>
      <c r="I8520">
        <v>0.59615399999999996</v>
      </c>
      <c r="J8520">
        <v>22</v>
      </c>
      <c r="K8520">
        <v>609</v>
      </c>
      <c r="L8520">
        <v>0.82142899999999996</v>
      </c>
      <c r="M8520">
        <v>23</v>
      </c>
      <c r="N8520">
        <v>0.17812800000000001</v>
      </c>
      <c r="O8520" t="str">
        <f t="shared" si="400"/>
        <v>3</v>
      </c>
      <c r="P8520">
        <f t="shared" si="401"/>
        <v>0.48250371428571431</v>
      </c>
    </row>
    <row r="8521" spans="1:16" x14ac:dyDescent="0.3">
      <c r="A8521">
        <v>8525</v>
      </c>
      <c r="B8521" t="s">
        <v>8537</v>
      </c>
      <c r="C8521">
        <f t="shared" si="399"/>
        <v>8.7301590476190474E-2</v>
      </c>
      <c r="D8521">
        <v>609</v>
      </c>
      <c r="E8521">
        <v>6</v>
      </c>
      <c r="F8521">
        <v>2.890288</v>
      </c>
      <c r="G8521">
        <v>3</v>
      </c>
      <c r="H8521">
        <v>0.5</v>
      </c>
      <c r="I8521">
        <v>0.60256399999999999</v>
      </c>
      <c r="J8521">
        <v>9.1666670000000003</v>
      </c>
      <c r="K8521">
        <v>609</v>
      </c>
      <c r="L8521">
        <v>0.72222200000000003</v>
      </c>
      <c r="M8521">
        <v>26</v>
      </c>
      <c r="N8521">
        <v>0.19844200000000001</v>
      </c>
      <c r="O8521" t="str">
        <f t="shared" si="400"/>
        <v>4</v>
      </c>
      <c r="P8521">
        <f t="shared" si="401"/>
        <v>0.48171466666666668</v>
      </c>
    </row>
    <row r="8522" spans="1:16" x14ac:dyDescent="0.3">
      <c r="A8522">
        <v>8520</v>
      </c>
      <c r="B8522" t="s">
        <v>8532</v>
      </c>
      <c r="C8522">
        <f t="shared" si="399"/>
        <v>0.23015873333333334</v>
      </c>
      <c r="D8522">
        <v>609</v>
      </c>
      <c r="E8522">
        <v>6</v>
      </c>
      <c r="F8522">
        <v>3.1712189999999998</v>
      </c>
      <c r="G8522">
        <v>3</v>
      </c>
      <c r="H8522">
        <v>0.54166700000000001</v>
      </c>
      <c r="I8522">
        <v>0.62820500000000001</v>
      </c>
      <c r="J8522">
        <v>24.166667</v>
      </c>
      <c r="K8522">
        <v>609</v>
      </c>
      <c r="L8522">
        <v>0.61818200000000001</v>
      </c>
      <c r="M8522">
        <v>34</v>
      </c>
      <c r="N8522">
        <v>0.24634500000000001</v>
      </c>
      <c r="O8522" t="str">
        <f t="shared" si="400"/>
        <v>5</v>
      </c>
      <c r="P8522">
        <f t="shared" si="401"/>
        <v>0.52853649999999996</v>
      </c>
    </row>
    <row r="8523" spans="1:16" x14ac:dyDescent="0.3">
      <c r="A8523">
        <v>8530</v>
      </c>
      <c r="B8523" t="s">
        <v>8542</v>
      </c>
      <c r="C8523">
        <f t="shared" si="399"/>
        <v>3.1746028571428574E-2</v>
      </c>
      <c r="D8523">
        <v>609</v>
      </c>
      <c r="E8523">
        <v>5</v>
      </c>
      <c r="F8523">
        <v>2.6224270000000001</v>
      </c>
      <c r="G8523">
        <v>4</v>
      </c>
      <c r="H8523">
        <v>0.43333300000000002</v>
      </c>
      <c r="I8523">
        <v>0.538462</v>
      </c>
      <c r="J8523">
        <v>3.3333330000000001</v>
      </c>
      <c r="K8523">
        <v>609</v>
      </c>
      <c r="L8523">
        <v>0.80952400000000002</v>
      </c>
      <c r="M8523">
        <v>17</v>
      </c>
      <c r="N8523">
        <v>0.16700799999999999</v>
      </c>
      <c r="O8523" t="str">
        <f t="shared" si="400"/>
        <v>6</v>
      </c>
      <c r="P8523">
        <f t="shared" si="401"/>
        <v>0.52448539999999999</v>
      </c>
    </row>
    <row r="8524" spans="1:16" x14ac:dyDescent="0.3">
      <c r="A8524">
        <v>8524</v>
      </c>
      <c r="B8524" t="s">
        <v>8536</v>
      </c>
      <c r="C8524">
        <f t="shared" si="399"/>
        <v>4.7619047619047623E-3</v>
      </c>
      <c r="D8524">
        <v>609</v>
      </c>
      <c r="E8524">
        <v>5</v>
      </c>
      <c r="F8524">
        <v>2.7146300000000001</v>
      </c>
      <c r="G8524">
        <v>5</v>
      </c>
      <c r="H8524">
        <v>0.36111100000000002</v>
      </c>
      <c r="I8524">
        <v>0.49230800000000002</v>
      </c>
      <c r="J8524">
        <v>0.5</v>
      </c>
      <c r="K8524">
        <v>609</v>
      </c>
      <c r="L8524">
        <v>0.86666699999999997</v>
      </c>
      <c r="M8524">
        <v>13</v>
      </c>
      <c r="N8524">
        <v>0.126356</v>
      </c>
      <c r="O8524" t="str">
        <f t="shared" si="400"/>
        <v>7</v>
      </c>
      <c r="P8524">
        <f t="shared" si="401"/>
        <v>0.54292600000000002</v>
      </c>
    </row>
    <row r="8525" spans="1:16" x14ac:dyDescent="0.3">
      <c r="A8525">
        <v>8523</v>
      </c>
      <c r="B8525" t="s">
        <v>8535</v>
      </c>
      <c r="C8525">
        <f t="shared" si="399"/>
        <v>0.16507936190476191</v>
      </c>
      <c r="D8525">
        <v>609</v>
      </c>
      <c r="E8525">
        <v>8</v>
      </c>
      <c r="F8525">
        <v>3.9556249999999999</v>
      </c>
      <c r="G8525">
        <v>4</v>
      </c>
      <c r="H8525">
        <v>0.5</v>
      </c>
      <c r="I8525">
        <v>0.66666700000000001</v>
      </c>
      <c r="J8525">
        <v>17.333333</v>
      </c>
      <c r="K8525">
        <v>609</v>
      </c>
      <c r="L8525">
        <v>0.72222200000000003</v>
      </c>
      <c r="M8525">
        <v>26</v>
      </c>
      <c r="N8525">
        <v>0.199013</v>
      </c>
      <c r="O8525" t="str">
        <f t="shared" si="400"/>
        <v>8</v>
      </c>
      <c r="P8525">
        <f t="shared" si="401"/>
        <v>0.49445312499999999</v>
      </c>
    </row>
    <row r="8526" spans="1:16" x14ac:dyDescent="0.3">
      <c r="A8526">
        <v>8528</v>
      </c>
      <c r="B8526" t="s">
        <v>8540</v>
      </c>
      <c r="C8526">
        <f t="shared" si="399"/>
        <v>1.5873019047619046E-2</v>
      </c>
      <c r="D8526">
        <v>609</v>
      </c>
      <c r="E8526">
        <v>6</v>
      </c>
      <c r="F8526">
        <v>2.9837359999999999</v>
      </c>
      <c r="G8526">
        <v>5</v>
      </c>
      <c r="H8526">
        <v>0.39393899999999998</v>
      </c>
      <c r="I8526">
        <v>0.55000000000000004</v>
      </c>
      <c r="J8526">
        <v>1.6666669999999999</v>
      </c>
      <c r="K8526">
        <v>609</v>
      </c>
      <c r="L8526">
        <v>0.75</v>
      </c>
      <c r="M8526">
        <v>21</v>
      </c>
      <c r="N8526">
        <v>0.17435</v>
      </c>
      <c r="O8526" t="str">
        <f t="shared" si="400"/>
        <v>9</v>
      </c>
      <c r="P8526">
        <f t="shared" si="401"/>
        <v>0.49728933333333331</v>
      </c>
    </row>
    <row r="8527" spans="1:16" x14ac:dyDescent="0.3">
      <c r="A8527">
        <v>8521</v>
      </c>
      <c r="B8527" t="s">
        <v>8533</v>
      </c>
      <c r="C8527">
        <f t="shared" si="399"/>
        <v>0</v>
      </c>
      <c r="D8527">
        <v>609</v>
      </c>
      <c r="E8527">
        <v>5</v>
      </c>
      <c r="F8527">
        <v>2.5560230000000002</v>
      </c>
      <c r="G8527">
        <v>5</v>
      </c>
      <c r="H8527">
        <v>0.382353</v>
      </c>
      <c r="I8527">
        <v>0.51153800000000005</v>
      </c>
      <c r="J8527">
        <v>0</v>
      </c>
      <c r="K8527">
        <v>609</v>
      </c>
      <c r="L8527">
        <v>0.8</v>
      </c>
      <c r="M8527">
        <v>12</v>
      </c>
      <c r="N8527">
        <v>0.117551</v>
      </c>
      <c r="O8527" t="str">
        <f t="shared" si="400"/>
        <v>10</v>
      </c>
      <c r="P8527">
        <f t="shared" si="401"/>
        <v>0.51120460000000001</v>
      </c>
    </row>
    <row r="8528" spans="1:16" x14ac:dyDescent="0.3">
      <c r="A8528">
        <v>8522</v>
      </c>
      <c r="B8528" t="s">
        <v>8534</v>
      </c>
      <c r="C8528">
        <f t="shared" si="399"/>
        <v>0.10634920952380952</v>
      </c>
      <c r="D8528">
        <v>609</v>
      </c>
      <c r="E8528">
        <v>6</v>
      </c>
      <c r="F8528">
        <v>2.9444530000000002</v>
      </c>
      <c r="G8528">
        <v>4</v>
      </c>
      <c r="H8528">
        <v>0.46428599999999998</v>
      </c>
      <c r="I8528">
        <v>0.58974400000000005</v>
      </c>
      <c r="J8528">
        <v>11.166667</v>
      </c>
      <c r="K8528">
        <v>609</v>
      </c>
      <c r="L8528">
        <v>0.86666699999999997</v>
      </c>
      <c r="M8528">
        <v>13</v>
      </c>
      <c r="N8528">
        <v>0.13320699999999999</v>
      </c>
      <c r="O8528" t="str">
        <f t="shared" si="400"/>
        <v>11</v>
      </c>
      <c r="P8528">
        <f t="shared" si="401"/>
        <v>0.4907421666666667</v>
      </c>
    </row>
    <row r="8529" spans="1:16" x14ac:dyDescent="0.3">
      <c r="A8529">
        <v>8526</v>
      </c>
      <c r="B8529" t="s">
        <v>8538</v>
      </c>
      <c r="C8529">
        <f t="shared" si="399"/>
        <v>0.11746031428571428</v>
      </c>
      <c r="D8529">
        <v>609</v>
      </c>
      <c r="E8529">
        <v>5</v>
      </c>
      <c r="F8529">
        <v>2.447219</v>
      </c>
      <c r="G8529">
        <v>3</v>
      </c>
      <c r="H8529">
        <v>0.48148099999999999</v>
      </c>
      <c r="I8529">
        <v>0.56410300000000002</v>
      </c>
      <c r="J8529">
        <v>12.333333</v>
      </c>
      <c r="K8529">
        <v>609</v>
      </c>
      <c r="L8529">
        <v>0.66666700000000001</v>
      </c>
      <c r="M8529">
        <v>24</v>
      </c>
      <c r="N8529">
        <v>0.20333999999999999</v>
      </c>
      <c r="O8529" t="str">
        <f t="shared" si="400"/>
        <v>12</v>
      </c>
      <c r="P8529">
        <f t="shared" si="401"/>
        <v>0.48944379999999998</v>
      </c>
    </row>
    <row r="8530" spans="1:16" x14ac:dyDescent="0.3">
      <c r="A8530">
        <v>8518</v>
      </c>
      <c r="B8530" t="s">
        <v>8530</v>
      </c>
      <c r="C8530">
        <f t="shared" si="399"/>
        <v>5.0793647619047616E-2</v>
      </c>
      <c r="D8530">
        <v>609</v>
      </c>
      <c r="E8530">
        <v>4</v>
      </c>
      <c r="F8530">
        <v>1.525585</v>
      </c>
      <c r="G8530">
        <v>4</v>
      </c>
      <c r="H8530">
        <v>0.46428599999999998</v>
      </c>
      <c r="I8530">
        <v>0.58333299999999999</v>
      </c>
      <c r="J8530">
        <v>5.3333329999999997</v>
      </c>
      <c r="K8530">
        <v>609</v>
      </c>
      <c r="L8530">
        <v>1</v>
      </c>
      <c r="M8530">
        <v>10</v>
      </c>
      <c r="N8530">
        <v>0.13161500000000001</v>
      </c>
      <c r="O8530" t="str">
        <f t="shared" si="400"/>
        <v>15</v>
      </c>
      <c r="P8530">
        <f t="shared" si="401"/>
        <v>0.38139624999999999</v>
      </c>
    </row>
    <row r="8531" spans="1:16" x14ac:dyDescent="0.3">
      <c r="A8531">
        <v>8519</v>
      </c>
      <c r="B8531" t="s">
        <v>8531</v>
      </c>
      <c r="C8531">
        <f t="shared" si="399"/>
        <v>0.15238095238095239</v>
      </c>
      <c r="D8531">
        <v>609</v>
      </c>
      <c r="E8531">
        <v>7</v>
      </c>
      <c r="F8531">
        <v>3.5002239999999998</v>
      </c>
      <c r="G8531">
        <v>3</v>
      </c>
      <c r="H8531">
        <v>0.54166700000000001</v>
      </c>
      <c r="I8531">
        <v>0.65384600000000004</v>
      </c>
      <c r="J8531">
        <v>16</v>
      </c>
      <c r="K8531">
        <v>609</v>
      </c>
      <c r="L8531">
        <v>0.57575799999999999</v>
      </c>
      <c r="M8531">
        <v>38</v>
      </c>
      <c r="N8531">
        <v>0.260625</v>
      </c>
      <c r="O8531" t="str">
        <f t="shared" si="400"/>
        <v>16</v>
      </c>
      <c r="P8531">
        <f t="shared" si="401"/>
        <v>0.50003199999999992</v>
      </c>
    </row>
    <row r="8532" spans="1:16" x14ac:dyDescent="0.3">
      <c r="A8532">
        <v>8541</v>
      </c>
      <c r="B8532" t="s">
        <v>8553</v>
      </c>
      <c r="C8532">
        <f t="shared" si="399"/>
        <v>0</v>
      </c>
      <c r="D8532">
        <v>610</v>
      </c>
      <c r="E8532">
        <v>3</v>
      </c>
      <c r="F8532">
        <v>1.616765</v>
      </c>
      <c r="G8532">
        <v>6</v>
      </c>
      <c r="H8532">
        <v>0.25490200000000002</v>
      </c>
      <c r="I8532">
        <v>0.321795</v>
      </c>
      <c r="J8532">
        <v>0</v>
      </c>
      <c r="K8532">
        <v>610</v>
      </c>
      <c r="L8532">
        <v>1</v>
      </c>
      <c r="M8532">
        <v>3</v>
      </c>
      <c r="N8532">
        <v>4.7536000000000002E-2</v>
      </c>
      <c r="O8532" t="str">
        <f t="shared" si="400"/>
        <v>1</v>
      </c>
      <c r="P8532">
        <f t="shared" si="401"/>
        <v>0.53892166666666663</v>
      </c>
    </row>
    <row r="8533" spans="1:16" x14ac:dyDescent="0.3">
      <c r="A8533">
        <v>8536</v>
      </c>
      <c r="B8533" t="s">
        <v>8548</v>
      </c>
      <c r="C8533">
        <f t="shared" si="399"/>
        <v>0.11428571428571428</v>
      </c>
      <c r="D8533">
        <v>610</v>
      </c>
      <c r="E8533">
        <v>4</v>
      </c>
      <c r="F8533">
        <v>2.2499709999999999</v>
      </c>
      <c r="G8533">
        <v>5</v>
      </c>
      <c r="H8533">
        <v>0.33333299999999999</v>
      </c>
      <c r="I8533">
        <v>0.43461499999999997</v>
      </c>
      <c r="J8533">
        <v>12</v>
      </c>
      <c r="K8533">
        <v>610</v>
      </c>
      <c r="L8533">
        <v>0.8</v>
      </c>
      <c r="M8533">
        <v>8</v>
      </c>
      <c r="N8533">
        <v>0.11126</v>
      </c>
      <c r="O8533" t="str">
        <f t="shared" si="400"/>
        <v>2</v>
      </c>
      <c r="P8533">
        <f t="shared" si="401"/>
        <v>0.56249274999999999</v>
      </c>
    </row>
    <row r="8534" spans="1:16" x14ac:dyDescent="0.3">
      <c r="A8534">
        <v>8534</v>
      </c>
      <c r="B8534" t="s">
        <v>8546</v>
      </c>
      <c r="C8534">
        <f t="shared" si="399"/>
        <v>0.20952380952380953</v>
      </c>
      <c r="D8534">
        <v>610</v>
      </c>
      <c r="E8534">
        <v>6</v>
      </c>
      <c r="F8534">
        <v>3.025023</v>
      </c>
      <c r="G8534">
        <v>4</v>
      </c>
      <c r="H8534">
        <v>0.44827600000000001</v>
      </c>
      <c r="I8534">
        <v>0.57692299999999996</v>
      </c>
      <c r="J8534">
        <v>22</v>
      </c>
      <c r="K8534">
        <v>610</v>
      </c>
      <c r="L8534">
        <v>0.72222200000000003</v>
      </c>
      <c r="M8534">
        <v>26</v>
      </c>
      <c r="N8534">
        <v>0.244861</v>
      </c>
      <c r="O8534" t="str">
        <f t="shared" si="400"/>
        <v>3</v>
      </c>
      <c r="P8534">
        <f t="shared" si="401"/>
        <v>0.50417049999999997</v>
      </c>
    </row>
    <row r="8535" spans="1:16" x14ac:dyDescent="0.3">
      <c r="A8535">
        <v>8533</v>
      </c>
      <c r="B8535" t="s">
        <v>8545</v>
      </c>
      <c r="C8535">
        <f t="shared" si="399"/>
        <v>8.3650790476190479E-2</v>
      </c>
      <c r="D8535">
        <v>610</v>
      </c>
      <c r="E8535">
        <v>6</v>
      </c>
      <c r="F8535">
        <v>3.0077280000000002</v>
      </c>
      <c r="G8535">
        <v>3</v>
      </c>
      <c r="H8535">
        <v>0.5</v>
      </c>
      <c r="I8535">
        <v>0.60256399999999999</v>
      </c>
      <c r="J8535">
        <v>8.7833330000000007</v>
      </c>
      <c r="K8535">
        <v>610</v>
      </c>
      <c r="L8535">
        <v>0.75555600000000001</v>
      </c>
      <c r="M8535">
        <v>34</v>
      </c>
      <c r="N8535">
        <v>0.30333599999999999</v>
      </c>
      <c r="O8535" t="str">
        <f t="shared" si="400"/>
        <v>4</v>
      </c>
      <c r="P8535">
        <f t="shared" si="401"/>
        <v>0.50128800000000007</v>
      </c>
    </row>
    <row r="8536" spans="1:16" x14ac:dyDescent="0.3">
      <c r="A8536">
        <v>8535</v>
      </c>
      <c r="B8536" t="s">
        <v>8547</v>
      </c>
      <c r="C8536">
        <f t="shared" si="399"/>
        <v>0.12</v>
      </c>
      <c r="D8536">
        <v>610</v>
      </c>
      <c r="E8536">
        <v>7</v>
      </c>
      <c r="F8536">
        <v>3.6069659999999999</v>
      </c>
      <c r="G8536">
        <v>4</v>
      </c>
      <c r="H8536">
        <v>0.54166700000000001</v>
      </c>
      <c r="I8536">
        <v>0.66025599999999995</v>
      </c>
      <c r="J8536">
        <v>12.6</v>
      </c>
      <c r="K8536">
        <v>610</v>
      </c>
      <c r="L8536">
        <v>0.69696999999999998</v>
      </c>
      <c r="M8536">
        <v>46</v>
      </c>
      <c r="N8536">
        <v>0.36069600000000002</v>
      </c>
      <c r="O8536" t="str">
        <f t="shared" si="400"/>
        <v>5</v>
      </c>
      <c r="P8536">
        <f t="shared" si="401"/>
        <v>0.5152808571428571</v>
      </c>
    </row>
    <row r="8537" spans="1:16" x14ac:dyDescent="0.3">
      <c r="A8537">
        <v>8543</v>
      </c>
      <c r="B8537" t="s">
        <v>8555</v>
      </c>
      <c r="C8537">
        <f t="shared" si="399"/>
        <v>0.11825397142857143</v>
      </c>
      <c r="D8537">
        <v>610</v>
      </c>
      <c r="E8537">
        <v>6</v>
      </c>
      <c r="F8537">
        <v>2.9995829999999999</v>
      </c>
      <c r="G8537">
        <v>4</v>
      </c>
      <c r="H8537">
        <v>0.52</v>
      </c>
      <c r="I8537">
        <v>0.62179499999999999</v>
      </c>
      <c r="J8537">
        <v>12.416667</v>
      </c>
      <c r="K8537">
        <v>610</v>
      </c>
      <c r="L8537">
        <v>0.72727299999999995</v>
      </c>
      <c r="M8537">
        <v>40</v>
      </c>
      <c r="N8537">
        <v>0.33729100000000001</v>
      </c>
      <c r="O8537" t="str">
        <f t="shared" si="400"/>
        <v>6</v>
      </c>
      <c r="P8537">
        <f t="shared" si="401"/>
        <v>0.4999305</v>
      </c>
    </row>
    <row r="8538" spans="1:16" x14ac:dyDescent="0.3">
      <c r="A8538">
        <v>8540</v>
      </c>
      <c r="B8538" t="s">
        <v>8552</v>
      </c>
      <c r="C8538">
        <f t="shared" si="399"/>
        <v>1.2698409523809524E-2</v>
      </c>
      <c r="D8538">
        <v>610</v>
      </c>
      <c r="E8538">
        <v>5</v>
      </c>
      <c r="F8538">
        <v>2.6324640000000001</v>
      </c>
      <c r="G8538">
        <v>5</v>
      </c>
      <c r="H8538">
        <v>0.40625</v>
      </c>
      <c r="I8538">
        <v>0.52179500000000001</v>
      </c>
      <c r="J8538">
        <v>1.3333330000000001</v>
      </c>
      <c r="K8538">
        <v>610</v>
      </c>
      <c r="L8538">
        <v>0.95238100000000003</v>
      </c>
      <c r="M8538">
        <v>20</v>
      </c>
      <c r="N8538">
        <v>0.21248700000000001</v>
      </c>
      <c r="O8538" t="str">
        <f t="shared" si="400"/>
        <v>7</v>
      </c>
      <c r="P8538">
        <f t="shared" si="401"/>
        <v>0.52649279999999998</v>
      </c>
    </row>
    <row r="8539" spans="1:16" x14ac:dyDescent="0.3">
      <c r="A8539">
        <v>8544</v>
      </c>
      <c r="B8539" t="s">
        <v>8556</v>
      </c>
      <c r="C8539">
        <f t="shared" si="399"/>
        <v>8.8253971428571429E-2</v>
      </c>
      <c r="D8539">
        <v>610</v>
      </c>
      <c r="E8539">
        <v>8</v>
      </c>
      <c r="F8539">
        <v>4.1579920000000001</v>
      </c>
      <c r="G8539">
        <v>5</v>
      </c>
      <c r="H8539">
        <v>0.48148099999999999</v>
      </c>
      <c r="I8539">
        <v>0.66282099999999999</v>
      </c>
      <c r="J8539">
        <v>9.266667</v>
      </c>
      <c r="K8539">
        <v>610</v>
      </c>
      <c r="L8539">
        <v>0.83333299999999999</v>
      </c>
      <c r="M8539">
        <v>30</v>
      </c>
      <c r="N8539">
        <v>0.28043400000000002</v>
      </c>
      <c r="O8539" t="str">
        <f t="shared" si="400"/>
        <v>8</v>
      </c>
      <c r="P8539">
        <f t="shared" si="401"/>
        <v>0.51974900000000002</v>
      </c>
    </row>
    <row r="8540" spans="1:16" x14ac:dyDescent="0.3">
      <c r="A8540">
        <v>8542</v>
      </c>
      <c r="B8540" t="s">
        <v>8554</v>
      </c>
      <c r="C8540">
        <f t="shared" si="399"/>
        <v>1.1428571428571429E-2</v>
      </c>
      <c r="D8540">
        <v>610</v>
      </c>
      <c r="E8540">
        <v>6</v>
      </c>
      <c r="F8540">
        <v>2.9759479999999998</v>
      </c>
      <c r="G8540">
        <v>6</v>
      </c>
      <c r="H8540">
        <v>0.382353</v>
      </c>
      <c r="I8540">
        <v>0.54743600000000003</v>
      </c>
      <c r="J8540">
        <v>1.2</v>
      </c>
      <c r="K8540">
        <v>610</v>
      </c>
      <c r="L8540">
        <v>0.95238100000000003</v>
      </c>
      <c r="M8540">
        <v>20</v>
      </c>
      <c r="N8540">
        <v>0.21248700000000001</v>
      </c>
      <c r="O8540" t="str">
        <f t="shared" si="400"/>
        <v>9</v>
      </c>
      <c r="P8540">
        <f t="shared" si="401"/>
        <v>0.49599133333333328</v>
      </c>
    </row>
    <row r="8541" spans="1:16" x14ac:dyDescent="0.3">
      <c r="A8541">
        <v>8538</v>
      </c>
      <c r="B8541" t="s">
        <v>8550</v>
      </c>
      <c r="C8541">
        <f t="shared" si="399"/>
        <v>0</v>
      </c>
      <c r="D8541">
        <v>610</v>
      </c>
      <c r="E8541">
        <v>5</v>
      </c>
      <c r="F8541">
        <v>2.692008</v>
      </c>
      <c r="G8541">
        <v>6</v>
      </c>
      <c r="H8541">
        <v>0.37142900000000001</v>
      </c>
      <c r="I8541">
        <v>0.50897400000000004</v>
      </c>
      <c r="J8541">
        <v>0</v>
      </c>
      <c r="K8541">
        <v>610</v>
      </c>
      <c r="L8541">
        <v>0.90476199999999996</v>
      </c>
      <c r="M8541">
        <v>19</v>
      </c>
      <c r="N8541">
        <v>0.20985899999999999</v>
      </c>
      <c r="O8541" t="str">
        <f t="shared" si="400"/>
        <v>10</v>
      </c>
      <c r="P8541">
        <f t="shared" si="401"/>
        <v>0.53840160000000004</v>
      </c>
    </row>
    <row r="8542" spans="1:16" x14ac:dyDescent="0.3">
      <c r="A8542">
        <v>8539</v>
      </c>
      <c r="B8542" t="s">
        <v>8551</v>
      </c>
      <c r="C8542">
        <f t="shared" si="399"/>
        <v>0.10746031428571429</v>
      </c>
      <c r="D8542">
        <v>610</v>
      </c>
      <c r="E8542">
        <v>7</v>
      </c>
      <c r="F8542">
        <v>3.5778409999999998</v>
      </c>
      <c r="G8542">
        <v>5</v>
      </c>
      <c r="H8542">
        <v>0.48148099999999999</v>
      </c>
      <c r="I8542">
        <v>0.63717900000000005</v>
      </c>
      <c r="J8542">
        <v>11.283333000000001</v>
      </c>
      <c r="K8542">
        <v>610</v>
      </c>
      <c r="L8542">
        <v>0.77777799999999997</v>
      </c>
      <c r="M8542">
        <v>35</v>
      </c>
      <c r="N8542">
        <v>0.310645</v>
      </c>
      <c r="O8542" t="str">
        <f t="shared" si="400"/>
        <v>11</v>
      </c>
      <c r="P8542">
        <f t="shared" si="401"/>
        <v>0.5111201428571428</v>
      </c>
    </row>
    <row r="8543" spans="1:16" x14ac:dyDescent="0.3">
      <c r="A8543">
        <v>8537</v>
      </c>
      <c r="B8543" t="s">
        <v>8549</v>
      </c>
      <c r="C8543">
        <f t="shared" si="399"/>
        <v>9.8730161904761901E-2</v>
      </c>
      <c r="D8543">
        <v>610</v>
      </c>
      <c r="E8543">
        <v>6</v>
      </c>
      <c r="F8543">
        <v>3.0047929999999998</v>
      </c>
      <c r="G8543">
        <v>4</v>
      </c>
      <c r="H8543">
        <v>0.5</v>
      </c>
      <c r="I8543">
        <v>0.60897400000000002</v>
      </c>
      <c r="J8543">
        <v>10.366667</v>
      </c>
      <c r="K8543">
        <v>610</v>
      </c>
      <c r="L8543">
        <v>0.77777799999999997</v>
      </c>
      <c r="M8543">
        <v>35</v>
      </c>
      <c r="N8543">
        <v>0.31335400000000002</v>
      </c>
      <c r="O8543" t="str">
        <f t="shared" si="400"/>
        <v>12</v>
      </c>
      <c r="P8543">
        <f t="shared" si="401"/>
        <v>0.5007988333333333</v>
      </c>
    </row>
    <row r="8544" spans="1:16" x14ac:dyDescent="0.3">
      <c r="A8544">
        <v>8531</v>
      </c>
      <c r="B8544" t="s">
        <v>8543</v>
      </c>
      <c r="C8544">
        <f t="shared" si="399"/>
        <v>3.7460314285714287E-2</v>
      </c>
      <c r="D8544">
        <v>610</v>
      </c>
      <c r="E8544">
        <v>4</v>
      </c>
      <c r="F8544">
        <v>1.5613859999999999</v>
      </c>
      <c r="G8544">
        <v>3</v>
      </c>
      <c r="H8544">
        <v>0.48148099999999999</v>
      </c>
      <c r="I8544">
        <v>0.58974400000000005</v>
      </c>
      <c r="J8544">
        <v>3.9333330000000002</v>
      </c>
      <c r="K8544">
        <v>610</v>
      </c>
      <c r="L8544">
        <v>1</v>
      </c>
      <c r="M8544">
        <v>15</v>
      </c>
      <c r="N8544">
        <v>0.20244699999999999</v>
      </c>
      <c r="O8544" t="str">
        <f t="shared" si="400"/>
        <v>15</v>
      </c>
      <c r="P8544">
        <f t="shared" si="401"/>
        <v>0.39034649999999999</v>
      </c>
    </row>
    <row r="8545" spans="1:16" x14ac:dyDescent="0.3">
      <c r="A8545">
        <v>8532</v>
      </c>
      <c r="B8545" t="s">
        <v>8544</v>
      </c>
      <c r="C8545">
        <f t="shared" si="399"/>
        <v>0.16015873333333333</v>
      </c>
      <c r="D8545">
        <v>610</v>
      </c>
      <c r="E8545">
        <v>7</v>
      </c>
      <c r="F8545">
        <v>3.6712959999999999</v>
      </c>
      <c r="G8545">
        <v>3</v>
      </c>
      <c r="H8545">
        <v>0.54166700000000001</v>
      </c>
      <c r="I8545">
        <v>0.65384600000000004</v>
      </c>
      <c r="J8545">
        <v>16.816666999999999</v>
      </c>
      <c r="K8545">
        <v>610</v>
      </c>
      <c r="L8545">
        <v>0.80555600000000005</v>
      </c>
      <c r="M8545">
        <v>29</v>
      </c>
      <c r="N8545">
        <v>0.27244299999999999</v>
      </c>
      <c r="O8545" t="str">
        <f t="shared" si="400"/>
        <v>16</v>
      </c>
      <c r="P8545">
        <f t="shared" si="401"/>
        <v>0.52447085714285713</v>
      </c>
    </row>
    <row r="8546" spans="1:16" x14ac:dyDescent="0.3">
      <c r="A8546">
        <v>8556</v>
      </c>
      <c r="B8546" t="s">
        <v>8568</v>
      </c>
      <c r="C8546">
        <f t="shared" si="399"/>
        <v>0</v>
      </c>
      <c r="D8546">
        <v>611</v>
      </c>
      <c r="E8546">
        <v>4</v>
      </c>
      <c r="F8546">
        <v>2.0435449999999999</v>
      </c>
      <c r="G8546">
        <v>4</v>
      </c>
      <c r="H8546">
        <v>0.37142900000000001</v>
      </c>
      <c r="I8546">
        <v>0.461538</v>
      </c>
      <c r="J8546">
        <v>0</v>
      </c>
      <c r="K8546">
        <v>611</v>
      </c>
      <c r="L8546">
        <v>1</v>
      </c>
      <c r="M8546">
        <v>6</v>
      </c>
      <c r="N8546">
        <v>6.7390000000000005E-2</v>
      </c>
      <c r="O8546" t="str">
        <f t="shared" si="400"/>
        <v>1</v>
      </c>
      <c r="P8546">
        <f t="shared" si="401"/>
        <v>0.51088624999999999</v>
      </c>
    </row>
    <row r="8547" spans="1:16" x14ac:dyDescent="0.3">
      <c r="A8547">
        <v>8549</v>
      </c>
      <c r="B8547" t="s">
        <v>8561</v>
      </c>
      <c r="C8547">
        <f t="shared" si="399"/>
        <v>0</v>
      </c>
      <c r="D8547">
        <v>611</v>
      </c>
      <c r="E8547">
        <v>4</v>
      </c>
      <c r="F8547">
        <v>2.26614</v>
      </c>
      <c r="G8547">
        <v>4</v>
      </c>
      <c r="H8547">
        <v>0.37142900000000001</v>
      </c>
      <c r="I8547">
        <v>0.461538</v>
      </c>
      <c r="J8547">
        <v>0</v>
      </c>
      <c r="K8547">
        <v>611</v>
      </c>
      <c r="L8547">
        <v>0.9</v>
      </c>
      <c r="M8547">
        <v>9</v>
      </c>
      <c r="N8547">
        <v>9.4164999999999999E-2</v>
      </c>
      <c r="O8547" t="str">
        <f t="shared" si="400"/>
        <v>2</v>
      </c>
      <c r="P8547">
        <f t="shared" si="401"/>
        <v>0.56653500000000001</v>
      </c>
    </row>
    <row r="8548" spans="1:16" x14ac:dyDescent="0.3">
      <c r="A8548">
        <v>8548</v>
      </c>
      <c r="B8548" t="s">
        <v>8560</v>
      </c>
      <c r="C8548">
        <f t="shared" si="399"/>
        <v>0.22063492380952382</v>
      </c>
      <c r="D8548">
        <v>611</v>
      </c>
      <c r="E8548">
        <v>8</v>
      </c>
      <c r="F8548">
        <v>4.0208539999999999</v>
      </c>
      <c r="G8548">
        <v>3</v>
      </c>
      <c r="H8548">
        <v>0.54166700000000001</v>
      </c>
      <c r="I8548">
        <v>0.67948699999999995</v>
      </c>
      <c r="J8548">
        <v>23.166667</v>
      </c>
      <c r="K8548">
        <v>611</v>
      </c>
      <c r="L8548">
        <v>0.69444399999999995</v>
      </c>
      <c r="M8548">
        <v>25</v>
      </c>
      <c r="N8548">
        <v>0.18571799999999999</v>
      </c>
      <c r="O8548" t="str">
        <f t="shared" si="400"/>
        <v>3</v>
      </c>
      <c r="P8548">
        <f t="shared" si="401"/>
        <v>0.50260674999999999</v>
      </c>
    </row>
    <row r="8549" spans="1:16" x14ac:dyDescent="0.3">
      <c r="A8549">
        <v>8554</v>
      </c>
      <c r="B8549" t="s">
        <v>8566</v>
      </c>
      <c r="C8549">
        <f t="shared" si="399"/>
        <v>1.1111114285714284E-2</v>
      </c>
      <c r="D8549">
        <v>611</v>
      </c>
      <c r="E8549">
        <v>6</v>
      </c>
      <c r="F8549">
        <v>3.009223</v>
      </c>
      <c r="G8549">
        <v>3</v>
      </c>
      <c r="H8549">
        <v>0.5</v>
      </c>
      <c r="I8549">
        <v>0.60256399999999999</v>
      </c>
      <c r="J8549">
        <v>1.1666669999999999</v>
      </c>
      <c r="K8549">
        <v>611</v>
      </c>
      <c r="L8549">
        <v>0.69444399999999995</v>
      </c>
      <c r="M8549">
        <v>25</v>
      </c>
      <c r="N8549">
        <v>0.18571799999999999</v>
      </c>
      <c r="O8549" t="str">
        <f t="shared" si="400"/>
        <v>4</v>
      </c>
      <c r="P8549">
        <f t="shared" si="401"/>
        <v>0.5015371666666667</v>
      </c>
    </row>
    <row r="8550" spans="1:16" x14ac:dyDescent="0.3">
      <c r="A8550">
        <v>8550</v>
      </c>
      <c r="B8550" t="s">
        <v>8562</v>
      </c>
      <c r="C8550">
        <f t="shared" si="399"/>
        <v>0.26984126666666669</v>
      </c>
      <c r="D8550">
        <v>611</v>
      </c>
      <c r="E8550">
        <v>7</v>
      </c>
      <c r="F8550">
        <v>3.639964</v>
      </c>
      <c r="G8550">
        <v>2</v>
      </c>
      <c r="H8550">
        <v>0.61904800000000004</v>
      </c>
      <c r="I8550">
        <v>0.69230800000000003</v>
      </c>
      <c r="J8550">
        <v>28.333333</v>
      </c>
      <c r="K8550">
        <v>611</v>
      </c>
      <c r="L8550">
        <v>0.63636400000000004</v>
      </c>
      <c r="M8550">
        <v>35</v>
      </c>
      <c r="N8550">
        <v>0.24087900000000001</v>
      </c>
      <c r="O8550" t="str">
        <f t="shared" si="400"/>
        <v>5</v>
      </c>
      <c r="P8550">
        <f t="shared" si="401"/>
        <v>0.51999485714285709</v>
      </c>
    </row>
    <row r="8551" spans="1:16" x14ac:dyDescent="0.3">
      <c r="A8551">
        <v>8558</v>
      </c>
      <c r="B8551" t="s">
        <v>8570</v>
      </c>
      <c r="C8551">
        <f t="shared" si="399"/>
        <v>3.214285714285714E-2</v>
      </c>
      <c r="D8551">
        <v>611</v>
      </c>
      <c r="E8551">
        <v>5</v>
      </c>
      <c r="F8551">
        <v>2.574881</v>
      </c>
      <c r="G8551">
        <v>3</v>
      </c>
      <c r="H8551">
        <v>0.48148099999999999</v>
      </c>
      <c r="I8551">
        <v>0.56410300000000002</v>
      </c>
      <c r="J8551">
        <v>3.375</v>
      </c>
      <c r="K8551">
        <v>611</v>
      </c>
      <c r="L8551">
        <v>0.71428599999999998</v>
      </c>
      <c r="M8551">
        <v>20</v>
      </c>
      <c r="N8551">
        <v>0.18158099999999999</v>
      </c>
      <c r="O8551" t="str">
        <f t="shared" si="400"/>
        <v>6</v>
      </c>
      <c r="P8551">
        <f t="shared" si="401"/>
        <v>0.5149762</v>
      </c>
    </row>
    <row r="8552" spans="1:16" x14ac:dyDescent="0.3">
      <c r="A8552">
        <v>8555</v>
      </c>
      <c r="B8552" t="s">
        <v>8567</v>
      </c>
      <c r="C8552">
        <f t="shared" si="399"/>
        <v>4.7619047619047623E-3</v>
      </c>
      <c r="D8552">
        <v>611</v>
      </c>
      <c r="E8552">
        <v>5</v>
      </c>
      <c r="F8552">
        <v>2.617991</v>
      </c>
      <c r="G8552">
        <v>4</v>
      </c>
      <c r="H8552">
        <v>0.39393899999999998</v>
      </c>
      <c r="I8552">
        <v>0.50641000000000003</v>
      </c>
      <c r="J8552">
        <v>0.5</v>
      </c>
      <c r="K8552">
        <v>611</v>
      </c>
      <c r="L8552">
        <v>0.86666699999999997</v>
      </c>
      <c r="M8552">
        <v>13</v>
      </c>
      <c r="N8552">
        <v>0.123645</v>
      </c>
      <c r="O8552" t="str">
        <f t="shared" si="400"/>
        <v>7</v>
      </c>
      <c r="P8552">
        <f t="shared" si="401"/>
        <v>0.52359820000000001</v>
      </c>
    </row>
    <row r="8553" spans="1:16" x14ac:dyDescent="0.3">
      <c r="A8553">
        <v>8553</v>
      </c>
      <c r="B8553" t="s">
        <v>8565</v>
      </c>
      <c r="C8553">
        <f t="shared" si="399"/>
        <v>0.20317459999999998</v>
      </c>
      <c r="D8553">
        <v>611</v>
      </c>
      <c r="E8553">
        <v>8</v>
      </c>
      <c r="F8553">
        <v>3.8972799999999999</v>
      </c>
      <c r="G8553">
        <v>3</v>
      </c>
      <c r="H8553">
        <v>0.56521699999999997</v>
      </c>
      <c r="I8553">
        <v>0.69230800000000003</v>
      </c>
      <c r="J8553">
        <v>21.333333</v>
      </c>
      <c r="K8553">
        <v>611</v>
      </c>
      <c r="L8553">
        <v>0.72222200000000003</v>
      </c>
      <c r="M8553">
        <v>26</v>
      </c>
      <c r="N8553">
        <v>0.194133</v>
      </c>
      <c r="O8553" t="str">
        <f t="shared" si="400"/>
        <v>8</v>
      </c>
      <c r="P8553">
        <f t="shared" si="401"/>
        <v>0.48715999999999998</v>
      </c>
    </row>
    <row r="8554" spans="1:16" x14ac:dyDescent="0.3">
      <c r="A8554">
        <v>8557</v>
      </c>
      <c r="B8554" t="s">
        <v>8569</v>
      </c>
      <c r="C8554">
        <f t="shared" si="399"/>
        <v>1.5476190476190477E-2</v>
      </c>
      <c r="D8554">
        <v>611</v>
      </c>
      <c r="E8554">
        <v>6</v>
      </c>
      <c r="F8554">
        <v>2.975911</v>
      </c>
      <c r="G8554">
        <v>4</v>
      </c>
      <c r="H8554">
        <v>0.43333300000000002</v>
      </c>
      <c r="I8554">
        <v>0.56410300000000002</v>
      </c>
      <c r="J8554">
        <v>1.625</v>
      </c>
      <c r="K8554">
        <v>611</v>
      </c>
      <c r="L8554">
        <v>0.80952400000000002</v>
      </c>
      <c r="M8554">
        <v>17</v>
      </c>
      <c r="N8554">
        <v>0.142933</v>
      </c>
      <c r="O8554" t="str">
        <f t="shared" si="400"/>
        <v>9</v>
      </c>
      <c r="P8554">
        <f t="shared" si="401"/>
        <v>0.49598516666666664</v>
      </c>
    </row>
    <row r="8555" spans="1:16" x14ac:dyDescent="0.3">
      <c r="A8555">
        <v>8551</v>
      </c>
      <c r="B8555" t="s">
        <v>8563</v>
      </c>
      <c r="C8555">
        <f t="shared" si="399"/>
        <v>0</v>
      </c>
      <c r="D8555">
        <v>611</v>
      </c>
      <c r="E8555">
        <v>5</v>
      </c>
      <c r="F8555">
        <v>2.6000290000000001</v>
      </c>
      <c r="G8555">
        <v>4</v>
      </c>
      <c r="H8555">
        <v>0.41935499999999998</v>
      </c>
      <c r="I8555">
        <v>0.52564100000000002</v>
      </c>
      <c r="J8555">
        <v>0</v>
      </c>
      <c r="K8555">
        <v>611</v>
      </c>
      <c r="L8555">
        <v>0.8</v>
      </c>
      <c r="M8555">
        <v>12</v>
      </c>
      <c r="N8555">
        <v>0.115815</v>
      </c>
      <c r="O8555" t="str">
        <f t="shared" si="400"/>
        <v>10</v>
      </c>
      <c r="P8555">
        <f t="shared" si="401"/>
        <v>0.52000580000000007</v>
      </c>
    </row>
    <row r="8556" spans="1:16" x14ac:dyDescent="0.3">
      <c r="A8556">
        <v>8552</v>
      </c>
      <c r="B8556" t="s">
        <v>8564</v>
      </c>
      <c r="C8556">
        <f t="shared" si="399"/>
        <v>7.6190476190476197E-2</v>
      </c>
      <c r="D8556">
        <v>611</v>
      </c>
      <c r="E8556">
        <v>6</v>
      </c>
      <c r="F8556">
        <v>2.9761340000000001</v>
      </c>
      <c r="G8556">
        <v>4</v>
      </c>
      <c r="H8556">
        <v>0.46428599999999998</v>
      </c>
      <c r="I8556">
        <v>0.58974400000000005</v>
      </c>
      <c r="J8556">
        <v>8</v>
      </c>
      <c r="K8556">
        <v>611</v>
      </c>
      <c r="L8556">
        <v>0.80952400000000002</v>
      </c>
      <c r="M8556">
        <v>17</v>
      </c>
      <c r="N8556">
        <v>0.156281</v>
      </c>
      <c r="O8556" t="str">
        <f t="shared" si="400"/>
        <v>11</v>
      </c>
      <c r="P8556">
        <f t="shared" si="401"/>
        <v>0.49602233333333334</v>
      </c>
    </row>
    <row r="8557" spans="1:16" x14ac:dyDescent="0.3">
      <c r="A8557">
        <v>8546</v>
      </c>
      <c r="B8557" t="s">
        <v>8558</v>
      </c>
      <c r="C8557">
        <f t="shared" si="399"/>
        <v>7.7777780952380957E-2</v>
      </c>
      <c r="D8557">
        <v>611</v>
      </c>
      <c r="E8557">
        <v>5</v>
      </c>
      <c r="F8557">
        <v>2.4511280000000002</v>
      </c>
      <c r="G8557">
        <v>3</v>
      </c>
      <c r="H8557">
        <v>0.48148099999999999</v>
      </c>
      <c r="I8557">
        <v>0.56410300000000002</v>
      </c>
      <c r="J8557">
        <v>8.1666670000000003</v>
      </c>
      <c r="K8557">
        <v>611</v>
      </c>
      <c r="L8557">
        <v>0.69444399999999995</v>
      </c>
      <c r="M8557">
        <v>25</v>
      </c>
      <c r="N8557">
        <v>0.199902</v>
      </c>
      <c r="O8557" t="str">
        <f t="shared" si="400"/>
        <v>12</v>
      </c>
      <c r="P8557">
        <f t="shared" si="401"/>
        <v>0.49022560000000004</v>
      </c>
    </row>
    <row r="8558" spans="1:16" x14ac:dyDescent="0.3">
      <c r="A8558">
        <v>8547</v>
      </c>
      <c r="B8558" t="s">
        <v>8559</v>
      </c>
      <c r="C8558">
        <f t="shared" si="399"/>
        <v>3.1746028571428574E-2</v>
      </c>
      <c r="D8558">
        <v>611</v>
      </c>
      <c r="E8558">
        <v>4</v>
      </c>
      <c r="F8558">
        <v>1.483009</v>
      </c>
      <c r="G8558">
        <v>4</v>
      </c>
      <c r="H8558">
        <v>0.46428599999999998</v>
      </c>
      <c r="I8558">
        <v>0.58333299999999999</v>
      </c>
      <c r="J8558">
        <v>3.3333330000000001</v>
      </c>
      <c r="K8558">
        <v>611</v>
      </c>
      <c r="L8558">
        <v>1</v>
      </c>
      <c r="M8558">
        <v>10</v>
      </c>
      <c r="N8558">
        <v>0.12642400000000001</v>
      </c>
      <c r="O8558" t="str">
        <f t="shared" si="400"/>
        <v>15</v>
      </c>
      <c r="P8558">
        <f t="shared" si="401"/>
        <v>0.37075225000000001</v>
      </c>
    </row>
    <row r="8559" spans="1:16" x14ac:dyDescent="0.3">
      <c r="A8559">
        <v>8545</v>
      </c>
      <c r="B8559" t="s">
        <v>8557</v>
      </c>
      <c r="C8559">
        <f t="shared" si="399"/>
        <v>5.7142857142857141E-2</v>
      </c>
      <c r="D8559">
        <v>611</v>
      </c>
      <c r="E8559">
        <v>7</v>
      </c>
      <c r="F8559">
        <v>3.741323</v>
      </c>
      <c r="G8559">
        <v>3</v>
      </c>
      <c r="H8559">
        <v>0.54166700000000001</v>
      </c>
      <c r="I8559">
        <v>0.65384600000000004</v>
      </c>
      <c r="J8559">
        <v>6</v>
      </c>
      <c r="K8559">
        <v>611</v>
      </c>
      <c r="L8559">
        <v>0.66666700000000001</v>
      </c>
      <c r="M8559">
        <v>30</v>
      </c>
      <c r="N8559">
        <v>0.21965599999999999</v>
      </c>
      <c r="O8559" t="str">
        <f t="shared" si="400"/>
        <v>16</v>
      </c>
      <c r="P8559">
        <f t="shared" si="401"/>
        <v>0.53447471428571425</v>
      </c>
    </row>
    <row r="8560" spans="1:16" x14ac:dyDescent="0.3">
      <c r="A8560">
        <v>8570</v>
      </c>
      <c r="B8560" t="s">
        <v>8582</v>
      </c>
      <c r="C8560">
        <f t="shared" si="399"/>
        <v>0.1131746</v>
      </c>
      <c r="D8560">
        <v>612</v>
      </c>
      <c r="E8560">
        <v>10</v>
      </c>
      <c r="F8560">
        <v>4.6759300000000001</v>
      </c>
      <c r="G8560">
        <v>2</v>
      </c>
      <c r="H8560">
        <v>0.72222200000000003</v>
      </c>
      <c r="I8560">
        <v>0.80769199999999997</v>
      </c>
      <c r="J8560">
        <v>11.883333</v>
      </c>
      <c r="K8560">
        <v>612</v>
      </c>
      <c r="L8560">
        <v>0.89393900000000004</v>
      </c>
      <c r="M8560">
        <v>59</v>
      </c>
      <c r="N8560">
        <v>0.80328299999999997</v>
      </c>
      <c r="O8560" t="str">
        <f t="shared" si="400"/>
        <v>1</v>
      </c>
      <c r="P8560">
        <f t="shared" si="401"/>
        <v>0.46759300000000004</v>
      </c>
    </row>
    <row r="8561" spans="1:16" x14ac:dyDescent="0.3">
      <c r="A8561">
        <v>8571</v>
      </c>
      <c r="B8561" t="s">
        <v>8583</v>
      </c>
      <c r="C8561">
        <f t="shared" si="399"/>
        <v>0</v>
      </c>
      <c r="D8561">
        <v>612</v>
      </c>
      <c r="E8561">
        <v>5</v>
      </c>
      <c r="F8561">
        <v>2.72119</v>
      </c>
      <c r="G8561">
        <v>2</v>
      </c>
      <c r="H8561">
        <v>0.56521699999999997</v>
      </c>
      <c r="I8561">
        <v>0.61538499999999996</v>
      </c>
      <c r="J8561">
        <v>0</v>
      </c>
      <c r="K8561">
        <v>612</v>
      </c>
      <c r="L8561">
        <v>0.84848500000000004</v>
      </c>
      <c r="M8561">
        <v>56</v>
      </c>
      <c r="N8561">
        <v>0.787914</v>
      </c>
      <c r="O8561" t="str">
        <f t="shared" si="400"/>
        <v>2</v>
      </c>
      <c r="P8561">
        <f t="shared" si="401"/>
        <v>0.544238</v>
      </c>
    </row>
    <row r="8562" spans="1:16" x14ac:dyDescent="0.3">
      <c r="A8562">
        <v>8565</v>
      </c>
      <c r="B8562" t="s">
        <v>8577</v>
      </c>
      <c r="C8562">
        <f t="shared" si="399"/>
        <v>6.4603171428571429E-2</v>
      </c>
      <c r="D8562">
        <v>612</v>
      </c>
      <c r="E8562">
        <v>9</v>
      </c>
      <c r="F8562">
        <v>3.9337170000000001</v>
      </c>
      <c r="G8562">
        <v>2</v>
      </c>
      <c r="H8562">
        <v>0.68421100000000001</v>
      </c>
      <c r="I8562">
        <v>0.769231</v>
      </c>
      <c r="J8562">
        <v>6.7833329999999998</v>
      </c>
      <c r="K8562">
        <v>612</v>
      </c>
      <c r="L8562">
        <v>0.90909099999999998</v>
      </c>
      <c r="M8562">
        <v>50</v>
      </c>
      <c r="N8562">
        <v>0.73610699999999996</v>
      </c>
      <c r="O8562" t="str">
        <f t="shared" si="400"/>
        <v>3</v>
      </c>
      <c r="P8562">
        <f t="shared" si="401"/>
        <v>0.4370796666666667</v>
      </c>
    </row>
    <row r="8563" spans="1:16" x14ac:dyDescent="0.3">
      <c r="A8563">
        <v>8559</v>
      </c>
      <c r="B8563" t="s">
        <v>8571</v>
      </c>
      <c r="C8563">
        <f t="shared" si="399"/>
        <v>3.1746000000000001E-3</v>
      </c>
      <c r="D8563">
        <v>612</v>
      </c>
      <c r="E8563">
        <v>6</v>
      </c>
      <c r="F8563">
        <v>3.06006</v>
      </c>
      <c r="G8563">
        <v>3</v>
      </c>
      <c r="H8563">
        <v>0.5</v>
      </c>
      <c r="I8563">
        <v>0.60256399999999999</v>
      </c>
      <c r="J8563">
        <v>0.33333299999999999</v>
      </c>
      <c r="K8563">
        <v>612</v>
      </c>
      <c r="L8563">
        <v>0.94444399999999995</v>
      </c>
      <c r="M8563">
        <v>34</v>
      </c>
      <c r="N8563">
        <v>0.59736100000000003</v>
      </c>
      <c r="O8563" t="str">
        <f t="shared" si="400"/>
        <v>4</v>
      </c>
      <c r="P8563">
        <f t="shared" si="401"/>
        <v>0.51000999999999996</v>
      </c>
    </row>
    <row r="8564" spans="1:16" x14ac:dyDescent="0.3">
      <c r="A8564">
        <v>8569</v>
      </c>
      <c r="B8564" t="s">
        <v>8581</v>
      </c>
      <c r="C8564">
        <f t="shared" si="399"/>
        <v>3.3650790476190476E-2</v>
      </c>
      <c r="D8564">
        <v>612</v>
      </c>
      <c r="E8564">
        <v>9</v>
      </c>
      <c r="F8564">
        <v>4.4881929999999999</v>
      </c>
      <c r="G8564">
        <v>3</v>
      </c>
      <c r="H8564">
        <v>0.61904800000000004</v>
      </c>
      <c r="I8564">
        <v>0.74358999999999997</v>
      </c>
      <c r="J8564">
        <v>3.5333329999999998</v>
      </c>
      <c r="K8564">
        <v>612</v>
      </c>
      <c r="L8564">
        <v>0.89393900000000004</v>
      </c>
      <c r="M8564">
        <v>59</v>
      </c>
      <c r="N8564">
        <v>0.80328299999999997</v>
      </c>
      <c r="O8564" t="str">
        <f t="shared" si="400"/>
        <v>5</v>
      </c>
      <c r="P8564">
        <f t="shared" si="401"/>
        <v>0.49868811111111111</v>
      </c>
    </row>
    <row r="8565" spans="1:16" x14ac:dyDescent="0.3">
      <c r="A8565">
        <v>8564</v>
      </c>
      <c r="B8565" t="s">
        <v>8576</v>
      </c>
      <c r="C8565">
        <f t="shared" si="399"/>
        <v>5.0793619047619044E-3</v>
      </c>
      <c r="D8565">
        <v>612</v>
      </c>
      <c r="E8565">
        <v>6</v>
      </c>
      <c r="F8565">
        <v>3.0633170000000001</v>
      </c>
      <c r="G8565">
        <v>3</v>
      </c>
      <c r="H8565">
        <v>0.52</v>
      </c>
      <c r="I8565">
        <v>0.61538499999999996</v>
      </c>
      <c r="J8565">
        <v>0.53333299999999995</v>
      </c>
      <c r="K8565">
        <v>612</v>
      </c>
      <c r="L8565">
        <v>0.91666700000000001</v>
      </c>
      <c r="M8565">
        <v>33</v>
      </c>
      <c r="N8565">
        <v>0.59148599999999996</v>
      </c>
      <c r="O8565" t="str">
        <f t="shared" si="400"/>
        <v>6</v>
      </c>
      <c r="P8565">
        <f t="shared" si="401"/>
        <v>0.51055283333333334</v>
      </c>
    </row>
    <row r="8566" spans="1:16" x14ac:dyDescent="0.3">
      <c r="A8566">
        <v>8561</v>
      </c>
      <c r="B8566" t="s">
        <v>8573</v>
      </c>
      <c r="C8566">
        <f t="shared" si="399"/>
        <v>5.4126980952380957E-2</v>
      </c>
      <c r="D8566">
        <v>612</v>
      </c>
      <c r="E8566">
        <v>8</v>
      </c>
      <c r="F8566">
        <v>3.9464459999999999</v>
      </c>
      <c r="G8566">
        <v>3</v>
      </c>
      <c r="H8566">
        <v>0.59090900000000002</v>
      </c>
      <c r="I8566">
        <v>0.70512799999999998</v>
      </c>
      <c r="J8566">
        <v>5.6833330000000002</v>
      </c>
      <c r="K8566">
        <v>612</v>
      </c>
      <c r="L8566">
        <v>0.89393900000000004</v>
      </c>
      <c r="M8566">
        <v>59</v>
      </c>
      <c r="N8566">
        <v>0.80328299999999997</v>
      </c>
      <c r="O8566" t="str">
        <f t="shared" si="400"/>
        <v>7</v>
      </c>
      <c r="P8566">
        <f t="shared" si="401"/>
        <v>0.49330574999999999</v>
      </c>
    </row>
    <row r="8567" spans="1:16" x14ac:dyDescent="0.3">
      <c r="A8567">
        <v>8568</v>
      </c>
      <c r="B8567" t="s">
        <v>8580</v>
      </c>
      <c r="C8567">
        <f t="shared" si="399"/>
        <v>1.793650476190476E-2</v>
      </c>
      <c r="D8567">
        <v>612</v>
      </c>
      <c r="E8567">
        <v>5</v>
      </c>
      <c r="F8567">
        <v>2.652647</v>
      </c>
      <c r="G8567">
        <v>3</v>
      </c>
      <c r="H8567">
        <v>0.54166700000000001</v>
      </c>
      <c r="I8567">
        <v>0.60256399999999999</v>
      </c>
      <c r="J8567">
        <v>1.8833329999999999</v>
      </c>
      <c r="K8567">
        <v>612</v>
      </c>
      <c r="L8567">
        <v>0.77272700000000005</v>
      </c>
      <c r="M8567">
        <v>51</v>
      </c>
      <c r="N8567">
        <v>0.746892</v>
      </c>
      <c r="O8567" t="str">
        <f t="shared" si="400"/>
        <v>8</v>
      </c>
      <c r="P8567">
        <f t="shared" si="401"/>
        <v>0.53052940000000004</v>
      </c>
    </row>
    <row r="8568" spans="1:16" x14ac:dyDescent="0.3">
      <c r="A8568">
        <v>8562</v>
      </c>
      <c r="B8568" t="s">
        <v>8574</v>
      </c>
      <c r="C8568">
        <f t="shared" si="399"/>
        <v>4.8888885714285721E-2</v>
      </c>
      <c r="D8568">
        <v>612</v>
      </c>
      <c r="E8568">
        <v>7</v>
      </c>
      <c r="F8568">
        <v>3.5733169999999999</v>
      </c>
      <c r="G8568">
        <v>3</v>
      </c>
      <c r="H8568">
        <v>0.56521699999999997</v>
      </c>
      <c r="I8568">
        <v>0.66666700000000001</v>
      </c>
      <c r="J8568">
        <v>5.1333330000000004</v>
      </c>
      <c r="K8568">
        <v>612</v>
      </c>
      <c r="L8568">
        <v>0.80303000000000002</v>
      </c>
      <c r="M8568">
        <v>53</v>
      </c>
      <c r="N8568">
        <v>0.75963400000000003</v>
      </c>
      <c r="O8568" t="str">
        <f t="shared" si="400"/>
        <v>9</v>
      </c>
      <c r="P8568">
        <f t="shared" si="401"/>
        <v>0.51047385714285709</v>
      </c>
    </row>
    <row r="8569" spans="1:16" x14ac:dyDescent="0.3">
      <c r="A8569">
        <v>8572</v>
      </c>
      <c r="B8569" t="s">
        <v>8584</v>
      </c>
      <c r="C8569">
        <f t="shared" si="399"/>
        <v>0</v>
      </c>
      <c r="D8569">
        <v>612</v>
      </c>
      <c r="E8569">
        <v>5</v>
      </c>
      <c r="F8569">
        <v>2.4596870000000002</v>
      </c>
      <c r="G8569">
        <v>3</v>
      </c>
      <c r="H8569">
        <v>0.48148099999999999</v>
      </c>
      <c r="I8569">
        <v>0.56410300000000002</v>
      </c>
      <c r="J8569">
        <v>0</v>
      </c>
      <c r="K8569">
        <v>612</v>
      </c>
      <c r="L8569">
        <v>1</v>
      </c>
      <c r="M8569">
        <v>10</v>
      </c>
      <c r="N8569">
        <v>0.27143099999999998</v>
      </c>
      <c r="O8569" t="str">
        <f t="shared" si="400"/>
        <v>10</v>
      </c>
      <c r="P8569">
        <f t="shared" si="401"/>
        <v>0.49193740000000002</v>
      </c>
    </row>
    <row r="8570" spans="1:16" x14ac:dyDescent="0.3">
      <c r="A8570">
        <v>8567</v>
      </c>
      <c r="B8570" t="s">
        <v>8579</v>
      </c>
      <c r="C8570">
        <f t="shared" si="399"/>
        <v>0</v>
      </c>
      <c r="D8570">
        <v>612</v>
      </c>
      <c r="E8570">
        <v>5</v>
      </c>
      <c r="F8570">
        <v>2.6260289999999999</v>
      </c>
      <c r="G8570">
        <v>3</v>
      </c>
      <c r="H8570">
        <v>0.48148099999999999</v>
      </c>
      <c r="I8570">
        <v>0.56410300000000002</v>
      </c>
      <c r="J8570">
        <v>0</v>
      </c>
      <c r="K8570">
        <v>612</v>
      </c>
      <c r="L8570">
        <v>0.90476199999999996</v>
      </c>
      <c r="M8570">
        <v>19</v>
      </c>
      <c r="N8570">
        <v>0.41248600000000002</v>
      </c>
      <c r="O8570" t="str">
        <f t="shared" si="400"/>
        <v>11</v>
      </c>
      <c r="P8570">
        <f t="shared" si="401"/>
        <v>0.52520579999999994</v>
      </c>
    </row>
    <row r="8571" spans="1:16" x14ac:dyDescent="0.3">
      <c r="A8571">
        <v>8566</v>
      </c>
      <c r="B8571" t="s">
        <v>8578</v>
      </c>
      <c r="C8571">
        <f t="shared" si="399"/>
        <v>0.22079364761904763</v>
      </c>
      <c r="D8571">
        <v>612</v>
      </c>
      <c r="E8571">
        <v>10</v>
      </c>
      <c r="F8571">
        <v>4.594201</v>
      </c>
      <c r="G8571">
        <v>2</v>
      </c>
      <c r="H8571">
        <v>0.72222200000000003</v>
      </c>
      <c r="I8571">
        <v>0.80769199999999997</v>
      </c>
      <c r="J8571">
        <v>23.183333000000001</v>
      </c>
      <c r="K8571">
        <v>612</v>
      </c>
      <c r="L8571">
        <v>0.769231</v>
      </c>
      <c r="M8571">
        <v>60</v>
      </c>
      <c r="N8571">
        <v>0.81320499999999996</v>
      </c>
      <c r="O8571" t="str">
        <f t="shared" si="400"/>
        <v>12</v>
      </c>
      <c r="P8571">
        <f t="shared" si="401"/>
        <v>0.4594201</v>
      </c>
    </row>
    <row r="8572" spans="1:16" x14ac:dyDescent="0.3">
      <c r="A8572">
        <v>8563</v>
      </c>
      <c r="B8572" t="s">
        <v>8575</v>
      </c>
      <c r="C8572">
        <f t="shared" si="399"/>
        <v>2.2857142857142857E-2</v>
      </c>
      <c r="D8572">
        <v>612</v>
      </c>
      <c r="E8572">
        <v>6</v>
      </c>
      <c r="F8572">
        <v>2.272465</v>
      </c>
      <c r="G8572">
        <v>2</v>
      </c>
      <c r="H8572">
        <v>0.65</v>
      </c>
      <c r="I8572">
        <v>0.730769</v>
      </c>
      <c r="J8572">
        <v>2.4</v>
      </c>
      <c r="K8572">
        <v>612</v>
      </c>
      <c r="L8572">
        <v>0.87272700000000003</v>
      </c>
      <c r="M8572">
        <v>48</v>
      </c>
      <c r="N8572">
        <v>0.73731400000000002</v>
      </c>
      <c r="O8572" t="str">
        <f t="shared" si="400"/>
        <v>15</v>
      </c>
      <c r="P8572">
        <f t="shared" si="401"/>
        <v>0.37874416666666666</v>
      </c>
    </row>
    <row r="8573" spans="1:16" x14ac:dyDescent="0.3">
      <c r="A8573">
        <v>8560</v>
      </c>
      <c r="B8573" t="s">
        <v>8572</v>
      </c>
      <c r="C8573">
        <f t="shared" si="399"/>
        <v>4.4285714285714289E-2</v>
      </c>
      <c r="D8573">
        <v>612</v>
      </c>
      <c r="E8573">
        <v>7</v>
      </c>
      <c r="F8573">
        <v>3.550179</v>
      </c>
      <c r="G8573">
        <v>2</v>
      </c>
      <c r="H8573">
        <v>0.61904800000000004</v>
      </c>
      <c r="I8573">
        <v>0.69230800000000003</v>
      </c>
      <c r="J8573">
        <v>4.6500000000000004</v>
      </c>
      <c r="K8573">
        <v>612</v>
      </c>
      <c r="L8573">
        <v>0.84848500000000004</v>
      </c>
      <c r="M8573">
        <v>56</v>
      </c>
      <c r="N8573">
        <v>0.78742400000000001</v>
      </c>
      <c r="O8573" t="str">
        <f t="shared" si="400"/>
        <v>16</v>
      </c>
      <c r="P8573">
        <f t="shared" si="401"/>
        <v>0.50716842857142852</v>
      </c>
    </row>
    <row r="8574" spans="1:16" x14ac:dyDescent="0.3">
      <c r="A8574">
        <v>8584</v>
      </c>
      <c r="B8574" t="s">
        <v>8596</v>
      </c>
      <c r="C8574">
        <f t="shared" si="399"/>
        <v>0.15505668571428571</v>
      </c>
      <c r="D8574">
        <v>613</v>
      </c>
      <c r="E8574">
        <v>11</v>
      </c>
      <c r="F8574">
        <v>4.8170760000000001</v>
      </c>
      <c r="G8574">
        <v>3</v>
      </c>
      <c r="H8574">
        <v>0.72222200000000003</v>
      </c>
      <c r="I8574">
        <v>0.83333299999999999</v>
      </c>
      <c r="J8574">
        <v>16.280951999999999</v>
      </c>
      <c r="K8574">
        <v>613</v>
      </c>
      <c r="L8574">
        <v>0.87878800000000001</v>
      </c>
      <c r="M8574">
        <v>58</v>
      </c>
      <c r="N8574">
        <v>0.76132699999999998</v>
      </c>
      <c r="O8574" t="str">
        <f t="shared" si="400"/>
        <v>1</v>
      </c>
      <c r="P8574">
        <f t="shared" si="401"/>
        <v>0.43791600000000003</v>
      </c>
    </row>
    <row r="8575" spans="1:16" x14ac:dyDescent="0.3">
      <c r="A8575">
        <v>8585</v>
      </c>
      <c r="B8575" t="s">
        <v>8597</v>
      </c>
      <c r="C8575">
        <f t="shared" si="399"/>
        <v>4.2857142857142859E-3</v>
      </c>
      <c r="D8575">
        <v>613</v>
      </c>
      <c r="E8575">
        <v>5</v>
      </c>
      <c r="F8575">
        <v>2.765368</v>
      </c>
      <c r="G8575">
        <v>3</v>
      </c>
      <c r="H8575">
        <v>0.54166700000000001</v>
      </c>
      <c r="I8575">
        <v>0.60256399999999999</v>
      </c>
      <c r="J8575">
        <v>0.45</v>
      </c>
      <c r="K8575">
        <v>613</v>
      </c>
      <c r="L8575">
        <v>0.83333299999999999</v>
      </c>
      <c r="M8575">
        <v>55</v>
      </c>
      <c r="N8575">
        <v>0.74643199999999998</v>
      </c>
      <c r="O8575" t="str">
        <f t="shared" si="400"/>
        <v>2</v>
      </c>
      <c r="P8575">
        <f t="shared" si="401"/>
        <v>0.55307360000000005</v>
      </c>
    </row>
    <row r="8576" spans="1:16" x14ac:dyDescent="0.3">
      <c r="A8576">
        <v>8577</v>
      </c>
      <c r="B8576" t="s">
        <v>8589</v>
      </c>
      <c r="C8576">
        <f t="shared" si="399"/>
        <v>3.3333333333333333E-2</v>
      </c>
      <c r="D8576">
        <v>613</v>
      </c>
      <c r="E8576">
        <v>7</v>
      </c>
      <c r="F8576">
        <v>3.5802749999999999</v>
      </c>
      <c r="G8576">
        <v>3</v>
      </c>
      <c r="H8576">
        <v>0.56521699999999997</v>
      </c>
      <c r="I8576">
        <v>0.66666700000000001</v>
      </c>
      <c r="J8576">
        <v>3.5</v>
      </c>
      <c r="K8576">
        <v>613</v>
      </c>
      <c r="L8576">
        <v>0.93333299999999997</v>
      </c>
      <c r="M8576">
        <v>42</v>
      </c>
      <c r="N8576">
        <v>0.636652</v>
      </c>
      <c r="O8576" t="str">
        <f t="shared" si="400"/>
        <v>3</v>
      </c>
      <c r="P8576">
        <f t="shared" si="401"/>
        <v>0.51146785714285714</v>
      </c>
    </row>
    <row r="8577" spans="1:16" x14ac:dyDescent="0.3">
      <c r="A8577">
        <v>8574</v>
      </c>
      <c r="B8577" t="s">
        <v>8586</v>
      </c>
      <c r="C8577">
        <f t="shared" si="399"/>
        <v>7.936504761904762E-3</v>
      </c>
      <c r="D8577">
        <v>613</v>
      </c>
      <c r="E8577">
        <v>6</v>
      </c>
      <c r="F8577">
        <v>2.959794</v>
      </c>
      <c r="G8577">
        <v>4</v>
      </c>
      <c r="H8577">
        <v>0.5</v>
      </c>
      <c r="I8577">
        <v>0.60897400000000002</v>
      </c>
      <c r="J8577">
        <v>0.83333299999999999</v>
      </c>
      <c r="K8577">
        <v>613</v>
      </c>
      <c r="L8577">
        <v>0.93333299999999997</v>
      </c>
      <c r="M8577">
        <v>42</v>
      </c>
      <c r="N8577">
        <v>0.636652</v>
      </c>
      <c r="O8577" t="str">
        <f t="shared" si="400"/>
        <v>4</v>
      </c>
      <c r="P8577">
        <f t="shared" si="401"/>
        <v>0.49329899999999999</v>
      </c>
    </row>
    <row r="8578" spans="1:16" x14ac:dyDescent="0.3">
      <c r="A8578">
        <v>8583</v>
      </c>
      <c r="B8578" t="s">
        <v>8595</v>
      </c>
      <c r="C8578">
        <f t="shared" ref="C8578:C8641" si="402">J8578*2/(15*14)</f>
        <v>9.5238095238095247E-3</v>
      </c>
      <c r="D8578">
        <v>613</v>
      </c>
      <c r="E8578">
        <v>7</v>
      </c>
      <c r="F8578">
        <v>3.4019650000000001</v>
      </c>
      <c r="G8578">
        <v>4</v>
      </c>
      <c r="H8578">
        <v>0.52</v>
      </c>
      <c r="I8578">
        <v>0.64743600000000001</v>
      </c>
      <c r="J8578">
        <v>1</v>
      </c>
      <c r="K8578">
        <v>613</v>
      </c>
      <c r="L8578">
        <v>0.87878800000000001</v>
      </c>
      <c r="M8578">
        <v>58</v>
      </c>
      <c r="N8578">
        <v>0.76132699999999998</v>
      </c>
      <c r="O8578" t="str">
        <f t="shared" ref="O8578:O8641" si="403">RIGHT(B8578,LEN(B8578)-SEARCH(",",B8578))</f>
        <v>5</v>
      </c>
      <c r="P8578">
        <f t="shared" si="401"/>
        <v>0.48599500000000001</v>
      </c>
    </row>
    <row r="8579" spans="1:16" x14ac:dyDescent="0.3">
      <c r="A8579">
        <v>8579</v>
      </c>
      <c r="B8579" t="s">
        <v>8591</v>
      </c>
      <c r="C8579">
        <f t="shared" si="402"/>
        <v>3.1746000000000001E-3</v>
      </c>
      <c r="D8579">
        <v>613</v>
      </c>
      <c r="E8579">
        <v>6</v>
      </c>
      <c r="F8579">
        <v>2.8665340000000001</v>
      </c>
      <c r="G8579">
        <v>4</v>
      </c>
      <c r="H8579">
        <v>0.5</v>
      </c>
      <c r="I8579">
        <v>0.60897400000000002</v>
      </c>
      <c r="J8579">
        <v>0.33333299999999999</v>
      </c>
      <c r="K8579">
        <v>613</v>
      </c>
      <c r="L8579">
        <v>0.92857100000000004</v>
      </c>
      <c r="M8579">
        <v>26</v>
      </c>
      <c r="N8579">
        <v>0.495002</v>
      </c>
      <c r="O8579" t="str">
        <f t="shared" si="403"/>
        <v>6</v>
      </c>
      <c r="P8579">
        <f t="shared" ref="P8579:P8642" si="404">F8579/E8579</f>
        <v>0.47775566666666669</v>
      </c>
    </row>
    <row r="8580" spans="1:16" x14ac:dyDescent="0.3">
      <c r="A8580">
        <v>8575</v>
      </c>
      <c r="B8580" t="s">
        <v>8587</v>
      </c>
      <c r="C8580">
        <f t="shared" si="402"/>
        <v>7.0634923809523811E-2</v>
      </c>
      <c r="D8580">
        <v>613</v>
      </c>
      <c r="E8580">
        <v>9</v>
      </c>
      <c r="F8580">
        <v>4.2077559999999998</v>
      </c>
      <c r="G8580">
        <v>3</v>
      </c>
      <c r="H8580">
        <v>0.65</v>
      </c>
      <c r="I8580">
        <v>0.75641000000000003</v>
      </c>
      <c r="J8580">
        <v>7.4166670000000003</v>
      </c>
      <c r="K8580">
        <v>613</v>
      </c>
      <c r="L8580">
        <v>0.87878800000000001</v>
      </c>
      <c r="M8580">
        <v>58</v>
      </c>
      <c r="N8580">
        <v>0.76132699999999998</v>
      </c>
      <c r="O8580" t="str">
        <f t="shared" si="403"/>
        <v>7</v>
      </c>
      <c r="P8580">
        <f t="shared" si="404"/>
        <v>0.46752844444444441</v>
      </c>
    </row>
    <row r="8581" spans="1:16" x14ac:dyDescent="0.3">
      <c r="A8581">
        <v>8582</v>
      </c>
      <c r="B8581" t="s">
        <v>8594</v>
      </c>
      <c r="C8581">
        <f t="shared" si="402"/>
        <v>3.0204085714285712E-2</v>
      </c>
      <c r="D8581">
        <v>613</v>
      </c>
      <c r="E8581">
        <v>6</v>
      </c>
      <c r="F8581">
        <v>2.9989439999999998</v>
      </c>
      <c r="G8581">
        <v>2</v>
      </c>
      <c r="H8581">
        <v>0.59090900000000002</v>
      </c>
      <c r="I8581">
        <v>0.65384600000000004</v>
      </c>
      <c r="J8581">
        <v>3.1714289999999998</v>
      </c>
      <c r="K8581">
        <v>613</v>
      </c>
      <c r="L8581">
        <v>0.75757600000000003</v>
      </c>
      <c r="M8581">
        <v>50</v>
      </c>
      <c r="N8581">
        <v>0.70636200000000005</v>
      </c>
      <c r="O8581" t="str">
        <f t="shared" si="403"/>
        <v>8</v>
      </c>
      <c r="P8581">
        <f t="shared" si="404"/>
        <v>0.49982399999999999</v>
      </c>
    </row>
    <row r="8582" spans="1:16" x14ac:dyDescent="0.3">
      <c r="A8582">
        <v>8576</v>
      </c>
      <c r="B8582" t="s">
        <v>8588</v>
      </c>
      <c r="C8582">
        <f t="shared" si="402"/>
        <v>9.3151923809523807E-2</v>
      </c>
      <c r="D8582">
        <v>613</v>
      </c>
      <c r="E8582">
        <v>7</v>
      </c>
      <c r="F8582">
        <v>3.749304</v>
      </c>
      <c r="G8582">
        <v>3</v>
      </c>
      <c r="H8582">
        <v>0.54166700000000001</v>
      </c>
      <c r="I8582">
        <v>0.65384600000000004</v>
      </c>
      <c r="J8582">
        <v>9.7809519999999992</v>
      </c>
      <c r="K8582">
        <v>613</v>
      </c>
      <c r="L8582">
        <v>0.81818199999999996</v>
      </c>
      <c r="M8582">
        <v>45</v>
      </c>
      <c r="N8582">
        <v>0.66123699999999996</v>
      </c>
      <c r="O8582" t="str">
        <f t="shared" si="403"/>
        <v>9</v>
      </c>
      <c r="P8582">
        <f t="shared" si="404"/>
        <v>0.53561485714285717</v>
      </c>
    </row>
    <row r="8583" spans="1:16" x14ac:dyDescent="0.3">
      <c r="A8583">
        <v>8586</v>
      </c>
      <c r="B8583" t="s">
        <v>8598</v>
      </c>
      <c r="C8583">
        <f t="shared" si="402"/>
        <v>0</v>
      </c>
      <c r="D8583">
        <v>613</v>
      </c>
      <c r="E8583">
        <v>4</v>
      </c>
      <c r="F8583">
        <v>2.0867499999999999</v>
      </c>
      <c r="G8583">
        <v>4</v>
      </c>
      <c r="H8583">
        <v>0.37142900000000001</v>
      </c>
      <c r="I8583">
        <v>0.45512799999999998</v>
      </c>
      <c r="J8583">
        <v>0</v>
      </c>
      <c r="K8583">
        <v>613</v>
      </c>
      <c r="L8583">
        <v>0.93333299999999997</v>
      </c>
      <c r="M8583">
        <v>14</v>
      </c>
      <c r="N8583">
        <v>0.323467</v>
      </c>
      <c r="O8583" t="str">
        <f t="shared" si="403"/>
        <v>10</v>
      </c>
      <c r="P8583">
        <f t="shared" si="404"/>
        <v>0.52168749999999997</v>
      </c>
    </row>
    <row r="8584" spans="1:16" x14ac:dyDescent="0.3">
      <c r="A8584">
        <v>8581</v>
      </c>
      <c r="B8584" t="s">
        <v>8593</v>
      </c>
      <c r="C8584">
        <f t="shared" si="402"/>
        <v>2.6213152380952384E-2</v>
      </c>
      <c r="D8584">
        <v>613</v>
      </c>
      <c r="E8584">
        <v>5</v>
      </c>
      <c r="F8584">
        <v>2.6391490000000002</v>
      </c>
      <c r="G8584">
        <v>3</v>
      </c>
      <c r="H8584">
        <v>0.48148099999999999</v>
      </c>
      <c r="I8584">
        <v>0.56410300000000002</v>
      </c>
      <c r="J8584">
        <v>2.7523810000000002</v>
      </c>
      <c r="K8584">
        <v>613</v>
      </c>
      <c r="L8584">
        <v>0.93333299999999997</v>
      </c>
      <c r="M8584">
        <v>14</v>
      </c>
      <c r="N8584">
        <v>0.323467</v>
      </c>
      <c r="O8584" t="str">
        <f t="shared" si="403"/>
        <v>11</v>
      </c>
      <c r="P8584">
        <f t="shared" si="404"/>
        <v>0.52782980000000002</v>
      </c>
    </row>
    <row r="8585" spans="1:16" x14ac:dyDescent="0.3">
      <c r="A8585">
        <v>8580</v>
      </c>
      <c r="B8585" t="s">
        <v>8592</v>
      </c>
      <c r="C8585">
        <f t="shared" si="402"/>
        <v>0.18619047619047618</v>
      </c>
      <c r="D8585">
        <v>613</v>
      </c>
      <c r="E8585">
        <v>10</v>
      </c>
      <c r="F8585">
        <v>4.5580980000000002</v>
      </c>
      <c r="G8585">
        <v>2</v>
      </c>
      <c r="H8585">
        <v>0.72222200000000003</v>
      </c>
      <c r="I8585">
        <v>0.80769199999999997</v>
      </c>
      <c r="J8585">
        <v>19.55</v>
      </c>
      <c r="K8585">
        <v>613</v>
      </c>
      <c r="L8585">
        <v>0.769231</v>
      </c>
      <c r="M8585">
        <v>60</v>
      </c>
      <c r="N8585">
        <v>0.77666199999999996</v>
      </c>
      <c r="O8585" t="str">
        <f t="shared" si="403"/>
        <v>12</v>
      </c>
      <c r="P8585">
        <f t="shared" si="404"/>
        <v>0.45580980000000004</v>
      </c>
    </row>
    <row r="8586" spans="1:16" x14ac:dyDescent="0.3">
      <c r="A8586">
        <v>8573</v>
      </c>
      <c r="B8586" t="s">
        <v>8585</v>
      </c>
      <c r="C8586">
        <f t="shared" si="402"/>
        <v>2.9705219047619046E-2</v>
      </c>
      <c r="D8586">
        <v>613</v>
      </c>
      <c r="E8586">
        <v>6</v>
      </c>
      <c r="F8586">
        <v>2.2608999999999999</v>
      </c>
      <c r="G8586">
        <v>3</v>
      </c>
      <c r="H8586">
        <v>0.61904800000000004</v>
      </c>
      <c r="I8586">
        <v>0.71794899999999995</v>
      </c>
      <c r="J8586">
        <v>3.1190479999999998</v>
      </c>
      <c r="K8586">
        <v>613</v>
      </c>
      <c r="L8586">
        <v>0.854545</v>
      </c>
      <c r="M8586">
        <v>47</v>
      </c>
      <c r="N8586">
        <v>0.698048</v>
      </c>
      <c r="O8586" t="str">
        <f t="shared" si="403"/>
        <v>15</v>
      </c>
      <c r="P8586">
        <f t="shared" si="404"/>
        <v>0.37681666666666663</v>
      </c>
    </row>
    <row r="8587" spans="1:16" x14ac:dyDescent="0.3">
      <c r="A8587">
        <v>8578</v>
      </c>
      <c r="B8587" t="s">
        <v>8590</v>
      </c>
      <c r="C8587">
        <f t="shared" si="402"/>
        <v>5.5351476190476194E-2</v>
      </c>
      <c r="D8587">
        <v>613</v>
      </c>
      <c r="E8587">
        <v>7</v>
      </c>
      <c r="F8587">
        <v>3.7051940000000001</v>
      </c>
      <c r="G8587">
        <v>2</v>
      </c>
      <c r="H8587">
        <v>0.61904800000000004</v>
      </c>
      <c r="I8587">
        <v>0.69230800000000003</v>
      </c>
      <c r="J8587">
        <v>5.8119050000000003</v>
      </c>
      <c r="K8587">
        <v>613</v>
      </c>
      <c r="L8587">
        <v>0.83333299999999999</v>
      </c>
      <c r="M8587">
        <v>55</v>
      </c>
      <c r="N8587">
        <v>0.74643199999999998</v>
      </c>
      <c r="O8587" t="str">
        <f t="shared" si="403"/>
        <v>16</v>
      </c>
      <c r="P8587">
        <f t="shared" si="404"/>
        <v>0.5293134285714286</v>
      </c>
    </row>
    <row r="8588" spans="1:16" x14ac:dyDescent="0.3">
      <c r="A8588">
        <v>8588</v>
      </c>
      <c r="B8588" t="s">
        <v>8600</v>
      </c>
      <c r="C8588">
        <f t="shared" si="402"/>
        <v>0.18095238095238095</v>
      </c>
      <c r="D8588">
        <v>614</v>
      </c>
      <c r="E8588">
        <v>4</v>
      </c>
      <c r="F8588">
        <v>1.987506</v>
      </c>
      <c r="G8588">
        <v>5</v>
      </c>
      <c r="H8588">
        <v>0.34210499999999999</v>
      </c>
      <c r="I8588">
        <v>0.43846200000000002</v>
      </c>
      <c r="J8588">
        <v>19</v>
      </c>
      <c r="K8588">
        <v>614</v>
      </c>
      <c r="L8588">
        <v>0.6</v>
      </c>
      <c r="M8588">
        <v>27</v>
      </c>
      <c r="N8588">
        <v>0.18865599999999999</v>
      </c>
      <c r="O8588" t="str">
        <f t="shared" si="403"/>
        <v>1</v>
      </c>
      <c r="P8588">
        <f t="shared" si="404"/>
        <v>0.4968765</v>
      </c>
    </row>
    <row r="8589" spans="1:16" x14ac:dyDescent="0.3">
      <c r="A8589">
        <v>8587</v>
      </c>
      <c r="B8589" t="s">
        <v>8599</v>
      </c>
      <c r="C8589">
        <f t="shared" si="402"/>
        <v>0.2</v>
      </c>
      <c r="D8589">
        <v>614</v>
      </c>
      <c r="E8589">
        <v>4</v>
      </c>
      <c r="F8589">
        <v>2.1784500000000002</v>
      </c>
      <c r="G8589">
        <v>5</v>
      </c>
      <c r="H8589">
        <v>0.36111100000000002</v>
      </c>
      <c r="I8589">
        <v>0.45128200000000002</v>
      </c>
      <c r="J8589">
        <v>21</v>
      </c>
      <c r="K8589">
        <v>614</v>
      </c>
      <c r="L8589">
        <v>1</v>
      </c>
      <c r="M8589">
        <v>15</v>
      </c>
      <c r="N8589">
        <v>0.13178699999999999</v>
      </c>
      <c r="O8589" t="str">
        <f t="shared" si="403"/>
        <v>2</v>
      </c>
      <c r="P8589">
        <f t="shared" si="404"/>
        <v>0.54461250000000005</v>
      </c>
    </row>
    <row r="8590" spans="1:16" x14ac:dyDescent="0.3">
      <c r="A8590">
        <v>8597</v>
      </c>
      <c r="B8590" t="s">
        <v>8609</v>
      </c>
      <c r="C8590">
        <f t="shared" si="402"/>
        <v>0.21904761904761905</v>
      </c>
      <c r="D8590">
        <v>614</v>
      </c>
      <c r="E8590">
        <v>5</v>
      </c>
      <c r="F8590">
        <v>2.5008059999999999</v>
      </c>
      <c r="G8590">
        <v>5</v>
      </c>
      <c r="H8590">
        <v>0.382353</v>
      </c>
      <c r="I8590">
        <v>0.50897400000000004</v>
      </c>
      <c r="J8590">
        <v>23</v>
      </c>
      <c r="K8590">
        <v>614</v>
      </c>
      <c r="L8590">
        <v>0.85714299999999999</v>
      </c>
      <c r="M8590">
        <v>24</v>
      </c>
      <c r="N8590">
        <v>0.16537399999999999</v>
      </c>
      <c r="O8590" t="str">
        <f t="shared" si="403"/>
        <v>3</v>
      </c>
      <c r="P8590">
        <f t="shared" si="404"/>
        <v>0.50016119999999997</v>
      </c>
    </row>
    <row r="8591" spans="1:16" x14ac:dyDescent="0.3">
      <c r="A8591">
        <v>8592</v>
      </c>
      <c r="B8591" t="s">
        <v>8604</v>
      </c>
      <c r="C8591">
        <f t="shared" si="402"/>
        <v>2.6190476190476191E-2</v>
      </c>
      <c r="D8591">
        <v>614</v>
      </c>
      <c r="E8591">
        <v>5</v>
      </c>
      <c r="F8591">
        <v>2.5435469999999998</v>
      </c>
      <c r="G8591">
        <v>5</v>
      </c>
      <c r="H8591">
        <v>0.34210499999999999</v>
      </c>
      <c r="I8591">
        <v>0.48205100000000001</v>
      </c>
      <c r="J8591">
        <v>2.75</v>
      </c>
      <c r="K8591">
        <v>614</v>
      </c>
      <c r="L8591">
        <v>0.85714299999999999</v>
      </c>
      <c r="M8591">
        <v>24</v>
      </c>
      <c r="N8591">
        <v>0.16537399999999999</v>
      </c>
      <c r="O8591" t="str">
        <f t="shared" si="403"/>
        <v>4</v>
      </c>
      <c r="P8591">
        <f t="shared" si="404"/>
        <v>0.50870939999999998</v>
      </c>
    </row>
    <row r="8592" spans="1:16" x14ac:dyDescent="0.3">
      <c r="A8592">
        <v>8598</v>
      </c>
      <c r="B8592" t="s">
        <v>8610</v>
      </c>
      <c r="C8592">
        <f t="shared" si="402"/>
        <v>4.7619047619047623E-3</v>
      </c>
      <c r="D8592">
        <v>614</v>
      </c>
      <c r="E8592">
        <v>5</v>
      </c>
      <c r="F8592">
        <v>2.530427</v>
      </c>
      <c r="G8592">
        <v>6</v>
      </c>
      <c r="H8592">
        <v>0.30232599999999998</v>
      </c>
      <c r="I8592">
        <v>0.45384600000000003</v>
      </c>
      <c r="J8592">
        <v>0.5</v>
      </c>
      <c r="K8592">
        <v>614</v>
      </c>
      <c r="L8592">
        <v>1</v>
      </c>
      <c r="M8592">
        <v>15</v>
      </c>
      <c r="N8592">
        <v>0.124706</v>
      </c>
      <c r="O8592" t="str">
        <f t="shared" si="403"/>
        <v>5</v>
      </c>
      <c r="P8592">
        <f t="shared" si="404"/>
        <v>0.50608540000000002</v>
      </c>
    </row>
    <row r="8593" spans="1:16" x14ac:dyDescent="0.3">
      <c r="A8593">
        <v>8593</v>
      </c>
      <c r="B8593" t="s">
        <v>8605</v>
      </c>
      <c r="C8593">
        <f t="shared" si="402"/>
        <v>0.21904761904761905</v>
      </c>
      <c r="D8593">
        <v>614</v>
      </c>
      <c r="E8593">
        <v>7</v>
      </c>
      <c r="F8593">
        <v>3.2204679999999999</v>
      </c>
      <c r="G8593">
        <v>5</v>
      </c>
      <c r="H8593">
        <v>0.39393899999999998</v>
      </c>
      <c r="I8593">
        <v>0.58205099999999999</v>
      </c>
      <c r="J8593">
        <v>23</v>
      </c>
      <c r="K8593">
        <v>614</v>
      </c>
      <c r="L8593">
        <v>0.85714299999999999</v>
      </c>
      <c r="M8593">
        <v>24</v>
      </c>
      <c r="N8593">
        <v>0.16537399999999999</v>
      </c>
      <c r="O8593" t="str">
        <f t="shared" si="403"/>
        <v>6</v>
      </c>
      <c r="P8593">
        <f t="shared" si="404"/>
        <v>0.46006685714285711</v>
      </c>
    </row>
    <row r="8594" spans="1:16" x14ac:dyDescent="0.3">
      <c r="A8594">
        <v>8599</v>
      </c>
      <c r="B8594" t="s">
        <v>8611</v>
      </c>
      <c r="C8594">
        <f t="shared" si="402"/>
        <v>2.1428571428571429E-2</v>
      </c>
      <c r="D8594">
        <v>614</v>
      </c>
      <c r="E8594">
        <v>5</v>
      </c>
      <c r="F8594">
        <v>2.539161</v>
      </c>
      <c r="G8594">
        <v>6</v>
      </c>
      <c r="H8594">
        <v>0.33333299999999999</v>
      </c>
      <c r="I8594">
        <v>0.479487</v>
      </c>
      <c r="J8594">
        <v>2.25</v>
      </c>
      <c r="K8594">
        <v>614</v>
      </c>
      <c r="L8594">
        <v>0.80952400000000002</v>
      </c>
      <c r="M8594">
        <v>17</v>
      </c>
      <c r="N8594">
        <v>0.13911799999999999</v>
      </c>
      <c r="O8594" t="str">
        <f t="shared" si="403"/>
        <v>7</v>
      </c>
      <c r="P8594">
        <f t="shared" si="404"/>
        <v>0.50783219999999996</v>
      </c>
    </row>
    <row r="8595" spans="1:16" x14ac:dyDescent="0.3">
      <c r="A8595">
        <v>8594</v>
      </c>
      <c r="B8595" t="s">
        <v>8606</v>
      </c>
      <c r="C8595">
        <f t="shared" si="402"/>
        <v>0.1761904761904762</v>
      </c>
      <c r="D8595">
        <v>614</v>
      </c>
      <c r="E8595">
        <v>5</v>
      </c>
      <c r="F8595">
        <v>2.5045959999999998</v>
      </c>
      <c r="G8595">
        <v>6</v>
      </c>
      <c r="H8595">
        <v>0.36111100000000002</v>
      </c>
      <c r="I8595">
        <v>0.50256400000000001</v>
      </c>
      <c r="J8595">
        <v>18.5</v>
      </c>
      <c r="K8595">
        <v>614</v>
      </c>
      <c r="L8595">
        <v>0.56060600000000005</v>
      </c>
      <c r="M8595">
        <v>37</v>
      </c>
      <c r="N8595">
        <v>0.22797899999999999</v>
      </c>
      <c r="O8595" t="str">
        <f t="shared" si="403"/>
        <v>8</v>
      </c>
      <c r="P8595">
        <f t="shared" si="404"/>
        <v>0.50091920000000001</v>
      </c>
    </row>
    <row r="8596" spans="1:16" x14ac:dyDescent="0.3">
      <c r="A8596">
        <v>8600</v>
      </c>
      <c r="B8596" t="s">
        <v>8612</v>
      </c>
      <c r="C8596">
        <f t="shared" si="402"/>
        <v>0.15238095238095239</v>
      </c>
      <c r="D8596">
        <v>614</v>
      </c>
      <c r="E8596">
        <v>4</v>
      </c>
      <c r="F8596">
        <v>2.1815549999999999</v>
      </c>
      <c r="G8596">
        <v>5</v>
      </c>
      <c r="H8596">
        <v>0.34210499999999999</v>
      </c>
      <c r="I8596">
        <v>0.44102599999999997</v>
      </c>
      <c r="J8596">
        <v>16</v>
      </c>
      <c r="K8596">
        <v>614</v>
      </c>
      <c r="L8596">
        <v>0.8</v>
      </c>
      <c r="M8596">
        <v>12</v>
      </c>
      <c r="N8596">
        <v>0.10909000000000001</v>
      </c>
      <c r="O8596" t="str">
        <f t="shared" si="403"/>
        <v>9</v>
      </c>
      <c r="P8596">
        <f t="shared" si="404"/>
        <v>0.54538874999999998</v>
      </c>
    </row>
    <row r="8597" spans="1:16" x14ac:dyDescent="0.3">
      <c r="A8597">
        <v>8596</v>
      </c>
      <c r="B8597" t="s">
        <v>8608</v>
      </c>
      <c r="C8597">
        <f t="shared" si="402"/>
        <v>0.13333333333333333</v>
      </c>
      <c r="D8597">
        <v>614</v>
      </c>
      <c r="E8597">
        <v>4</v>
      </c>
      <c r="F8597">
        <v>2.0974360000000001</v>
      </c>
      <c r="G8597">
        <v>5</v>
      </c>
      <c r="H8597">
        <v>0.32500000000000001</v>
      </c>
      <c r="I8597">
        <v>0.41923100000000002</v>
      </c>
      <c r="J8597">
        <v>14</v>
      </c>
      <c r="K8597">
        <v>614</v>
      </c>
      <c r="L8597">
        <v>1</v>
      </c>
      <c r="M8597">
        <v>10</v>
      </c>
      <c r="N8597">
        <v>9.1370999999999994E-2</v>
      </c>
      <c r="O8597" t="str">
        <f t="shared" si="403"/>
        <v>10</v>
      </c>
      <c r="P8597">
        <f t="shared" si="404"/>
        <v>0.52435900000000002</v>
      </c>
    </row>
    <row r="8598" spans="1:16" x14ac:dyDescent="0.3">
      <c r="A8598">
        <v>8595</v>
      </c>
      <c r="B8598" t="s">
        <v>8607</v>
      </c>
      <c r="C8598">
        <f t="shared" si="402"/>
        <v>0.11428571428571428</v>
      </c>
      <c r="D8598">
        <v>614</v>
      </c>
      <c r="E8598">
        <v>4</v>
      </c>
      <c r="F8598">
        <v>2.1211660000000001</v>
      </c>
      <c r="G8598">
        <v>5</v>
      </c>
      <c r="H8598">
        <v>0.30952400000000002</v>
      </c>
      <c r="I8598">
        <v>0.41153800000000001</v>
      </c>
      <c r="J8598">
        <v>12</v>
      </c>
      <c r="K8598">
        <v>614</v>
      </c>
      <c r="L8598">
        <v>0.71428599999999998</v>
      </c>
      <c r="M8598">
        <v>20</v>
      </c>
      <c r="N8598">
        <v>0.13630900000000001</v>
      </c>
      <c r="O8598" t="str">
        <f t="shared" si="403"/>
        <v>11</v>
      </c>
      <c r="P8598">
        <f t="shared" si="404"/>
        <v>0.53029150000000003</v>
      </c>
    </row>
    <row r="8599" spans="1:16" x14ac:dyDescent="0.3">
      <c r="A8599">
        <v>8590</v>
      </c>
      <c r="B8599" t="s">
        <v>8602</v>
      </c>
      <c r="C8599">
        <f t="shared" si="402"/>
        <v>0.10952380952380952</v>
      </c>
      <c r="D8599">
        <v>614</v>
      </c>
      <c r="E8599">
        <v>4</v>
      </c>
      <c r="F8599">
        <v>2.0595509999999999</v>
      </c>
      <c r="G8599">
        <v>6</v>
      </c>
      <c r="H8599">
        <v>0.30232599999999998</v>
      </c>
      <c r="I8599">
        <v>0.41794900000000001</v>
      </c>
      <c r="J8599">
        <v>11.5</v>
      </c>
      <c r="K8599">
        <v>614</v>
      </c>
      <c r="L8599">
        <v>0.71428599999999998</v>
      </c>
      <c r="M8599">
        <v>20</v>
      </c>
      <c r="N8599">
        <v>0.13630900000000001</v>
      </c>
      <c r="O8599" t="str">
        <f t="shared" si="403"/>
        <v>12</v>
      </c>
      <c r="P8599">
        <f t="shared" si="404"/>
        <v>0.51488774999999998</v>
      </c>
    </row>
    <row r="8600" spans="1:16" x14ac:dyDescent="0.3">
      <c r="A8600">
        <v>8589</v>
      </c>
      <c r="B8600" t="s">
        <v>8601</v>
      </c>
      <c r="C8600">
        <f t="shared" si="402"/>
        <v>0.20476190476190476</v>
      </c>
      <c r="D8600">
        <v>614</v>
      </c>
      <c r="E8600">
        <v>3</v>
      </c>
      <c r="F8600">
        <v>1.1559809999999999</v>
      </c>
      <c r="G8600">
        <v>5</v>
      </c>
      <c r="H8600">
        <v>0.32500000000000001</v>
      </c>
      <c r="I8600">
        <v>0.46282099999999998</v>
      </c>
      <c r="J8600">
        <v>21.5</v>
      </c>
      <c r="K8600">
        <v>614</v>
      </c>
      <c r="L8600">
        <v>1</v>
      </c>
      <c r="M8600">
        <v>6</v>
      </c>
      <c r="N8600">
        <v>7.1114999999999998E-2</v>
      </c>
      <c r="O8600" t="str">
        <f t="shared" si="403"/>
        <v>15</v>
      </c>
      <c r="P8600">
        <f t="shared" si="404"/>
        <v>0.38532699999999998</v>
      </c>
    </row>
    <row r="8601" spans="1:16" x14ac:dyDescent="0.3">
      <c r="A8601">
        <v>8591</v>
      </c>
      <c r="B8601" t="s">
        <v>8603</v>
      </c>
      <c r="C8601">
        <f t="shared" si="402"/>
        <v>0</v>
      </c>
      <c r="D8601">
        <v>614</v>
      </c>
      <c r="E8601">
        <v>3</v>
      </c>
      <c r="F8601">
        <v>1.7205490000000001</v>
      </c>
      <c r="G8601">
        <v>6</v>
      </c>
      <c r="H8601">
        <v>0.25</v>
      </c>
      <c r="I8601">
        <v>0.32820500000000002</v>
      </c>
      <c r="J8601">
        <v>0</v>
      </c>
      <c r="K8601">
        <v>614</v>
      </c>
      <c r="L8601">
        <v>1</v>
      </c>
      <c r="M8601">
        <v>10</v>
      </c>
      <c r="N8601">
        <v>8.0895999999999996E-2</v>
      </c>
      <c r="O8601" t="str">
        <f t="shared" si="403"/>
        <v>16</v>
      </c>
      <c r="P8601">
        <f t="shared" si="404"/>
        <v>0.57351633333333341</v>
      </c>
    </row>
    <row r="8602" spans="1:16" x14ac:dyDescent="0.3">
      <c r="A8602">
        <v>8603</v>
      </c>
      <c r="B8602" t="s">
        <v>8615</v>
      </c>
      <c r="C8602">
        <f t="shared" si="402"/>
        <v>0.11285714285714285</v>
      </c>
      <c r="D8602">
        <v>615</v>
      </c>
      <c r="E8602">
        <v>9</v>
      </c>
      <c r="F8602">
        <v>4.3074919999999999</v>
      </c>
      <c r="G8602">
        <v>3</v>
      </c>
      <c r="H8602">
        <v>0.65</v>
      </c>
      <c r="I8602">
        <v>0.75641000000000003</v>
      </c>
      <c r="J8602">
        <v>11.85</v>
      </c>
      <c r="K8602">
        <v>615</v>
      </c>
      <c r="L8602">
        <v>0.87878800000000001</v>
      </c>
      <c r="M8602">
        <v>58</v>
      </c>
      <c r="N8602">
        <v>0.79174800000000001</v>
      </c>
      <c r="O8602" t="str">
        <f t="shared" si="403"/>
        <v>1</v>
      </c>
      <c r="P8602">
        <f t="shared" si="404"/>
        <v>0.47861022222222221</v>
      </c>
    </row>
    <row r="8603" spans="1:16" x14ac:dyDescent="0.3">
      <c r="A8603">
        <v>8602</v>
      </c>
      <c r="B8603" t="s">
        <v>8614</v>
      </c>
      <c r="C8603">
        <f t="shared" si="402"/>
        <v>1.6507933333333332E-2</v>
      </c>
      <c r="D8603">
        <v>615</v>
      </c>
      <c r="E8603">
        <v>6</v>
      </c>
      <c r="F8603">
        <v>3.0748790000000001</v>
      </c>
      <c r="G8603">
        <v>3</v>
      </c>
      <c r="H8603">
        <v>0.54166700000000001</v>
      </c>
      <c r="I8603">
        <v>0.62820500000000001</v>
      </c>
      <c r="J8603">
        <v>1.733333</v>
      </c>
      <c r="K8603">
        <v>615</v>
      </c>
      <c r="L8603">
        <v>0.86363599999999996</v>
      </c>
      <c r="M8603">
        <v>57</v>
      </c>
      <c r="N8603">
        <v>0.78945500000000002</v>
      </c>
      <c r="O8603" t="str">
        <f t="shared" si="403"/>
        <v>2</v>
      </c>
      <c r="P8603">
        <f t="shared" si="404"/>
        <v>0.51247983333333336</v>
      </c>
    </row>
    <row r="8604" spans="1:16" x14ac:dyDescent="0.3">
      <c r="A8604">
        <v>8601</v>
      </c>
      <c r="B8604" t="s">
        <v>8613</v>
      </c>
      <c r="C8604">
        <f t="shared" si="402"/>
        <v>4.0317457142857144E-2</v>
      </c>
      <c r="D8604">
        <v>615</v>
      </c>
      <c r="E8604">
        <v>7</v>
      </c>
      <c r="F8604">
        <v>3.3376920000000001</v>
      </c>
      <c r="G8604">
        <v>3</v>
      </c>
      <c r="H8604">
        <v>0.59090900000000002</v>
      </c>
      <c r="I8604">
        <v>0.67948699999999995</v>
      </c>
      <c r="J8604">
        <v>4.233333</v>
      </c>
      <c r="K8604">
        <v>615</v>
      </c>
      <c r="L8604">
        <v>0.81818199999999996</v>
      </c>
      <c r="M8604">
        <v>54</v>
      </c>
      <c r="N8604">
        <v>0.76915999999999995</v>
      </c>
      <c r="O8604" t="str">
        <f t="shared" si="403"/>
        <v>3</v>
      </c>
      <c r="P8604">
        <f t="shared" si="404"/>
        <v>0.47681314285714288</v>
      </c>
    </row>
    <row r="8605" spans="1:16" x14ac:dyDescent="0.3">
      <c r="A8605">
        <v>8605</v>
      </c>
      <c r="B8605" t="s">
        <v>8617</v>
      </c>
      <c r="C8605">
        <f t="shared" si="402"/>
        <v>5.0793619047619044E-3</v>
      </c>
      <c r="D8605">
        <v>615</v>
      </c>
      <c r="E8605">
        <v>6</v>
      </c>
      <c r="F8605">
        <v>3.0084010000000001</v>
      </c>
      <c r="G8605">
        <v>4</v>
      </c>
      <c r="H8605">
        <v>0.46428599999999998</v>
      </c>
      <c r="I8605">
        <v>0.58333299999999999</v>
      </c>
      <c r="J8605">
        <v>0.53333299999999995</v>
      </c>
      <c r="K8605">
        <v>615</v>
      </c>
      <c r="L8605">
        <v>0.94444399999999995</v>
      </c>
      <c r="M8605">
        <v>34</v>
      </c>
      <c r="N8605">
        <v>0.59055800000000003</v>
      </c>
      <c r="O8605" t="str">
        <f t="shared" si="403"/>
        <v>4</v>
      </c>
      <c r="P8605">
        <f t="shared" si="404"/>
        <v>0.50140016666666665</v>
      </c>
    </row>
    <row r="8606" spans="1:16" x14ac:dyDescent="0.3">
      <c r="A8606">
        <v>8611</v>
      </c>
      <c r="B8606" t="s">
        <v>8623</v>
      </c>
      <c r="C8606">
        <f t="shared" si="402"/>
        <v>4.0317457142857144E-2</v>
      </c>
      <c r="D8606">
        <v>615</v>
      </c>
      <c r="E8606">
        <v>8</v>
      </c>
      <c r="F8606">
        <v>3.9074059999999999</v>
      </c>
      <c r="G8606">
        <v>4</v>
      </c>
      <c r="H8606">
        <v>0.54166700000000001</v>
      </c>
      <c r="I8606">
        <v>0.68589699999999998</v>
      </c>
      <c r="J8606">
        <v>4.233333</v>
      </c>
      <c r="K8606">
        <v>615</v>
      </c>
      <c r="L8606">
        <v>0.87878800000000001</v>
      </c>
      <c r="M8606">
        <v>58</v>
      </c>
      <c r="N8606">
        <v>0.79174800000000001</v>
      </c>
      <c r="O8606" t="str">
        <f t="shared" si="403"/>
        <v>5</v>
      </c>
      <c r="P8606">
        <f t="shared" si="404"/>
        <v>0.48842574999999999</v>
      </c>
    </row>
    <row r="8607" spans="1:16" x14ac:dyDescent="0.3">
      <c r="A8607">
        <v>8606</v>
      </c>
      <c r="B8607" t="s">
        <v>8618</v>
      </c>
      <c r="C8607">
        <f t="shared" si="402"/>
        <v>0</v>
      </c>
      <c r="D8607">
        <v>615</v>
      </c>
      <c r="E8607">
        <v>5</v>
      </c>
      <c r="F8607">
        <v>2.7260629999999999</v>
      </c>
      <c r="G8607">
        <v>4</v>
      </c>
      <c r="H8607">
        <v>0.46428599999999998</v>
      </c>
      <c r="I8607">
        <v>0.55769199999999997</v>
      </c>
      <c r="J8607">
        <v>0</v>
      </c>
      <c r="K8607">
        <v>615</v>
      </c>
      <c r="L8607">
        <v>0.92857100000000004</v>
      </c>
      <c r="M8607">
        <v>26</v>
      </c>
      <c r="N8607">
        <v>0.51312000000000002</v>
      </c>
      <c r="O8607" t="str">
        <f t="shared" si="403"/>
        <v>6</v>
      </c>
      <c r="P8607">
        <f t="shared" si="404"/>
        <v>0.54521259999999994</v>
      </c>
    </row>
    <row r="8608" spans="1:16" x14ac:dyDescent="0.3">
      <c r="A8608">
        <v>8613</v>
      </c>
      <c r="B8608" t="s">
        <v>8625</v>
      </c>
      <c r="C8608">
        <f t="shared" si="402"/>
        <v>4.9761904761904757E-2</v>
      </c>
      <c r="D8608">
        <v>615</v>
      </c>
      <c r="E8608">
        <v>7</v>
      </c>
      <c r="F8608">
        <v>3.3508969999999998</v>
      </c>
      <c r="G8608">
        <v>3</v>
      </c>
      <c r="H8608">
        <v>0.56521699999999997</v>
      </c>
      <c r="I8608">
        <v>0.66666700000000001</v>
      </c>
      <c r="J8608">
        <v>5.2249999999999996</v>
      </c>
      <c r="K8608">
        <v>615</v>
      </c>
      <c r="L8608">
        <v>0.87878800000000001</v>
      </c>
      <c r="M8608">
        <v>58</v>
      </c>
      <c r="N8608">
        <v>0.79174800000000001</v>
      </c>
      <c r="O8608" t="str">
        <f t="shared" si="403"/>
        <v>7</v>
      </c>
      <c r="P8608">
        <f t="shared" si="404"/>
        <v>0.47869957142857139</v>
      </c>
    </row>
    <row r="8609" spans="1:16" x14ac:dyDescent="0.3">
      <c r="A8609">
        <v>8607</v>
      </c>
      <c r="B8609" t="s">
        <v>8619</v>
      </c>
      <c r="C8609">
        <f t="shared" si="402"/>
        <v>3.8015876190476194E-2</v>
      </c>
      <c r="D8609">
        <v>615</v>
      </c>
      <c r="E8609">
        <v>5</v>
      </c>
      <c r="F8609">
        <v>2.6324269999999999</v>
      </c>
      <c r="G8609">
        <v>3</v>
      </c>
      <c r="H8609">
        <v>0.54166700000000001</v>
      </c>
      <c r="I8609">
        <v>0.60256399999999999</v>
      </c>
      <c r="J8609">
        <v>3.9916670000000001</v>
      </c>
      <c r="K8609">
        <v>615</v>
      </c>
      <c r="L8609">
        <v>0.75757600000000003</v>
      </c>
      <c r="M8609">
        <v>50</v>
      </c>
      <c r="N8609">
        <v>0.73950000000000005</v>
      </c>
      <c r="O8609" t="str">
        <f t="shared" si="403"/>
        <v>8</v>
      </c>
      <c r="P8609">
        <f t="shared" si="404"/>
        <v>0.52648539999999999</v>
      </c>
    </row>
    <row r="8610" spans="1:16" x14ac:dyDescent="0.3">
      <c r="A8610">
        <v>8614</v>
      </c>
      <c r="B8610" t="s">
        <v>8626</v>
      </c>
      <c r="C8610">
        <f t="shared" si="402"/>
        <v>0.10436507619047619</v>
      </c>
      <c r="D8610">
        <v>615</v>
      </c>
      <c r="E8610">
        <v>7</v>
      </c>
      <c r="F8610">
        <v>3.7105800000000002</v>
      </c>
      <c r="G8610">
        <v>3</v>
      </c>
      <c r="H8610">
        <v>0.54166700000000001</v>
      </c>
      <c r="I8610">
        <v>0.65384600000000004</v>
      </c>
      <c r="J8610">
        <v>10.958333</v>
      </c>
      <c r="K8610">
        <v>615</v>
      </c>
      <c r="L8610">
        <v>0.81818199999999996</v>
      </c>
      <c r="M8610">
        <v>54</v>
      </c>
      <c r="N8610">
        <v>0.76221099999999997</v>
      </c>
      <c r="O8610" t="str">
        <f t="shared" si="403"/>
        <v>9</v>
      </c>
      <c r="P8610">
        <f t="shared" si="404"/>
        <v>0.53008285714285719</v>
      </c>
    </row>
    <row r="8611" spans="1:16" x14ac:dyDescent="0.3">
      <c r="A8611">
        <v>8612</v>
      </c>
      <c r="B8611" t="s">
        <v>8624</v>
      </c>
      <c r="C8611">
        <f t="shared" si="402"/>
        <v>0</v>
      </c>
      <c r="D8611">
        <v>615</v>
      </c>
      <c r="E8611">
        <v>4</v>
      </c>
      <c r="F8611">
        <v>2.0890749999999998</v>
      </c>
      <c r="G8611">
        <v>4</v>
      </c>
      <c r="H8611">
        <v>0.37142900000000001</v>
      </c>
      <c r="I8611">
        <v>0.45512799999999998</v>
      </c>
      <c r="J8611">
        <v>0</v>
      </c>
      <c r="K8611">
        <v>615</v>
      </c>
      <c r="L8611">
        <v>1</v>
      </c>
      <c r="M8611">
        <v>10</v>
      </c>
      <c r="N8611">
        <v>0.278368</v>
      </c>
      <c r="O8611" t="str">
        <f t="shared" si="403"/>
        <v>10</v>
      </c>
      <c r="P8611">
        <f t="shared" si="404"/>
        <v>0.52226874999999995</v>
      </c>
    </row>
    <row r="8612" spans="1:16" x14ac:dyDescent="0.3">
      <c r="A8612">
        <v>8609</v>
      </c>
      <c r="B8612" t="s">
        <v>8621</v>
      </c>
      <c r="C8612">
        <f t="shared" si="402"/>
        <v>3.3730161904761906E-2</v>
      </c>
      <c r="D8612">
        <v>615</v>
      </c>
      <c r="E8612">
        <v>5</v>
      </c>
      <c r="F8612">
        <v>2.6547770000000002</v>
      </c>
      <c r="G8612">
        <v>3</v>
      </c>
      <c r="H8612">
        <v>0.48148099999999999</v>
      </c>
      <c r="I8612">
        <v>0.56410300000000002</v>
      </c>
      <c r="J8612">
        <v>3.5416669999999999</v>
      </c>
      <c r="K8612">
        <v>615</v>
      </c>
      <c r="L8612">
        <v>0.85714299999999999</v>
      </c>
      <c r="M8612">
        <v>24</v>
      </c>
      <c r="N8612">
        <v>0.48421399999999998</v>
      </c>
      <c r="O8612" t="str">
        <f t="shared" si="403"/>
        <v>11</v>
      </c>
      <c r="P8612">
        <f t="shared" si="404"/>
        <v>0.53095540000000008</v>
      </c>
    </row>
    <row r="8613" spans="1:16" x14ac:dyDescent="0.3">
      <c r="A8613">
        <v>8608</v>
      </c>
      <c r="B8613" t="s">
        <v>8620</v>
      </c>
      <c r="C8613">
        <f t="shared" si="402"/>
        <v>0.23396825714285713</v>
      </c>
      <c r="D8613">
        <v>615</v>
      </c>
      <c r="E8613">
        <v>9</v>
      </c>
      <c r="F8613">
        <v>4.2479550000000001</v>
      </c>
      <c r="G8613">
        <v>2</v>
      </c>
      <c r="H8613">
        <v>0.68421100000000001</v>
      </c>
      <c r="I8613">
        <v>0.769231</v>
      </c>
      <c r="J8613">
        <v>24.566666999999999</v>
      </c>
      <c r="K8613">
        <v>615</v>
      </c>
      <c r="L8613">
        <v>0.78205100000000005</v>
      </c>
      <c r="M8613">
        <v>61</v>
      </c>
      <c r="N8613">
        <v>0.81533</v>
      </c>
      <c r="O8613" t="str">
        <f t="shared" si="403"/>
        <v>12</v>
      </c>
      <c r="P8613">
        <f t="shared" si="404"/>
        <v>0.471995</v>
      </c>
    </row>
    <row r="8614" spans="1:16" x14ac:dyDescent="0.3">
      <c r="A8614">
        <v>8610</v>
      </c>
      <c r="B8614" t="s">
        <v>8622</v>
      </c>
      <c r="C8614">
        <f t="shared" si="402"/>
        <v>9.5000000000000001E-2</v>
      </c>
      <c r="D8614">
        <v>615</v>
      </c>
      <c r="E8614">
        <v>6</v>
      </c>
      <c r="F8614">
        <v>2.2996219999999998</v>
      </c>
      <c r="G8614">
        <v>3</v>
      </c>
      <c r="H8614">
        <v>0.61904800000000004</v>
      </c>
      <c r="I8614">
        <v>0.71794899999999995</v>
      </c>
      <c r="J8614">
        <v>9.9749999999999996</v>
      </c>
      <c r="K8614">
        <v>615</v>
      </c>
      <c r="L8614">
        <v>0.854545</v>
      </c>
      <c r="M8614">
        <v>47</v>
      </c>
      <c r="N8614">
        <v>0.72657000000000005</v>
      </c>
      <c r="O8614" t="str">
        <f t="shared" si="403"/>
        <v>15</v>
      </c>
      <c r="P8614">
        <f t="shared" si="404"/>
        <v>0.38327033333333332</v>
      </c>
    </row>
    <row r="8615" spans="1:16" x14ac:dyDescent="0.3">
      <c r="A8615">
        <v>8604</v>
      </c>
      <c r="B8615" t="s">
        <v>8616</v>
      </c>
      <c r="C8615">
        <f t="shared" si="402"/>
        <v>1.1031742857142857E-2</v>
      </c>
      <c r="D8615">
        <v>615</v>
      </c>
      <c r="E8615">
        <v>4</v>
      </c>
      <c r="F8615">
        <v>2.2945220000000002</v>
      </c>
      <c r="G8615">
        <v>3</v>
      </c>
      <c r="H8615">
        <v>0.48148099999999999</v>
      </c>
      <c r="I8615">
        <v>0.538462</v>
      </c>
      <c r="J8615">
        <v>1.1583330000000001</v>
      </c>
      <c r="K8615">
        <v>615</v>
      </c>
      <c r="L8615">
        <v>0.90909099999999998</v>
      </c>
      <c r="M8615">
        <v>50</v>
      </c>
      <c r="N8615">
        <v>0.73633599999999999</v>
      </c>
      <c r="O8615" t="str">
        <f t="shared" si="403"/>
        <v>16</v>
      </c>
      <c r="P8615">
        <f t="shared" si="404"/>
        <v>0.57363050000000004</v>
      </c>
    </row>
    <row r="8616" spans="1:16" x14ac:dyDescent="0.3">
      <c r="A8616">
        <v>8623</v>
      </c>
      <c r="B8616" t="s">
        <v>8635</v>
      </c>
      <c r="C8616">
        <f t="shared" si="402"/>
        <v>6.3492095238095242E-3</v>
      </c>
      <c r="D8616">
        <v>616</v>
      </c>
      <c r="E8616">
        <v>6</v>
      </c>
      <c r="F8616">
        <v>2.7824840000000002</v>
      </c>
      <c r="G8616">
        <v>4</v>
      </c>
      <c r="H8616">
        <v>0.41935499999999998</v>
      </c>
      <c r="I8616">
        <v>0.55128200000000005</v>
      </c>
      <c r="J8616">
        <v>0.66666700000000001</v>
      </c>
      <c r="K8616">
        <v>616</v>
      </c>
      <c r="L8616">
        <v>0.95238100000000003</v>
      </c>
      <c r="M8616">
        <v>20</v>
      </c>
      <c r="N8616">
        <v>0.25084499999999998</v>
      </c>
      <c r="O8616" t="str">
        <f t="shared" si="403"/>
        <v>1</v>
      </c>
      <c r="P8616">
        <f t="shared" si="404"/>
        <v>0.46374733333333334</v>
      </c>
    </row>
    <row r="8617" spans="1:16" x14ac:dyDescent="0.3">
      <c r="A8617">
        <v>8624</v>
      </c>
      <c r="B8617" t="s">
        <v>8636</v>
      </c>
      <c r="C8617">
        <f t="shared" si="402"/>
        <v>2.6984123809523811E-2</v>
      </c>
      <c r="D8617">
        <v>616</v>
      </c>
      <c r="E8617">
        <v>6</v>
      </c>
      <c r="F8617">
        <v>2.9655689999999999</v>
      </c>
      <c r="G8617">
        <v>3</v>
      </c>
      <c r="H8617">
        <v>0.46428599999999998</v>
      </c>
      <c r="I8617">
        <v>0.57692299999999996</v>
      </c>
      <c r="J8617">
        <v>2.8333330000000001</v>
      </c>
      <c r="K8617">
        <v>616</v>
      </c>
      <c r="L8617">
        <v>0.80555600000000005</v>
      </c>
      <c r="M8617">
        <v>29</v>
      </c>
      <c r="N8617">
        <v>0.31411800000000001</v>
      </c>
      <c r="O8617" t="str">
        <f t="shared" si="403"/>
        <v>2</v>
      </c>
      <c r="P8617">
        <f t="shared" si="404"/>
        <v>0.49426149999999996</v>
      </c>
    </row>
    <row r="8618" spans="1:16" x14ac:dyDescent="0.3">
      <c r="A8618">
        <v>8618</v>
      </c>
      <c r="B8618" t="s">
        <v>8630</v>
      </c>
      <c r="C8618">
        <f t="shared" si="402"/>
        <v>2.6984123809523811E-2</v>
      </c>
      <c r="D8618">
        <v>616</v>
      </c>
      <c r="E8618">
        <v>6</v>
      </c>
      <c r="F8618">
        <v>2.8548179999999999</v>
      </c>
      <c r="G8618">
        <v>3</v>
      </c>
      <c r="H8618">
        <v>0.46428599999999998</v>
      </c>
      <c r="I8618">
        <v>0.57692299999999996</v>
      </c>
      <c r="J8618">
        <v>2.8333330000000001</v>
      </c>
      <c r="K8618">
        <v>616</v>
      </c>
      <c r="L8618">
        <v>0.80555600000000005</v>
      </c>
      <c r="M8618">
        <v>29</v>
      </c>
      <c r="N8618">
        <v>0.31411800000000001</v>
      </c>
      <c r="O8618" t="str">
        <f t="shared" si="403"/>
        <v>3</v>
      </c>
      <c r="P8618">
        <f t="shared" si="404"/>
        <v>0.47580299999999998</v>
      </c>
    </row>
    <row r="8619" spans="1:16" x14ac:dyDescent="0.3">
      <c r="A8619">
        <v>8617</v>
      </c>
      <c r="B8619" t="s">
        <v>8629</v>
      </c>
      <c r="C8619">
        <f t="shared" si="402"/>
        <v>0.16825397142857143</v>
      </c>
      <c r="D8619">
        <v>616</v>
      </c>
      <c r="E8619">
        <v>6</v>
      </c>
      <c r="F8619">
        <v>2.9031500000000001</v>
      </c>
      <c r="G8619">
        <v>2</v>
      </c>
      <c r="H8619">
        <v>0.59090900000000002</v>
      </c>
      <c r="I8619">
        <v>0.65384600000000004</v>
      </c>
      <c r="J8619">
        <v>17.666667</v>
      </c>
      <c r="K8619">
        <v>616</v>
      </c>
      <c r="L8619">
        <v>0.65151499999999996</v>
      </c>
      <c r="M8619">
        <v>43</v>
      </c>
      <c r="N8619">
        <v>0.40184399999999998</v>
      </c>
      <c r="O8619" t="str">
        <f t="shared" si="403"/>
        <v>4</v>
      </c>
      <c r="P8619">
        <f t="shared" si="404"/>
        <v>0.48385833333333333</v>
      </c>
    </row>
    <row r="8620" spans="1:16" x14ac:dyDescent="0.3">
      <c r="A8620">
        <v>8627</v>
      </c>
      <c r="B8620" t="s">
        <v>8639</v>
      </c>
      <c r="C8620">
        <f t="shared" si="402"/>
        <v>6.6666666666666666E-2</v>
      </c>
      <c r="D8620">
        <v>616</v>
      </c>
      <c r="E8620">
        <v>5</v>
      </c>
      <c r="F8620">
        <v>2.4944839999999999</v>
      </c>
      <c r="G8620">
        <v>3</v>
      </c>
      <c r="H8620">
        <v>0.44827600000000001</v>
      </c>
      <c r="I8620">
        <v>0.538462</v>
      </c>
      <c r="J8620">
        <v>7</v>
      </c>
      <c r="K8620">
        <v>616</v>
      </c>
      <c r="L8620">
        <v>0.75</v>
      </c>
      <c r="M8620">
        <v>27</v>
      </c>
      <c r="N8620">
        <v>0.31204799999999999</v>
      </c>
      <c r="O8620" t="str">
        <f t="shared" si="403"/>
        <v>5</v>
      </c>
      <c r="P8620">
        <f t="shared" si="404"/>
        <v>0.49889679999999997</v>
      </c>
    </row>
    <row r="8621" spans="1:16" x14ac:dyDescent="0.3">
      <c r="A8621">
        <v>8622</v>
      </c>
      <c r="B8621" t="s">
        <v>8634</v>
      </c>
      <c r="C8621">
        <f t="shared" si="402"/>
        <v>1.1111114285714284E-2</v>
      </c>
      <c r="D8621">
        <v>616</v>
      </c>
      <c r="E8621">
        <v>5</v>
      </c>
      <c r="F8621">
        <v>2.50589</v>
      </c>
      <c r="G8621">
        <v>4</v>
      </c>
      <c r="H8621">
        <v>0.43333300000000002</v>
      </c>
      <c r="I8621">
        <v>0.53205100000000005</v>
      </c>
      <c r="J8621">
        <v>1.1666669999999999</v>
      </c>
      <c r="K8621">
        <v>616</v>
      </c>
      <c r="L8621">
        <v>0.78571400000000002</v>
      </c>
      <c r="M8621">
        <v>22</v>
      </c>
      <c r="N8621">
        <v>0.279339</v>
      </c>
      <c r="O8621" t="str">
        <f t="shared" si="403"/>
        <v>6</v>
      </c>
      <c r="P8621">
        <f t="shared" si="404"/>
        <v>0.50117800000000001</v>
      </c>
    </row>
    <row r="8622" spans="1:16" x14ac:dyDescent="0.3">
      <c r="A8622">
        <v>8628</v>
      </c>
      <c r="B8622" t="s">
        <v>8640</v>
      </c>
      <c r="C8622">
        <f t="shared" si="402"/>
        <v>1.1111114285714284E-2</v>
      </c>
      <c r="D8622">
        <v>616</v>
      </c>
      <c r="E8622">
        <v>5</v>
      </c>
      <c r="F8622">
        <v>2.5085250000000001</v>
      </c>
      <c r="G8622">
        <v>4</v>
      </c>
      <c r="H8622">
        <v>0.43333300000000002</v>
      </c>
      <c r="I8622">
        <v>0.53205100000000005</v>
      </c>
      <c r="J8622">
        <v>1.1666669999999999</v>
      </c>
      <c r="K8622">
        <v>616</v>
      </c>
      <c r="L8622">
        <v>0.78571400000000002</v>
      </c>
      <c r="M8622">
        <v>22</v>
      </c>
      <c r="N8622">
        <v>0.26987299999999997</v>
      </c>
      <c r="O8622" t="str">
        <f t="shared" si="403"/>
        <v>7</v>
      </c>
      <c r="P8622">
        <f t="shared" si="404"/>
        <v>0.50170500000000007</v>
      </c>
    </row>
    <row r="8623" spans="1:16" x14ac:dyDescent="0.3">
      <c r="A8623">
        <v>8625</v>
      </c>
      <c r="B8623" t="s">
        <v>8637</v>
      </c>
      <c r="C8623">
        <f t="shared" si="402"/>
        <v>0.13650793333333333</v>
      </c>
      <c r="D8623">
        <v>616</v>
      </c>
      <c r="E8623">
        <v>7</v>
      </c>
      <c r="F8623">
        <v>3.2545130000000002</v>
      </c>
      <c r="G8623">
        <v>3</v>
      </c>
      <c r="H8623">
        <v>0.54166700000000001</v>
      </c>
      <c r="I8623">
        <v>0.65384600000000004</v>
      </c>
      <c r="J8623">
        <v>14.333333</v>
      </c>
      <c r="K8623">
        <v>616</v>
      </c>
      <c r="L8623">
        <v>0.75</v>
      </c>
      <c r="M8623">
        <v>21</v>
      </c>
      <c r="N8623">
        <v>0.26590599999999998</v>
      </c>
      <c r="O8623" t="str">
        <f t="shared" si="403"/>
        <v>8</v>
      </c>
      <c r="P8623">
        <f t="shared" si="404"/>
        <v>0.46493042857142858</v>
      </c>
    </row>
    <row r="8624" spans="1:16" x14ac:dyDescent="0.3">
      <c r="A8624">
        <v>8619</v>
      </c>
      <c r="B8624" t="s">
        <v>8631</v>
      </c>
      <c r="C8624">
        <f t="shared" si="402"/>
        <v>9.5238095238095247E-3</v>
      </c>
      <c r="D8624">
        <v>616</v>
      </c>
      <c r="E8624">
        <v>6</v>
      </c>
      <c r="F8624">
        <v>2.9197690000000001</v>
      </c>
      <c r="G8624">
        <v>3</v>
      </c>
      <c r="H8624">
        <v>0.5</v>
      </c>
      <c r="I8624">
        <v>0.60256399999999999</v>
      </c>
      <c r="J8624">
        <v>1</v>
      </c>
      <c r="K8624">
        <v>616</v>
      </c>
      <c r="L8624">
        <v>0.80952400000000002</v>
      </c>
      <c r="M8624">
        <v>17</v>
      </c>
      <c r="N8624">
        <v>0.22858899999999999</v>
      </c>
      <c r="O8624" t="str">
        <f t="shared" si="403"/>
        <v>9</v>
      </c>
      <c r="P8624">
        <f t="shared" si="404"/>
        <v>0.48662816666666669</v>
      </c>
    </row>
    <row r="8625" spans="1:16" x14ac:dyDescent="0.3">
      <c r="A8625">
        <v>8626</v>
      </c>
      <c r="B8625" t="s">
        <v>8638</v>
      </c>
      <c r="C8625">
        <f t="shared" si="402"/>
        <v>9.5238095238095247E-3</v>
      </c>
      <c r="D8625">
        <v>616</v>
      </c>
      <c r="E8625">
        <v>6</v>
      </c>
      <c r="F8625">
        <v>2.9438749999999998</v>
      </c>
      <c r="G8625">
        <v>3</v>
      </c>
      <c r="H8625">
        <v>0.5</v>
      </c>
      <c r="I8625">
        <v>0.60256399999999999</v>
      </c>
      <c r="J8625">
        <v>1</v>
      </c>
      <c r="K8625">
        <v>616</v>
      </c>
      <c r="L8625">
        <v>0.75</v>
      </c>
      <c r="M8625">
        <v>27</v>
      </c>
      <c r="N8625">
        <v>0.30472199999999999</v>
      </c>
      <c r="O8625" t="str">
        <f t="shared" si="403"/>
        <v>10</v>
      </c>
      <c r="P8625">
        <f t="shared" si="404"/>
        <v>0.49064583333333328</v>
      </c>
    </row>
    <row r="8626" spans="1:16" x14ac:dyDescent="0.3">
      <c r="A8626">
        <v>8621</v>
      </c>
      <c r="B8626" t="s">
        <v>8633</v>
      </c>
      <c r="C8626">
        <f t="shared" si="402"/>
        <v>0</v>
      </c>
      <c r="D8626">
        <v>616</v>
      </c>
      <c r="E8626">
        <v>5</v>
      </c>
      <c r="F8626">
        <v>2.4834860000000001</v>
      </c>
      <c r="G8626">
        <v>3</v>
      </c>
      <c r="H8626">
        <v>0.44827600000000001</v>
      </c>
      <c r="I8626">
        <v>0.538462</v>
      </c>
      <c r="J8626">
        <v>0</v>
      </c>
      <c r="K8626">
        <v>616</v>
      </c>
      <c r="L8626">
        <v>0.80952400000000002</v>
      </c>
      <c r="M8626">
        <v>17</v>
      </c>
      <c r="N8626">
        <v>0.24044299999999999</v>
      </c>
      <c r="O8626" t="str">
        <f t="shared" si="403"/>
        <v>11</v>
      </c>
      <c r="P8626">
        <f t="shared" si="404"/>
        <v>0.49669720000000001</v>
      </c>
    </row>
    <row r="8627" spans="1:16" x14ac:dyDescent="0.3">
      <c r="A8627">
        <v>8620</v>
      </c>
      <c r="B8627" t="s">
        <v>8632</v>
      </c>
      <c r="C8627">
        <f t="shared" si="402"/>
        <v>0.3206349238095238</v>
      </c>
      <c r="D8627">
        <v>616</v>
      </c>
      <c r="E8627">
        <v>9</v>
      </c>
      <c r="F8627">
        <v>4.3276940000000002</v>
      </c>
      <c r="G8627">
        <v>2</v>
      </c>
      <c r="H8627">
        <v>0.68421100000000001</v>
      </c>
      <c r="I8627">
        <v>0.769231</v>
      </c>
      <c r="J8627">
        <v>33.666666999999997</v>
      </c>
      <c r="K8627">
        <v>616</v>
      </c>
      <c r="L8627">
        <v>0.47252699999999997</v>
      </c>
      <c r="M8627">
        <v>43</v>
      </c>
      <c r="N8627">
        <v>0.45537899999999998</v>
      </c>
      <c r="O8627" t="str">
        <f t="shared" si="403"/>
        <v>12</v>
      </c>
      <c r="P8627">
        <f t="shared" si="404"/>
        <v>0.48085488888888889</v>
      </c>
    </row>
    <row r="8628" spans="1:16" x14ac:dyDescent="0.3">
      <c r="A8628">
        <v>8616</v>
      </c>
      <c r="B8628" t="s">
        <v>8628</v>
      </c>
      <c r="C8628">
        <f t="shared" si="402"/>
        <v>5.5555552380952375E-2</v>
      </c>
      <c r="D8628">
        <v>616</v>
      </c>
      <c r="E8628">
        <v>4</v>
      </c>
      <c r="F8628">
        <v>1.508316</v>
      </c>
      <c r="G8628">
        <v>3</v>
      </c>
      <c r="H8628">
        <v>0.52</v>
      </c>
      <c r="I8628">
        <v>0.61538499999999996</v>
      </c>
      <c r="J8628">
        <v>5.8333329999999997</v>
      </c>
      <c r="K8628">
        <v>616</v>
      </c>
      <c r="L8628">
        <v>0.85714299999999999</v>
      </c>
      <c r="M8628">
        <v>18</v>
      </c>
      <c r="N8628">
        <v>0.24997800000000001</v>
      </c>
      <c r="O8628" t="str">
        <f t="shared" si="403"/>
        <v>15</v>
      </c>
      <c r="P8628">
        <f t="shared" si="404"/>
        <v>0.377079</v>
      </c>
    </row>
    <row r="8629" spans="1:16" x14ac:dyDescent="0.3">
      <c r="A8629">
        <v>8615</v>
      </c>
      <c r="B8629" t="s">
        <v>8627</v>
      </c>
      <c r="C8629">
        <f t="shared" si="402"/>
        <v>5.5555552380952375E-2</v>
      </c>
      <c r="D8629">
        <v>616</v>
      </c>
      <c r="E8629">
        <v>6</v>
      </c>
      <c r="F8629">
        <v>3.1719460000000002</v>
      </c>
      <c r="G8629">
        <v>3</v>
      </c>
      <c r="H8629">
        <v>0.52</v>
      </c>
      <c r="I8629">
        <v>0.61538499999999996</v>
      </c>
      <c r="J8629">
        <v>5.8333329999999997</v>
      </c>
      <c r="K8629">
        <v>616</v>
      </c>
      <c r="L8629">
        <v>0.65454500000000004</v>
      </c>
      <c r="M8629">
        <v>36</v>
      </c>
      <c r="N8629">
        <v>0.36304399999999998</v>
      </c>
      <c r="O8629" t="str">
        <f t="shared" si="403"/>
        <v>16</v>
      </c>
      <c r="P8629">
        <f t="shared" si="404"/>
        <v>0.52865766666666669</v>
      </c>
    </row>
    <row r="8630" spans="1:16" x14ac:dyDescent="0.3">
      <c r="A8630">
        <v>8633</v>
      </c>
      <c r="B8630" t="s">
        <v>8645</v>
      </c>
      <c r="C8630">
        <f t="shared" si="402"/>
        <v>2.6349209523809522E-2</v>
      </c>
      <c r="D8630">
        <v>617</v>
      </c>
      <c r="E8630">
        <v>6</v>
      </c>
      <c r="F8630">
        <v>2.9166970000000001</v>
      </c>
      <c r="G8630">
        <v>3</v>
      </c>
      <c r="H8630">
        <v>0.52</v>
      </c>
      <c r="I8630">
        <v>0.61538499999999996</v>
      </c>
      <c r="J8630">
        <v>2.766667</v>
      </c>
      <c r="K8630">
        <v>617</v>
      </c>
      <c r="L8630">
        <v>0.86111099999999996</v>
      </c>
      <c r="M8630">
        <v>31</v>
      </c>
      <c r="N8630">
        <v>0.335725</v>
      </c>
      <c r="O8630" t="str">
        <f t="shared" si="403"/>
        <v>1</v>
      </c>
      <c r="P8630">
        <f t="shared" si="404"/>
        <v>0.48611616666666668</v>
      </c>
    </row>
    <row r="8631" spans="1:16" x14ac:dyDescent="0.3">
      <c r="A8631">
        <v>8637</v>
      </c>
      <c r="B8631" t="s">
        <v>8649</v>
      </c>
      <c r="C8631">
        <f t="shared" si="402"/>
        <v>0.21571428571428569</v>
      </c>
      <c r="D8631">
        <v>617</v>
      </c>
      <c r="E8631">
        <v>10</v>
      </c>
      <c r="F8631">
        <v>4.6264110000000001</v>
      </c>
      <c r="G8631">
        <v>2</v>
      </c>
      <c r="H8631">
        <v>0.72222200000000003</v>
      </c>
      <c r="I8631">
        <v>0.80769199999999997</v>
      </c>
      <c r="J8631">
        <v>22.65</v>
      </c>
      <c r="K8631">
        <v>617</v>
      </c>
      <c r="L8631">
        <v>0.712121</v>
      </c>
      <c r="M8631">
        <v>47</v>
      </c>
      <c r="N8631">
        <v>0.43497999999999998</v>
      </c>
      <c r="O8631" t="str">
        <f t="shared" si="403"/>
        <v>2</v>
      </c>
      <c r="P8631">
        <f t="shared" si="404"/>
        <v>0.46264110000000003</v>
      </c>
    </row>
    <row r="8632" spans="1:16" x14ac:dyDescent="0.3">
      <c r="A8632">
        <v>8636</v>
      </c>
      <c r="B8632" t="s">
        <v>8648</v>
      </c>
      <c r="C8632">
        <f t="shared" si="402"/>
        <v>6.6666666666666662E-3</v>
      </c>
      <c r="D8632">
        <v>617</v>
      </c>
      <c r="E8632">
        <v>5</v>
      </c>
      <c r="F8632">
        <v>2.530729</v>
      </c>
      <c r="G8632">
        <v>3</v>
      </c>
      <c r="H8632">
        <v>0.48148099999999999</v>
      </c>
      <c r="I8632">
        <v>0.56410300000000002</v>
      </c>
      <c r="J8632">
        <v>0.7</v>
      </c>
      <c r="K8632">
        <v>617</v>
      </c>
      <c r="L8632">
        <v>1</v>
      </c>
      <c r="M8632">
        <v>21</v>
      </c>
      <c r="N8632">
        <v>0.26595299999999999</v>
      </c>
      <c r="O8632" t="str">
        <f t="shared" si="403"/>
        <v>3</v>
      </c>
      <c r="P8632">
        <f t="shared" si="404"/>
        <v>0.50614579999999998</v>
      </c>
    </row>
    <row r="8633" spans="1:16" x14ac:dyDescent="0.3">
      <c r="A8633">
        <v>8630</v>
      </c>
      <c r="B8633" t="s">
        <v>8642</v>
      </c>
      <c r="C8633">
        <f t="shared" si="402"/>
        <v>7.1428571428571426E-3</v>
      </c>
      <c r="D8633">
        <v>617</v>
      </c>
      <c r="E8633">
        <v>5</v>
      </c>
      <c r="F8633">
        <v>2.5174370000000001</v>
      </c>
      <c r="G8633">
        <v>3</v>
      </c>
      <c r="H8633">
        <v>0.48148099999999999</v>
      </c>
      <c r="I8633">
        <v>0.56410300000000002</v>
      </c>
      <c r="J8633">
        <v>0.75</v>
      </c>
      <c r="K8633">
        <v>617</v>
      </c>
      <c r="L8633">
        <v>1</v>
      </c>
      <c r="M8633">
        <v>21</v>
      </c>
      <c r="N8633">
        <v>0.26595299999999999</v>
      </c>
      <c r="O8633" t="str">
        <f t="shared" si="403"/>
        <v>4</v>
      </c>
      <c r="P8633">
        <f t="shared" si="404"/>
        <v>0.50348740000000003</v>
      </c>
    </row>
    <row r="8634" spans="1:16" x14ac:dyDescent="0.3">
      <c r="A8634">
        <v>8641</v>
      </c>
      <c r="B8634" t="s">
        <v>8653</v>
      </c>
      <c r="C8634">
        <f t="shared" si="402"/>
        <v>6.9999999999999993E-2</v>
      </c>
      <c r="D8634">
        <v>617</v>
      </c>
      <c r="E8634">
        <v>7</v>
      </c>
      <c r="F8634">
        <v>3.4881410000000002</v>
      </c>
      <c r="G8634">
        <v>3</v>
      </c>
      <c r="H8634">
        <v>0.59090900000000002</v>
      </c>
      <c r="I8634">
        <v>0.67948699999999995</v>
      </c>
      <c r="J8634">
        <v>7.35</v>
      </c>
      <c r="K8634">
        <v>617</v>
      </c>
      <c r="L8634">
        <v>0.76363599999999998</v>
      </c>
      <c r="M8634">
        <v>42</v>
      </c>
      <c r="N8634">
        <v>0.40604200000000001</v>
      </c>
      <c r="O8634" t="str">
        <f t="shared" si="403"/>
        <v>5</v>
      </c>
      <c r="P8634">
        <f t="shared" si="404"/>
        <v>0.49830585714285719</v>
      </c>
    </row>
    <row r="8635" spans="1:16" x14ac:dyDescent="0.3">
      <c r="A8635">
        <v>8634</v>
      </c>
      <c r="B8635" t="s">
        <v>8646</v>
      </c>
      <c r="C8635">
        <f t="shared" si="402"/>
        <v>1.1111114285714284E-2</v>
      </c>
      <c r="D8635">
        <v>617</v>
      </c>
      <c r="E8635">
        <v>6</v>
      </c>
      <c r="F8635">
        <v>2.938517</v>
      </c>
      <c r="G8635">
        <v>3</v>
      </c>
      <c r="H8635">
        <v>0.52</v>
      </c>
      <c r="I8635">
        <v>0.61538499999999996</v>
      </c>
      <c r="J8635">
        <v>1.1666669999999999</v>
      </c>
      <c r="K8635">
        <v>617</v>
      </c>
      <c r="L8635">
        <v>0.82222200000000001</v>
      </c>
      <c r="M8635">
        <v>37</v>
      </c>
      <c r="N8635">
        <v>0.38040800000000002</v>
      </c>
      <c r="O8635" t="str">
        <f t="shared" si="403"/>
        <v>6</v>
      </c>
      <c r="P8635">
        <f t="shared" si="404"/>
        <v>0.48975283333333336</v>
      </c>
    </row>
    <row r="8636" spans="1:16" x14ac:dyDescent="0.3">
      <c r="A8636">
        <v>8642</v>
      </c>
      <c r="B8636" t="s">
        <v>8654</v>
      </c>
      <c r="C8636">
        <f t="shared" si="402"/>
        <v>2.8888885714285713E-2</v>
      </c>
      <c r="D8636">
        <v>617</v>
      </c>
      <c r="E8636">
        <v>6</v>
      </c>
      <c r="F8636">
        <v>2.9225099999999999</v>
      </c>
      <c r="G8636">
        <v>3</v>
      </c>
      <c r="H8636">
        <v>0.5</v>
      </c>
      <c r="I8636">
        <v>0.60256399999999999</v>
      </c>
      <c r="J8636">
        <v>3.0333329999999998</v>
      </c>
      <c r="K8636">
        <v>617</v>
      </c>
      <c r="L8636">
        <v>0.85714299999999999</v>
      </c>
      <c r="M8636">
        <v>24</v>
      </c>
      <c r="N8636">
        <v>0.30965399999999998</v>
      </c>
      <c r="O8636" t="str">
        <f t="shared" si="403"/>
        <v>7</v>
      </c>
      <c r="P8636">
        <f t="shared" si="404"/>
        <v>0.48708499999999999</v>
      </c>
    </row>
    <row r="8637" spans="1:16" x14ac:dyDescent="0.3">
      <c r="A8637">
        <v>8640</v>
      </c>
      <c r="B8637" t="s">
        <v>8652</v>
      </c>
      <c r="C8637">
        <f t="shared" si="402"/>
        <v>9.0634923809523815E-2</v>
      </c>
      <c r="D8637">
        <v>617</v>
      </c>
      <c r="E8637">
        <v>7</v>
      </c>
      <c r="F8637">
        <v>3.3818199999999998</v>
      </c>
      <c r="G8637">
        <v>2</v>
      </c>
      <c r="H8637">
        <v>0.61904800000000004</v>
      </c>
      <c r="I8637">
        <v>0.69230800000000003</v>
      </c>
      <c r="J8637">
        <v>9.516667</v>
      </c>
      <c r="K8637">
        <v>617</v>
      </c>
      <c r="L8637">
        <v>0.75555600000000001</v>
      </c>
      <c r="M8637">
        <v>34</v>
      </c>
      <c r="N8637">
        <v>0.36027599999999999</v>
      </c>
      <c r="O8637" t="str">
        <f t="shared" si="403"/>
        <v>8</v>
      </c>
      <c r="P8637">
        <f t="shared" si="404"/>
        <v>0.48311714285714286</v>
      </c>
    </row>
    <row r="8638" spans="1:16" x14ac:dyDescent="0.3">
      <c r="A8638">
        <v>8638</v>
      </c>
      <c r="B8638" t="s">
        <v>8650</v>
      </c>
      <c r="C8638">
        <f t="shared" si="402"/>
        <v>2.4603171428571428E-2</v>
      </c>
      <c r="D8638">
        <v>617</v>
      </c>
      <c r="E8638">
        <v>5</v>
      </c>
      <c r="F8638">
        <v>2.4755760000000002</v>
      </c>
      <c r="G8638">
        <v>3</v>
      </c>
      <c r="H8638">
        <v>0.46428599999999998</v>
      </c>
      <c r="I8638">
        <v>0.55128200000000005</v>
      </c>
      <c r="J8638">
        <v>2.5833330000000001</v>
      </c>
      <c r="K8638">
        <v>617</v>
      </c>
      <c r="L8638">
        <v>0.86666699999999997</v>
      </c>
      <c r="M8638">
        <v>13</v>
      </c>
      <c r="N8638">
        <v>0.18528600000000001</v>
      </c>
      <c r="O8638" t="str">
        <f t="shared" si="403"/>
        <v>9</v>
      </c>
      <c r="P8638">
        <f t="shared" si="404"/>
        <v>0.49511520000000003</v>
      </c>
    </row>
    <row r="8639" spans="1:16" x14ac:dyDescent="0.3">
      <c r="A8639">
        <v>8639</v>
      </c>
      <c r="B8639" t="s">
        <v>8651</v>
      </c>
      <c r="C8639">
        <f t="shared" si="402"/>
        <v>2.6031742857142857E-2</v>
      </c>
      <c r="D8639">
        <v>617</v>
      </c>
      <c r="E8639">
        <v>5</v>
      </c>
      <c r="F8639">
        <v>2.5242179999999999</v>
      </c>
      <c r="G8639">
        <v>3</v>
      </c>
      <c r="H8639">
        <v>0.46428599999999998</v>
      </c>
      <c r="I8639">
        <v>0.55128200000000005</v>
      </c>
      <c r="J8639">
        <v>2.733333</v>
      </c>
      <c r="K8639">
        <v>617</v>
      </c>
      <c r="L8639">
        <v>0.93333299999999997</v>
      </c>
      <c r="M8639">
        <v>14</v>
      </c>
      <c r="N8639">
        <v>0.20055300000000001</v>
      </c>
      <c r="O8639" t="str">
        <f t="shared" si="403"/>
        <v>10</v>
      </c>
      <c r="P8639">
        <f t="shared" si="404"/>
        <v>0.50484359999999995</v>
      </c>
    </row>
    <row r="8640" spans="1:16" x14ac:dyDescent="0.3">
      <c r="A8640">
        <v>8631</v>
      </c>
      <c r="B8640" t="s">
        <v>8643</v>
      </c>
      <c r="C8640">
        <f t="shared" si="402"/>
        <v>1.1428571428571429E-2</v>
      </c>
      <c r="D8640">
        <v>617</v>
      </c>
      <c r="E8640">
        <v>5</v>
      </c>
      <c r="F8640">
        <v>2.7719360000000002</v>
      </c>
      <c r="G8640">
        <v>3</v>
      </c>
      <c r="H8640">
        <v>0.48148099999999999</v>
      </c>
      <c r="I8640">
        <v>0.56410300000000002</v>
      </c>
      <c r="J8640">
        <v>1.2</v>
      </c>
      <c r="K8640">
        <v>617</v>
      </c>
      <c r="L8640">
        <v>0.78571400000000002</v>
      </c>
      <c r="M8640">
        <v>22</v>
      </c>
      <c r="N8640">
        <v>0.27153899999999997</v>
      </c>
      <c r="O8640" t="str">
        <f t="shared" si="403"/>
        <v>11</v>
      </c>
      <c r="P8640">
        <f t="shared" si="404"/>
        <v>0.55438720000000008</v>
      </c>
    </row>
    <row r="8641" spans="1:16" x14ac:dyDescent="0.3">
      <c r="A8641">
        <v>8632</v>
      </c>
      <c r="B8641" t="s">
        <v>8644</v>
      </c>
      <c r="C8641">
        <f t="shared" si="402"/>
        <v>0.1388888857142857</v>
      </c>
      <c r="D8641">
        <v>617</v>
      </c>
      <c r="E8641">
        <v>8</v>
      </c>
      <c r="F8641">
        <v>3.4827910000000002</v>
      </c>
      <c r="G8641">
        <v>2</v>
      </c>
      <c r="H8641">
        <v>0.65</v>
      </c>
      <c r="I8641">
        <v>0.730769</v>
      </c>
      <c r="J8641">
        <v>14.583333</v>
      </c>
      <c r="K8641">
        <v>617</v>
      </c>
      <c r="L8641">
        <v>0.68181800000000004</v>
      </c>
      <c r="M8641">
        <v>45</v>
      </c>
      <c r="N8641">
        <v>0.42100500000000002</v>
      </c>
      <c r="O8641" t="str">
        <f t="shared" si="403"/>
        <v>12</v>
      </c>
      <c r="P8641">
        <f t="shared" si="404"/>
        <v>0.43534887500000002</v>
      </c>
    </row>
    <row r="8642" spans="1:16" x14ac:dyDescent="0.3">
      <c r="A8642">
        <v>8635</v>
      </c>
      <c r="B8642" t="s">
        <v>8647</v>
      </c>
      <c r="C8642">
        <f t="shared" ref="C8642:C8705" si="405">J8642*2/(15*14)</f>
        <v>5.5555523809523808E-3</v>
      </c>
      <c r="D8642">
        <v>617</v>
      </c>
      <c r="E8642">
        <v>3</v>
      </c>
      <c r="F8642">
        <v>1.1575470000000001</v>
      </c>
      <c r="G8642">
        <v>3</v>
      </c>
      <c r="H8642">
        <v>0.48148099999999999</v>
      </c>
      <c r="I8642">
        <v>0.56410300000000002</v>
      </c>
      <c r="J8642">
        <v>0.58333299999999999</v>
      </c>
      <c r="K8642">
        <v>617</v>
      </c>
      <c r="L8642">
        <v>0.86666699999999997</v>
      </c>
      <c r="M8642">
        <v>13</v>
      </c>
      <c r="N8642">
        <v>0.24354200000000001</v>
      </c>
      <c r="O8642" t="str">
        <f t="shared" ref="O8642:O8705" si="406">RIGHT(B8642,LEN(B8642)-SEARCH(",",B8642))</f>
        <v>15</v>
      </c>
      <c r="P8642">
        <f t="shared" si="404"/>
        <v>0.38584900000000005</v>
      </c>
    </row>
    <row r="8643" spans="1:16" x14ac:dyDescent="0.3">
      <c r="A8643">
        <v>8629</v>
      </c>
      <c r="B8643" t="s">
        <v>8641</v>
      </c>
      <c r="C8643">
        <f t="shared" si="405"/>
        <v>9.8888885714285724E-2</v>
      </c>
      <c r="D8643">
        <v>617</v>
      </c>
      <c r="E8643">
        <v>8</v>
      </c>
      <c r="F8643">
        <v>4.0556679999999998</v>
      </c>
      <c r="G8643">
        <v>3</v>
      </c>
      <c r="H8643">
        <v>0.61904800000000004</v>
      </c>
      <c r="I8643">
        <v>0.71794899999999995</v>
      </c>
      <c r="J8643">
        <v>10.383333</v>
      </c>
      <c r="K8643">
        <v>617</v>
      </c>
      <c r="L8643">
        <v>0.65384600000000004</v>
      </c>
      <c r="M8643">
        <v>51</v>
      </c>
      <c r="N8643">
        <v>0.45666400000000001</v>
      </c>
      <c r="O8643" t="str">
        <f t="shared" si="406"/>
        <v>16</v>
      </c>
      <c r="P8643">
        <f t="shared" ref="P8643:P8706" si="407">F8643/E8643</f>
        <v>0.50695849999999998</v>
      </c>
    </row>
    <row r="8644" spans="1:16" x14ac:dyDescent="0.3">
      <c r="A8644">
        <v>8643</v>
      </c>
      <c r="B8644" t="s">
        <v>8655</v>
      </c>
      <c r="C8644">
        <f t="shared" si="405"/>
        <v>0.14515873333333332</v>
      </c>
      <c r="D8644">
        <v>618</v>
      </c>
      <c r="E8644">
        <v>11</v>
      </c>
      <c r="F8644">
        <v>4.9163040000000002</v>
      </c>
      <c r="G8644">
        <v>2</v>
      </c>
      <c r="H8644">
        <v>0.764706</v>
      </c>
      <c r="I8644">
        <v>0.84615399999999996</v>
      </c>
      <c r="J8644">
        <v>15.241667</v>
      </c>
      <c r="K8644">
        <v>618</v>
      </c>
      <c r="L8644">
        <v>0.89393900000000004</v>
      </c>
      <c r="M8644">
        <v>59</v>
      </c>
      <c r="N8644">
        <v>0.76466199999999995</v>
      </c>
      <c r="O8644" t="str">
        <f t="shared" si="406"/>
        <v>1</v>
      </c>
      <c r="P8644">
        <f t="shared" si="407"/>
        <v>0.44693672727272732</v>
      </c>
    </row>
    <row r="8645" spans="1:16" x14ac:dyDescent="0.3">
      <c r="A8645">
        <v>8644</v>
      </c>
      <c r="B8645" t="s">
        <v>8656</v>
      </c>
      <c r="C8645">
        <f t="shared" si="405"/>
        <v>1.1428571428571429E-2</v>
      </c>
      <c r="D8645">
        <v>618</v>
      </c>
      <c r="E8645">
        <v>6</v>
      </c>
      <c r="F8645">
        <v>3.0460060000000002</v>
      </c>
      <c r="G8645">
        <v>3</v>
      </c>
      <c r="H8645">
        <v>0.56521699999999997</v>
      </c>
      <c r="I8645">
        <v>0.64102599999999998</v>
      </c>
      <c r="J8645">
        <v>1.2</v>
      </c>
      <c r="K8645">
        <v>618</v>
      </c>
      <c r="L8645">
        <v>0.836364</v>
      </c>
      <c r="M8645">
        <v>46</v>
      </c>
      <c r="N8645">
        <v>0.67710999999999999</v>
      </c>
      <c r="O8645" t="str">
        <f t="shared" si="406"/>
        <v>2</v>
      </c>
      <c r="P8645">
        <f t="shared" si="407"/>
        <v>0.50766766666666674</v>
      </c>
    </row>
    <row r="8646" spans="1:16" x14ac:dyDescent="0.3">
      <c r="A8646">
        <v>8650</v>
      </c>
      <c r="B8646" t="s">
        <v>8662</v>
      </c>
      <c r="C8646">
        <f t="shared" si="405"/>
        <v>3.1269838095238096E-2</v>
      </c>
      <c r="D8646">
        <v>618</v>
      </c>
      <c r="E8646">
        <v>8</v>
      </c>
      <c r="F8646">
        <v>3.7711030000000001</v>
      </c>
      <c r="G8646">
        <v>2</v>
      </c>
      <c r="H8646">
        <v>0.65</v>
      </c>
      <c r="I8646">
        <v>0.730769</v>
      </c>
      <c r="J8646">
        <v>3.2833329999999998</v>
      </c>
      <c r="K8646">
        <v>618</v>
      </c>
      <c r="L8646">
        <v>0.89393900000000004</v>
      </c>
      <c r="M8646">
        <v>59</v>
      </c>
      <c r="N8646">
        <v>0.76466199999999995</v>
      </c>
      <c r="O8646" t="str">
        <f t="shared" si="406"/>
        <v>3</v>
      </c>
      <c r="P8646">
        <f t="shared" si="407"/>
        <v>0.47138787500000001</v>
      </c>
    </row>
    <row r="8647" spans="1:16" x14ac:dyDescent="0.3">
      <c r="A8647">
        <v>8646</v>
      </c>
      <c r="B8647" t="s">
        <v>8658</v>
      </c>
      <c r="C8647">
        <f t="shared" si="405"/>
        <v>4.3650761904761902E-3</v>
      </c>
      <c r="D8647">
        <v>618</v>
      </c>
      <c r="E8647">
        <v>6</v>
      </c>
      <c r="F8647">
        <v>2.9635760000000002</v>
      </c>
      <c r="G8647">
        <v>3</v>
      </c>
      <c r="H8647">
        <v>0.52</v>
      </c>
      <c r="I8647">
        <v>0.61538499999999996</v>
      </c>
      <c r="J8647">
        <v>0.45833299999999999</v>
      </c>
      <c r="K8647">
        <v>618</v>
      </c>
      <c r="L8647">
        <v>0.94444399999999995</v>
      </c>
      <c r="M8647">
        <v>34</v>
      </c>
      <c r="N8647">
        <v>0.57449600000000001</v>
      </c>
      <c r="O8647" t="str">
        <f t="shared" si="406"/>
        <v>4</v>
      </c>
      <c r="P8647">
        <f t="shared" si="407"/>
        <v>0.49392933333333339</v>
      </c>
    </row>
    <row r="8648" spans="1:16" x14ac:dyDescent="0.3">
      <c r="A8648">
        <v>8645</v>
      </c>
      <c r="B8648" t="s">
        <v>8657</v>
      </c>
      <c r="C8648">
        <f t="shared" si="405"/>
        <v>5.3412695238095241E-2</v>
      </c>
      <c r="D8648">
        <v>618</v>
      </c>
      <c r="E8648">
        <v>9</v>
      </c>
      <c r="F8648">
        <v>4.3469579999999999</v>
      </c>
      <c r="G8648">
        <v>3</v>
      </c>
      <c r="H8648">
        <v>0.61904800000000004</v>
      </c>
      <c r="I8648">
        <v>0.74358999999999997</v>
      </c>
      <c r="J8648">
        <v>5.608333</v>
      </c>
      <c r="K8648">
        <v>618</v>
      </c>
      <c r="L8648">
        <v>0.89393900000000004</v>
      </c>
      <c r="M8648">
        <v>59</v>
      </c>
      <c r="N8648">
        <v>0.76466199999999995</v>
      </c>
      <c r="O8648" t="str">
        <f t="shared" si="406"/>
        <v>5</v>
      </c>
      <c r="P8648">
        <f t="shared" si="407"/>
        <v>0.48299533333333333</v>
      </c>
    </row>
    <row r="8649" spans="1:16" x14ac:dyDescent="0.3">
      <c r="A8649">
        <v>8647</v>
      </c>
      <c r="B8649" t="s">
        <v>8659</v>
      </c>
      <c r="C8649">
        <f t="shared" si="405"/>
        <v>0</v>
      </c>
      <c r="D8649">
        <v>618</v>
      </c>
      <c r="E8649">
        <v>5</v>
      </c>
      <c r="F8649">
        <v>2.6791580000000002</v>
      </c>
      <c r="G8649">
        <v>3</v>
      </c>
      <c r="H8649">
        <v>0.5</v>
      </c>
      <c r="I8649">
        <v>0.57692299999999996</v>
      </c>
      <c r="J8649">
        <v>0</v>
      </c>
      <c r="K8649">
        <v>618</v>
      </c>
      <c r="L8649">
        <v>0.94444399999999995</v>
      </c>
      <c r="M8649">
        <v>34</v>
      </c>
      <c r="N8649">
        <v>0.56953900000000002</v>
      </c>
      <c r="O8649" t="str">
        <f t="shared" si="406"/>
        <v>6</v>
      </c>
      <c r="P8649">
        <f t="shared" si="407"/>
        <v>0.53583160000000007</v>
      </c>
    </row>
    <row r="8650" spans="1:16" x14ac:dyDescent="0.3">
      <c r="A8650">
        <v>8653</v>
      </c>
      <c r="B8650" t="s">
        <v>8665</v>
      </c>
      <c r="C8650">
        <f t="shared" si="405"/>
        <v>3.3571428571428572E-2</v>
      </c>
      <c r="D8650">
        <v>618</v>
      </c>
      <c r="E8650">
        <v>8</v>
      </c>
      <c r="F8650">
        <v>3.7896709999999998</v>
      </c>
      <c r="G8650">
        <v>3</v>
      </c>
      <c r="H8650">
        <v>0.59090900000000002</v>
      </c>
      <c r="I8650">
        <v>0.70512799999999998</v>
      </c>
      <c r="J8650">
        <v>3.5249999999999999</v>
      </c>
      <c r="K8650">
        <v>618</v>
      </c>
      <c r="L8650">
        <v>0.89393900000000004</v>
      </c>
      <c r="M8650">
        <v>59</v>
      </c>
      <c r="N8650">
        <v>0.76466199999999995</v>
      </c>
      <c r="O8650" t="str">
        <f t="shared" si="406"/>
        <v>7</v>
      </c>
      <c r="P8650">
        <f t="shared" si="407"/>
        <v>0.47370887499999997</v>
      </c>
    </row>
    <row r="8651" spans="1:16" x14ac:dyDescent="0.3">
      <c r="A8651">
        <v>8648</v>
      </c>
      <c r="B8651" t="s">
        <v>8660</v>
      </c>
      <c r="C8651">
        <f t="shared" si="405"/>
        <v>2.6031742857142857E-2</v>
      </c>
      <c r="D8651">
        <v>618</v>
      </c>
      <c r="E8651">
        <v>6</v>
      </c>
      <c r="F8651">
        <v>2.9418880000000001</v>
      </c>
      <c r="G8651">
        <v>2</v>
      </c>
      <c r="H8651">
        <v>0.59090900000000002</v>
      </c>
      <c r="I8651">
        <v>0.65384600000000004</v>
      </c>
      <c r="J8651">
        <v>2.733333</v>
      </c>
      <c r="K8651">
        <v>618</v>
      </c>
      <c r="L8651">
        <v>0.81818199999999996</v>
      </c>
      <c r="M8651">
        <v>54</v>
      </c>
      <c r="N8651">
        <v>0.73600100000000002</v>
      </c>
      <c r="O8651" t="str">
        <f t="shared" si="406"/>
        <v>8</v>
      </c>
      <c r="P8651">
        <f t="shared" si="407"/>
        <v>0.49031466666666668</v>
      </c>
    </row>
    <row r="8652" spans="1:16" x14ac:dyDescent="0.3">
      <c r="A8652">
        <v>8654</v>
      </c>
      <c r="B8652" t="s">
        <v>8666</v>
      </c>
      <c r="C8652">
        <f t="shared" si="405"/>
        <v>5.1666666666666666E-2</v>
      </c>
      <c r="D8652">
        <v>618</v>
      </c>
      <c r="E8652">
        <v>7</v>
      </c>
      <c r="F8652">
        <v>3.5603259999999999</v>
      </c>
      <c r="G8652">
        <v>3</v>
      </c>
      <c r="H8652">
        <v>0.56521699999999997</v>
      </c>
      <c r="I8652">
        <v>0.66666700000000001</v>
      </c>
      <c r="J8652">
        <v>5.4249999999999998</v>
      </c>
      <c r="K8652">
        <v>618</v>
      </c>
      <c r="L8652">
        <v>0.77272700000000005</v>
      </c>
      <c r="M8652">
        <v>51</v>
      </c>
      <c r="N8652">
        <v>0.70737799999999995</v>
      </c>
      <c r="O8652" t="str">
        <f t="shared" si="406"/>
        <v>9</v>
      </c>
      <c r="P8652">
        <f t="shared" si="407"/>
        <v>0.50861800000000001</v>
      </c>
    </row>
    <row r="8653" spans="1:16" x14ac:dyDescent="0.3">
      <c r="A8653">
        <v>8651</v>
      </c>
      <c r="B8653" t="s">
        <v>8663</v>
      </c>
      <c r="C8653">
        <f t="shared" si="405"/>
        <v>0</v>
      </c>
      <c r="D8653">
        <v>618</v>
      </c>
      <c r="E8653">
        <v>5</v>
      </c>
      <c r="F8653">
        <v>2.4883519999999999</v>
      </c>
      <c r="G8653">
        <v>3</v>
      </c>
      <c r="H8653">
        <v>0.48148099999999999</v>
      </c>
      <c r="I8653">
        <v>0.56410300000000002</v>
      </c>
      <c r="J8653">
        <v>0</v>
      </c>
      <c r="K8653">
        <v>618</v>
      </c>
      <c r="L8653">
        <v>0.9</v>
      </c>
      <c r="M8653">
        <v>9</v>
      </c>
      <c r="N8653">
        <v>0.246865</v>
      </c>
      <c r="O8653" t="str">
        <f t="shared" si="406"/>
        <v>10</v>
      </c>
      <c r="P8653">
        <f t="shared" si="407"/>
        <v>0.49767039999999996</v>
      </c>
    </row>
    <row r="8654" spans="1:16" x14ac:dyDescent="0.3">
      <c r="A8654">
        <v>8656</v>
      </c>
      <c r="B8654" t="s">
        <v>8668</v>
      </c>
      <c r="C8654">
        <f t="shared" si="405"/>
        <v>0</v>
      </c>
      <c r="D8654">
        <v>618</v>
      </c>
      <c r="E8654">
        <v>5</v>
      </c>
      <c r="F8654">
        <v>2.566862</v>
      </c>
      <c r="G8654">
        <v>3</v>
      </c>
      <c r="H8654">
        <v>0.48148099999999999</v>
      </c>
      <c r="I8654">
        <v>0.56410300000000002</v>
      </c>
      <c r="J8654">
        <v>0</v>
      </c>
      <c r="K8654">
        <v>618</v>
      </c>
      <c r="L8654">
        <v>0.9</v>
      </c>
      <c r="M8654">
        <v>9</v>
      </c>
      <c r="N8654">
        <v>0.24160899999999999</v>
      </c>
      <c r="O8654" t="str">
        <f t="shared" si="406"/>
        <v>11</v>
      </c>
      <c r="P8654">
        <f t="shared" si="407"/>
        <v>0.51337239999999995</v>
      </c>
    </row>
    <row r="8655" spans="1:16" x14ac:dyDescent="0.3">
      <c r="A8655">
        <v>8655</v>
      </c>
      <c r="B8655" t="s">
        <v>8667</v>
      </c>
      <c r="C8655">
        <f t="shared" si="405"/>
        <v>0.20396825714285716</v>
      </c>
      <c r="D8655">
        <v>618</v>
      </c>
      <c r="E8655">
        <v>10</v>
      </c>
      <c r="F8655">
        <v>4.6033480000000004</v>
      </c>
      <c r="G8655">
        <v>2</v>
      </c>
      <c r="H8655">
        <v>0.72222200000000003</v>
      </c>
      <c r="I8655">
        <v>0.80769199999999997</v>
      </c>
      <c r="J8655">
        <v>21.416667</v>
      </c>
      <c r="K8655">
        <v>618</v>
      </c>
      <c r="L8655">
        <v>0.74358999999999997</v>
      </c>
      <c r="M8655">
        <v>58</v>
      </c>
      <c r="N8655">
        <v>0.75950499999999999</v>
      </c>
      <c r="O8655" t="str">
        <f t="shared" si="406"/>
        <v>12</v>
      </c>
      <c r="P8655">
        <f t="shared" si="407"/>
        <v>0.46033480000000004</v>
      </c>
    </row>
    <row r="8656" spans="1:16" x14ac:dyDescent="0.3">
      <c r="A8656">
        <v>8649</v>
      </c>
      <c r="B8656" t="s">
        <v>8661</v>
      </c>
      <c r="C8656">
        <f t="shared" si="405"/>
        <v>3.4365076190476192E-2</v>
      </c>
      <c r="D8656">
        <v>618</v>
      </c>
      <c r="E8656">
        <v>6</v>
      </c>
      <c r="F8656">
        <v>2.3081990000000001</v>
      </c>
      <c r="G8656">
        <v>2</v>
      </c>
      <c r="H8656">
        <v>0.65</v>
      </c>
      <c r="I8656">
        <v>0.730769</v>
      </c>
      <c r="J8656">
        <v>3.608333</v>
      </c>
      <c r="K8656">
        <v>618</v>
      </c>
      <c r="L8656">
        <v>0.87272700000000003</v>
      </c>
      <c r="M8656">
        <v>48</v>
      </c>
      <c r="N8656">
        <v>0.70117799999999997</v>
      </c>
      <c r="O8656" t="str">
        <f t="shared" si="406"/>
        <v>15</v>
      </c>
      <c r="P8656">
        <f t="shared" si="407"/>
        <v>0.38469983333333335</v>
      </c>
    </row>
    <row r="8657" spans="1:16" x14ac:dyDescent="0.3">
      <c r="A8657">
        <v>8652</v>
      </c>
      <c r="B8657" t="s">
        <v>8664</v>
      </c>
      <c r="C8657">
        <f t="shared" si="405"/>
        <v>3.3333333333333333E-2</v>
      </c>
      <c r="D8657">
        <v>618</v>
      </c>
      <c r="E8657">
        <v>6</v>
      </c>
      <c r="F8657">
        <v>3.003403</v>
      </c>
      <c r="G8657">
        <v>3</v>
      </c>
      <c r="H8657">
        <v>0.56521699999999997</v>
      </c>
      <c r="I8657">
        <v>0.64102599999999998</v>
      </c>
      <c r="J8657">
        <v>3.5</v>
      </c>
      <c r="K8657">
        <v>618</v>
      </c>
      <c r="L8657">
        <v>0.95555599999999996</v>
      </c>
      <c r="M8657">
        <v>43</v>
      </c>
      <c r="N8657">
        <v>0.65100000000000002</v>
      </c>
      <c r="O8657" t="str">
        <f t="shared" si="406"/>
        <v>16</v>
      </c>
      <c r="P8657">
        <f t="shared" si="407"/>
        <v>0.50056716666666667</v>
      </c>
    </row>
    <row r="8658" spans="1:16" x14ac:dyDescent="0.3">
      <c r="A8658">
        <v>8659</v>
      </c>
      <c r="B8658" t="s">
        <v>8671</v>
      </c>
      <c r="C8658">
        <f t="shared" si="405"/>
        <v>0.20952380952380953</v>
      </c>
      <c r="D8658">
        <v>619</v>
      </c>
      <c r="E8658">
        <v>5</v>
      </c>
      <c r="F8658">
        <v>2.6014490000000001</v>
      </c>
      <c r="G8658">
        <v>9</v>
      </c>
      <c r="H8658">
        <v>0.213115</v>
      </c>
      <c r="I8658">
        <v>0.39539099999999999</v>
      </c>
      <c r="J8658">
        <v>22</v>
      </c>
      <c r="K8658">
        <v>619</v>
      </c>
      <c r="L8658">
        <v>0.57142899999999996</v>
      </c>
      <c r="M8658">
        <v>12</v>
      </c>
      <c r="N8658">
        <v>7.1552000000000004E-2</v>
      </c>
      <c r="O8658" t="str">
        <f t="shared" si="406"/>
        <v>1</v>
      </c>
      <c r="P8658">
        <f t="shared" si="407"/>
        <v>0.52028980000000002</v>
      </c>
    </row>
    <row r="8659" spans="1:16" x14ac:dyDescent="0.3">
      <c r="A8659">
        <v>8658</v>
      </c>
      <c r="B8659" t="s">
        <v>8670</v>
      </c>
      <c r="C8659">
        <f t="shared" si="405"/>
        <v>0.2857142857142857</v>
      </c>
      <c r="D8659">
        <v>619</v>
      </c>
      <c r="E8659">
        <v>4</v>
      </c>
      <c r="F8659">
        <v>2.1498140000000001</v>
      </c>
      <c r="G8659">
        <v>8</v>
      </c>
      <c r="H8659">
        <v>0.245283</v>
      </c>
      <c r="I8659">
        <v>0.391758</v>
      </c>
      <c r="J8659">
        <v>30</v>
      </c>
      <c r="K8659">
        <v>619</v>
      </c>
      <c r="L8659">
        <v>0.9</v>
      </c>
      <c r="M8659">
        <v>9</v>
      </c>
      <c r="N8659">
        <v>6.6505999999999996E-2</v>
      </c>
      <c r="O8659" t="str">
        <f t="shared" si="406"/>
        <v>2</v>
      </c>
      <c r="P8659">
        <f t="shared" si="407"/>
        <v>0.53745350000000003</v>
      </c>
    </row>
    <row r="8660" spans="1:16" x14ac:dyDescent="0.3">
      <c r="A8660">
        <v>8665</v>
      </c>
      <c r="B8660" t="s">
        <v>8677</v>
      </c>
      <c r="C8660">
        <f t="shared" si="405"/>
        <v>0.34285714285714286</v>
      </c>
      <c r="D8660">
        <v>619</v>
      </c>
      <c r="E8660">
        <v>4</v>
      </c>
      <c r="F8660">
        <v>2.166836</v>
      </c>
      <c r="G8660">
        <v>7</v>
      </c>
      <c r="H8660">
        <v>0.27659600000000001</v>
      </c>
      <c r="I8660">
        <v>0.40274700000000002</v>
      </c>
      <c r="J8660">
        <v>36</v>
      </c>
      <c r="K8660">
        <v>619</v>
      </c>
      <c r="L8660">
        <v>0.80952400000000002</v>
      </c>
      <c r="M8660">
        <v>17</v>
      </c>
      <c r="N8660">
        <v>9.2572000000000002E-2</v>
      </c>
      <c r="O8660" t="str">
        <f t="shared" si="406"/>
        <v>3</v>
      </c>
      <c r="P8660">
        <f t="shared" si="407"/>
        <v>0.541709</v>
      </c>
    </row>
    <row r="8661" spans="1:16" x14ac:dyDescent="0.3">
      <c r="A8661">
        <v>8660</v>
      </c>
      <c r="B8661" t="s">
        <v>8672</v>
      </c>
      <c r="C8661">
        <f t="shared" si="405"/>
        <v>0.38095238095238093</v>
      </c>
      <c r="D8661">
        <v>619</v>
      </c>
      <c r="E8661">
        <v>4</v>
      </c>
      <c r="F8661">
        <v>2.152739</v>
      </c>
      <c r="G8661">
        <v>6</v>
      </c>
      <c r="H8661">
        <v>0.30232599999999998</v>
      </c>
      <c r="I8661">
        <v>0.41923100000000002</v>
      </c>
      <c r="J8661">
        <v>40</v>
      </c>
      <c r="K8661">
        <v>619</v>
      </c>
      <c r="L8661">
        <v>0.75</v>
      </c>
      <c r="M8661">
        <v>21</v>
      </c>
      <c r="N8661">
        <v>0.104185</v>
      </c>
      <c r="O8661" t="str">
        <f t="shared" si="406"/>
        <v>4</v>
      </c>
      <c r="P8661">
        <f t="shared" si="407"/>
        <v>0.53818474999999999</v>
      </c>
    </row>
    <row r="8662" spans="1:16" x14ac:dyDescent="0.3">
      <c r="A8662">
        <v>8666</v>
      </c>
      <c r="B8662" t="s">
        <v>8678</v>
      </c>
      <c r="C8662">
        <f t="shared" si="405"/>
        <v>0.4</v>
      </c>
      <c r="D8662">
        <v>619</v>
      </c>
      <c r="E8662">
        <v>5</v>
      </c>
      <c r="F8662">
        <v>2.5549200000000001</v>
      </c>
      <c r="G8662">
        <v>5</v>
      </c>
      <c r="H8662">
        <v>0.31707299999999999</v>
      </c>
      <c r="I8662">
        <v>0.45897399999999999</v>
      </c>
      <c r="J8662">
        <v>42</v>
      </c>
      <c r="K8662">
        <v>619</v>
      </c>
      <c r="L8662">
        <v>0.80952400000000002</v>
      </c>
      <c r="M8662">
        <v>17</v>
      </c>
      <c r="N8662">
        <v>9.4087000000000004E-2</v>
      </c>
      <c r="O8662" t="str">
        <f t="shared" si="406"/>
        <v>5</v>
      </c>
      <c r="P8662">
        <f t="shared" si="407"/>
        <v>0.51098399999999999</v>
      </c>
    </row>
    <row r="8663" spans="1:16" x14ac:dyDescent="0.3">
      <c r="A8663">
        <v>8662</v>
      </c>
      <c r="B8663" t="s">
        <v>8674</v>
      </c>
      <c r="C8663">
        <f t="shared" si="405"/>
        <v>0.16666666666666666</v>
      </c>
      <c r="D8663">
        <v>619</v>
      </c>
      <c r="E8663">
        <v>5</v>
      </c>
      <c r="F8663">
        <v>2.5406719999999998</v>
      </c>
      <c r="G8663">
        <v>6</v>
      </c>
      <c r="H8663">
        <v>0.30952400000000002</v>
      </c>
      <c r="I8663">
        <v>0.45769199999999999</v>
      </c>
      <c r="J8663">
        <v>17.5</v>
      </c>
      <c r="K8663">
        <v>619</v>
      </c>
      <c r="L8663">
        <v>0.93333299999999997</v>
      </c>
      <c r="M8663">
        <v>14</v>
      </c>
      <c r="N8663">
        <v>8.2799999999999999E-2</v>
      </c>
      <c r="O8663" t="str">
        <f t="shared" si="406"/>
        <v>6</v>
      </c>
      <c r="P8663">
        <f t="shared" si="407"/>
        <v>0.50813439999999999</v>
      </c>
    </row>
    <row r="8664" spans="1:16" x14ac:dyDescent="0.3">
      <c r="A8664">
        <v>8667</v>
      </c>
      <c r="B8664" t="s">
        <v>8679</v>
      </c>
      <c r="C8664">
        <f t="shared" si="405"/>
        <v>0.16666666666666666</v>
      </c>
      <c r="D8664">
        <v>619</v>
      </c>
      <c r="E8664">
        <v>5</v>
      </c>
      <c r="F8664">
        <v>2.588759</v>
      </c>
      <c r="G8664">
        <v>6</v>
      </c>
      <c r="H8664">
        <v>0.30952400000000002</v>
      </c>
      <c r="I8664">
        <v>0.45769199999999999</v>
      </c>
      <c r="J8664">
        <v>17.5</v>
      </c>
      <c r="K8664">
        <v>619</v>
      </c>
      <c r="L8664">
        <v>0.8</v>
      </c>
      <c r="M8664">
        <v>12</v>
      </c>
      <c r="N8664">
        <v>7.7241000000000004E-2</v>
      </c>
      <c r="O8664" t="str">
        <f t="shared" si="406"/>
        <v>7</v>
      </c>
      <c r="P8664">
        <f t="shared" si="407"/>
        <v>0.51775179999999998</v>
      </c>
    </row>
    <row r="8665" spans="1:16" x14ac:dyDescent="0.3">
      <c r="A8665">
        <v>8663</v>
      </c>
      <c r="B8665" t="s">
        <v>8675</v>
      </c>
      <c r="C8665">
        <f t="shared" si="405"/>
        <v>0.34285714285714286</v>
      </c>
      <c r="D8665">
        <v>619</v>
      </c>
      <c r="E8665">
        <v>5</v>
      </c>
      <c r="F8665">
        <v>2.6497570000000001</v>
      </c>
      <c r="G8665">
        <v>7</v>
      </c>
      <c r="H8665">
        <v>0.28888900000000001</v>
      </c>
      <c r="I8665">
        <v>0.45402900000000002</v>
      </c>
      <c r="J8665">
        <v>36</v>
      </c>
      <c r="K8665">
        <v>619</v>
      </c>
      <c r="L8665">
        <v>0.58333299999999999</v>
      </c>
      <c r="M8665">
        <v>21</v>
      </c>
      <c r="N8665">
        <v>0.10828</v>
      </c>
      <c r="O8665" t="str">
        <f t="shared" si="406"/>
        <v>8</v>
      </c>
      <c r="P8665">
        <f t="shared" si="407"/>
        <v>0.52995140000000007</v>
      </c>
    </row>
    <row r="8666" spans="1:16" x14ac:dyDescent="0.3">
      <c r="A8666">
        <v>8668</v>
      </c>
      <c r="B8666" t="s">
        <v>8680</v>
      </c>
      <c r="C8666">
        <f t="shared" si="405"/>
        <v>0.2857142857142857</v>
      </c>
      <c r="D8666">
        <v>619</v>
      </c>
      <c r="E8666">
        <v>4</v>
      </c>
      <c r="F8666">
        <v>2.1750069999999999</v>
      </c>
      <c r="G8666">
        <v>8</v>
      </c>
      <c r="H8666">
        <v>0.25490200000000002</v>
      </c>
      <c r="I8666">
        <v>0.41098899999999999</v>
      </c>
      <c r="J8666">
        <v>30</v>
      </c>
      <c r="K8666">
        <v>619</v>
      </c>
      <c r="L8666">
        <v>0.7</v>
      </c>
      <c r="M8666">
        <v>7</v>
      </c>
      <c r="N8666">
        <v>4.8207E-2</v>
      </c>
      <c r="O8666" t="str">
        <f t="shared" si="406"/>
        <v>9</v>
      </c>
      <c r="P8666">
        <f t="shared" si="407"/>
        <v>0.54375174999999998</v>
      </c>
    </row>
    <row r="8667" spans="1:16" x14ac:dyDescent="0.3">
      <c r="A8667">
        <v>8664</v>
      </c>
      <c r="B8667" t="s">
        <v>8676</v>
      </c>
      <c r="C8667">
        <f t="shared" si="405"/>
        <v>0.20952380952380953</v>
      </c>
      <c r="D8667">
        <v>619</v>
      </c>
      <c r="E8667">
        <v>5</v>
      </c>
      <c r="F8667">
        <v>2.4747499999999998</v>
      </c>
      <c r="G8667">
        <v>9</v>
      </c>
      <c r="H8667">
        <v>0.22033900000000001</v>
      </c>
      <c r="I8667">
        <v>0.40564699999999998</v>
      </c>
      <c r="J8667">
        <v>22</v>
      </c>
      <c r="K8667">
        <v>619</v>
      </c>
      <c r="L8667">
        <v>0.7</v>
      </c>
      <c r="M8667">
        <v>7</v>
      </c>
      <c r="N8667">
        <v>4.0395E-2</v>
      </c>
      <c r="O8667" t="str">
        <f t="shared" si="406"/>
        <v>10</v>
      </c>
      <c r="P8667">
        <f t="shared" si="407"/>
        <v>0.49494999999999995</v>
      </c>
    </row>
    <row r="8668" spans="1:16" x14ac:dyDescent="0.3">
      <c r="A8668">
        <v>8669</v>
      </c>
      <c r="B8668" t="s">
        <v>8681</v>
      </c>
      <c r="C8668">
        <f t="shared" si="405"/>
        <v>0</v>
      </c>
      <c r="D8668">
        <v>619</v>
      </c>
      <c r="E8668">
        <v>4</v>
      </c>
      <c r="F8668">
        <v>2.1512069999999999</v>
      </c>
      <c r="G8668">
        <v>10</v>
      </c>
      <c r="H8668">
        <v>0.18571399999999999</v>
      </c>
      <c r="I8668">
        <v>0.32915100000000003</v>
      </c>
      <c r="J8668">
        <v>0</v>
      </c>
      <c r="K8668">
        <v>619</v>
      </c>
      <c r="L8668">
        <v>0.83333299999999999</v>
      </c>
      <c r="M8668">
        <v>5</v>
      </c>
      <c r="N8668">
        <v>2.4258999999999999E-2</v>
      </c>
      <c r="O8668" t="str">
        <f t="shared" si="406"/>
        <v>11</v>
      </c>
      <c r="P8668">
        <f t="shared" si="407"/>
        <v>0.53780174999999997</v>
      </c>
    </row>
    <row r="8669" spans="1:16" x14ac:dyDescent="0.3">
      <c r="A8669">
        <v>8670</v>
      </c>
      <c r="B8669" t="s">
        <v>8682</v>
      </c>
      <c r="C8669">
        <f t="shared" si="405"/>
        <v>0</v>
      </c>
      <c r="D8669">
        <v>619</v>
      </c>
      <c r="E8669">
        <v>4</v>
      </c>
      <c r="F8669">
        <v>2.0088360000000001</v>
      </c>
      <c r="G8669">
        <v>10</v>
      </c>
      <c r="H8669">
        <v>0.18571399999999999</v>
      </c>
      <c r="I8669">
        <v>0.32915100000000003</v>
      </c>
      <c r="J8669">
        <v>0</v>
      </c>
      <c r="K8669">
        <v>619</v>
      </c>
      <c r="L8669">
        <v>1</v>
      </c>
      <c r="M8669">
        <v>3</v>
      </c>
      <c r="N8669">
        <v>1.6142E-2</v>
      </c>
      <c r="O8669" t="str">
        <f t="shared" si="406"/>
        <v>12</v>
      </c>
      <c r="P8669">
        <f t="shared" si="407"/>
        <v>0.50220900000000002</v>
      </c>
    </row>
    <row r="8670" spans="1:16" x14ac:dyDescent="0.3">
      <c r="A8670">
        <v>8661</v>
      </c>
      <c r="B8670" t="s">
        <v>8673</v>
      </c>
      <c r="C8670">
        <f t="shared" si="405"/>
        <v>0</v>
      </c>
      <c r="D8670">
        <v>619</v>
      </c>
      <c r="E8670">
        <v>2</v>
      </c>
      <c r="F8670">
        <v>0.76076900000000003</v>
      </c>
      <c r="G8670">
        <v>10</v>
      </c>
      <c r="H8670">
        <v>0.18055599999999999</v>
      </c>
      <c r="I8670">
        <v>0.322741</v>
      </c>
      <c r="J8670">
        <v>0</v>
      </c>
      <c r="K8670">
        <v>619</v>
      </c>
      <c r="L8670">
        <v>1</v>
      </c>
      <c r="M8670">
        <v>1</v>
      </c>
      <c r="N8670">
        <v>1.5294E-2</v>
      </c>
      <c r="O8670" t="str">
        <f t="shared" si="406"/>
        <v>15</v>
      </c>
      <c r="P8670">
        <f t="shared" si="407"/>
        <v>0.38038450000000001</v>
      </c>
    </row>
    <row r="8671" spans="1:16" x14ac:dyDescent="0.3">
      <c r="A8671">
        <v>8657</v>
      </c>
      <c r="B8671" t="s">
        <v>8669</v>
      </c>
      <c r="C8671">
        <f t="shared" si="405"/>
        <v>0</v>
      </c>
      <c r="D8671">
        <v>619</v>
      </c>
      <c r="E8671">
        <v>4</v>
      </c>
      <c r="F8671">
        <v>2.2594400000000001</v>
      </c>
      <c r="G8671">
        <v>10</v>
      </c>
      <c r="H8671">
        <v>0.18055599999999999</v>
      </c>
      <c r="I8671">
        <v>0.322741</v>
      </c>
      <c r="J8671">
        <v>0</v>
      </c>
      <c r="K8671">
        <v>619</v>
      </c>
      <c r="L8671">
        <v>1</v>
      </c>
      <c r="M8671">
        <v>3</v>
      </c>
      <c r="N8671">
        <v>1.8610000000000002E-2</v>
      </c>
      <c r="O8671" t="str">
        <f t="shared" si="406"/>
        <v>16</v>
      </c>
      <c r="P8671">
        <f t="shared" si="407"/>
        <v>0.56486000000000003</v>
      </c>
    </row>
    <row r="8672" spans="1:16" x14ac:dyDescent="0.3">
      <c r="A8672">
        <v>8677</v>
      </c>
      <c r="B8672" t="s">
        <v>8689</v>
      </c>
      <c r="C8672">
        <f t="shared" si="405"/>
        <v>7.4603142857142856E-3</v>
      </c>
      <c r="D8672">
        <v>620</v>
      </c>
      <c r="E8672">
        <v>5</v>
      </c>
      <c r="F8672">
        <v>2.4237250000000001</v>
      </c>
      <c r="G8672">
        <v>3</v>
      </c>
      <c r="H8672">
        <v>0.48148099999999999</v>
      </c>
      <c r="I8672">
        <v>0.56410300000000002</v>
      </c>
      <c r="J8672">
        <v>0.78333299999999995</v>
      </c>
      <c r="K8672">
        <v>620</v>
      </c>
      <c r="L8672">
        <v>0.86111099999999996</v>
      </c>
      <c r="M8672">
        <v>31</v>
      </c>
      <c r="N8672">
        <v>0.427624</v>
      </c>
      <c r="O8672" t="str">
        <f t="shared" si="406"/>
        <v>1</v>
      </c>
      <c r="P8672">
        <f t="shared" si="407"/>
        <v>0.48474500000000004</v>
      </c>
    </row>
    <row r="8673" spans="1:16" x14ac:dyDescent="0.3">
      <c r="A8673">
        <v>8678</v>
      </c>
      <c r="B8673" t="s">
        <v>8690</v>
      </c>
      <c r="C8673">
        <f t="shared" si="405"/>
        <v>0.13984126666666666</v>
      </c>
      <c r="D8673">
        <v>620</v>
      </c>
      <c r="E8673">
        <v>8</v>
      </c>
      <c r="F8673">
        <v>4.0828179999999996</v>
      </c>
      <c r="G8673">
        <v>2</v>
      </c>
      <c r="H8673">
        <v>0.65</v>
      </c>
      <c r="I8673">
        <v>0.730769</v>
      </c>
      <c r="J8673">
        <v>14.683332999999999</v>
      </c>
      <c r="K8673">
        <v>620</v>
      </c>
      <c r="L8673">
        <v>0.78181800000000001</v>
      </c>
      <c r="M8673">
        <v>43</v>
      </c>
      <c r="N8673">
        <v>0.52161100000000005</v>
      </c>
      <c r="O8673" t="str">
        <f t="shared" si="406"/>
        <v>2</v>
      </c>
      <c r="P8673">
        <f t="shared" si="407"/>
        <v>0.51035224999999995</v>
      </c>
    </row>
    <row r="8674" spans="1:16" x14ac:dyDescent="0.3">
      <c r="A8674">
        <v>8683</v>
      </c>
      <c r="B8674" t="s">
        <v>8695</v>
      </c>
      <c r="C8674">
        <f t="shared" si="405"/>
        <v>2.8571428571428571E-2</v>
      </c>
      <c r="D8674">
        <v>620</v>
      </c>
      <c r="E8674">
        <v>5</v>
      </c>
      <c r="F8674">
        <v>2.6982620000000002</v>
      </c>
      <c r="G8674">
        <v>3</v>
      </c>
      <c r="H8674">
        <v>0.48148099999999999</v>
      </c>
      <c r="I8674">
        <v>0.56410300000000002</v>
      </c>
      <c r="J8674">
        <v>3</v>
      </c>
      <c r="K8674">
        <v>620</v>
      </c>
      <c r="L8674">
        <v>0.89285700000000001</v>
      </c>
      <c r="M8674">
        <v>25</v>
      </c>
      <c r="N8674">
        <v>0.38180199999999997</v>
      </c>
      <c r="O8674" t="str">
        <f t="shared" si="406"/>
        <v>3</v>
      </c>
      <c r="P8674">
        <f t="shared" si="407"/>
        <v>0.53965240000000003</v>
      </c>
    </row>
    <row r="8675" spans="1:16" x14ac:dyDescent="0.3">
      <c r="A8675">
        <v>8674</v>
      </c>
      <c r="B8675" t="s">
        <v>8686</v>
      </c>
      <c r="C8675">
        <f t="shared" si="405"/>
        <v>0</v>
      </c>
      <c r="D8675">
        <v>620</v>
      </c>
      <c r="E8675">
        <v>4</v>
      </c>
      <c r="F8675">
        <v>2.1307800000000001</v>
      </c>
      <c r="G8675">
        <v>4</v>
      </c>
      <c r="H8675">
        <v>0.40625</v>
      </c>
      <c r="I8675">
        <v>0.480769</v>
      </c>
      <c r="J8675">
        <v>0</v>
      </c>
      <c r="K8675">
        <v>620</v>
      </c>
      <c r="L8675">
        <v>0.95238100000000003</v>
      </c>
      <c r="M8675">
        <v>20</v>
      </c>
      <c r="N8675">
        <v>0.33451999999999998</v>
      </c>
      <c r="O8675" t="str">
        <f t="shared" si="406"/>
        <v>4</v>
      </c>
      <c r="P8675">
        <f t="shared" si="407"/>
        <v>0.53269500000000003</v>
      </c>
    </row>
    <row r="8676" spans="1:16" x14ac:dyDescent="0.3">
      <c r="A8676">
        <v>8676</v>
      </c>
      <c r="B8676" t="s">
        <v>8688</v>
      </c>
      <c r="C8676">
        <f t="shared" si="405"/>
        <v>0.13206349523809524</v>
      </c>
      <c r="D8676">
        <v>620</v>
      </c>
      <c r="E8676">
        <v>7</v>
      </c>
      <c r="F8676">
        <v>3.5434019999999999</v>
      </c>
      <c r="G8676">
        <v>3</v>
      </c>
      <c r="H8676">
        <v>0.59090900000000002</v>
      </c>
      <c r="I8676">
        <v>0.67948699999999995</v>
      </c>
      <c r="J8676">
        <v>13.866667</v>
      </c>
      <c r="K8676">
        <v>620</v>
      </c>
      <c r="L8676">
        <v>0.75757600000000003</v>
      </c>
      <c r="M8676">
        <v>50</v>
      </c>
      <c r="N8676">
        <v>0.56721900000000003</v>
      </c>
      <c r="O8676" t="str">
        <f t="shared" si="406"/>
        <v>5</v>
      </c>
      <c r="P8676">
        <f t="shared" si="407"/>
        <v>0.50620028571428566</v>
      </c>
    </row>
    <row r="8677" spans="1:16" x14ac:dyDescent="0.3">
      <c r="A8677">
        <v>8681</v>
      </c>
      <c r="B8677" t="s">
        <v>8693</v>
      </c>
      <c r="C8677">
        <f t="shared" si="405"/>
        <v>1.9047619047619049E-2</v>
      </c>
      <c r="D8677">
        <v>620</v>
      </c>
      <c r="E8677">
        <v>6</v>
      </c>
      <c r="F8677">
        <v>2.9855990000000001</v>
      </c>
      <c r="G8677">
        <v>3</v>
      </c>
      <c r="H8677">
        <v>0.54166700000000001</v>
      </c>
      <c r="I8677">
        <v>0.62820500000000001</v>
      </c>
      <c r="J8677">
        <v>2</v>
      </c>
      <c r="K8677">
        <v>620</v>
      </c>
      <c r="L8677">
        <v>0.75757600000000003</v>
      </c>
      <c r="M8677">
        <v>50</v>
      </c>
      <c r="N8677">
        <v>0.56721900000000003</v>
      </c>
      <c r="O8677" t="str">
        <f t="shared" si="406"/>
        <v>6</v>
      </c>
      <c r="P8677">
        <f t="shared" si="407"/>
        <v>0.49759983333333335</v>
      </c>
    </row>
    <row r="8678" spans="1:16" x14ac:dyDescent="0.3">
      <c r="A8678">
        <v>8682</v>
      </c>
      <c r="B8678" t="s">
        <v>8694</v>
      </c>
      <c r="C8678">
        <f t="shared" si="405"/>
        <v>3.6507933333333333E-2</v>
      </c>
      <c r="D8678">
        <v>620</v>
      </c>
      <c r="E8678">
        <v>6</v>
      </c>
      <c r="F8678">
        <v>3.2207940000000002</v>
      </c>
      <c r="G8678">
        <v>3</v>
      </c>
      <c r="H8678">
        <v>0.52</v>
      </c>
      <c r="I8678">
        <v>0.61538499999999996</v>
      </c>
      <c r="J8678">
        <v>3.8333330000000001</v>
      </c>
      <c r="K8678">
        <v>620</v>
      </c>
      <c r="L8678">
        <v>0.8</v>
      </c>
      <c r="M8678">
        <v>36</v>
      </c>
      <c r="N8678">
        <v>0.48532799999999998</v>
      </c>
      <c r="O8678" t="str">
        <f t="shared" si="406"/>
        <v>7</v>
      </c>
      <c r="P8678">
        <f t="shared" si="407"/>
        <v>0.53679900000000003</v>
      </c>
    </row>
    <row r="8679" spans="1:16" x14ac:dyDescent="0.3">
      <c r="A8679">
        <v>8673</v>
      </c>
      <c r="B8679" t="s">
        <v>8685</v>
      </c>
      <c r="C8679">
        <f t="shared" si="405"/>
        <v>9.317460000000001E-2</v>
      </c>
      <c r="D8679">
        <v>620</v>
      </c>
      <c r="E8679">
        <v>8</v>
      </c>
      <c r="F8679">
        <v>3.8337750000000002</v>
      </c>
      <c r="G8679">
        <v>3</v>
      </c>
      <c r="H8679">
        <v>0.61904800000000004</v>
      </c>
      <c r="I8679">
        <v>0.71794899999999995</v>
      </c>
      <c r="J8679">
        <v>9.7833330000000007</v>
      </c>
      <c r="K8679">
        <v>620</v>
      </c>
      <c r="L8679">
        <v>0.8</v>
      </c>
      <c r="M8679">
        <v>36</v>
      </c>
      <c r="N8679">
        <v>0.47857</v>
      </c>
      <c r="O8679" t="str">
        <f t="shared" si="406"/>
        <v>8</v>
      </c>
      <c r="P8679">
        <f t="shared" si="407"/>
        <v>0.47922187500000002</v>
      </c>
    </row>
    <row r="8680" spans="1:16" x14ac:dyDescent="0.3">
      <c r="A8680">
        <v>8680</v>
      </c>
      <c r="B8680" t="s">
        <v>8692</v>
      </c>
      <c r="C8680">
        <f t="shared" si="405"/>
        <v>7.936504761904762E-3</v>
      </c>
      <c r="D8680">
        <v>620</v>
      </c>
      <c r="E8680">
        <v>5</v>
      </c>
      <c r="F8680">
        <v>2.602706</v>
      </c>
      <c r="G8680">
        <v>3</v>
      </c>
      <c r="H8680">
        <v>0.48148099999999999</v>
      </c>
      <c r="I8680">
        <v>0.56410300000000002</v>
      </c>
      <c r="J8680">
        <v>0.83333299999999999</v>
      </c>
      <c r="K8680">
        <v>620</v>
      </c>
      <c r="L8680">
        <v>0.90476199999999996</v>
      </c>
      <c r="M8680">
        <v>19</v>
      </c>
      <c r="N8680">
        <v>0.31745800000000002</v>
      </c>
      <c r="O8680" t="str">
        <f t="shared" si="406"/>
        <v>9</v>
      </c>
      <c r="P8680">
        <f t="shared" si="407"/>
        <v>0.52054120000000004</v>
      </c>
    </row>
    <row r="8681" spans="1:16" x14ac:dyDescent="0.3">
      <c r="A8681">
        <v>8672</v>
      </c>
      <c r="B8681" t="s">
        <v>8684</v>
      </c>
      <c r="C8681">
        <f t="shared" si="405"/>
        <v>6.7460314285714279E-2</v>
      </c>
      <c r="D8681">
        <v>620</v>
      </c>
      <c r="E8681">
        <v>7</v>
      </c>
      <c r="F8681">
        <v>3.5485690000000001</v>
      </c>
      <c r="G8681">
        <v>3</v>
      </c>
      <c r="H8681">
        <v>0.56521699999999997</v>
      </c>
      <c r="I8681">
        <v>0.66666700000000001</v>
      </c>
      <c r="J8681">
        <v>7.0833329999999997</v>
      </c>
      <c r="K8681">
        <v>620</v>
      </c>
      <c r="L8681">
        <v>0.8</v>
      </c>
      <c r="M8681">
        <v>36</v>
      </c>
      <c r="N8681">
        <v>0.46641700000000003</v>
      </c>
      <c r="O8681" t="str">
        <f t="shared" si="406"/>
        <v>10</v>
      </c>
      <c r="P8681">
        <f t="shared" si="407"/>
        <v>0.50693842857142857</v>
      </c>
    </row>
    <row r="8682" spans="1:16" x14ac:dyDescent="0.3">
      <c r="A8682">
        <v>8684</v>
      </c>
      <c r="B8682" t="s">
        <v>8696</v>
      </c>
      <c r="C8682">
        <f t="shared" si="405"/>
        <v>0</v>
      </c>
      <c r="D8682">
        <v>620</v>
      </c>
      <c r="E8682">
        <v>4</v>
      </c>
      <c r="F8682">
        <v>2.1267070000000001</v>
      </c>
      <c r="G8682">
        <v>4</v>
      </c>
      <c r="H8682">
        <v>0.41935499999999998</v>
      </c>
      <c r="I8682">
        <v>0.49358999999999997</v>
      </c>
      <c r="J8682">
        <v>0</v>
      </c>
      <c r="K8682">
        <v>620</v>
      </c>
      <c r="L8682">
        <v>0.85714299999999999</v>
      </c>
      <c r="M8682">
        <v>18</v>
      </c>
      <c r="N8682">
        <v>0.308805</v>
      </c>
      <c r="O8682" t="str">
        <f t="shared" si="406"/>
        <v>11</v>
      </c>
      <c r="P8682">
        <f t="shared" si="407"/>
        <v>0.53167675000000003</v>
      </c>
    </row>
    <row r="8683" spans="1:16" x14ac:dyDescent="0.3">
      <c r="A8683">
        <v>8671</v>
      </c>
      <c r="B8683" t="s">
        <v>8683</v>
      </c>
      <c r="C8683">
        <f t="shared" si="405"/>
        <v>0.1093650761904762</v>
      </c>
      <c r="D8683">
        <v>620</v>
      </c>
      <c r="E8683">
        <v>8</v>
      </c>
      <c r="F8683">
        <v>3.6354639999999998</v>
      </c>
      <c r="G8683">
        <v>3</v>
      </c>
      <c r="H8683">
        <v>0.61904800000000004</v>
      </c>
      <c r="I8683">
        <v>0.71794899999999995</v>
      </c>
      <c r="J8683">
        <v>11.483333</v>
      </c>
      <c r="K8683">
        <v>620</v>
      </c>
      <c r="L8683">
        <v>0.74242399999999997</v>
      </c>
      <c r="M8683">
        <v>49</v>
      </c>
      <c r="N8683">
        <v>0.55899299999999996</v>
      </c>
      <c r="O8683" t="str">
        <f t="shared" si="406"/>
        <v>12</v>
      </c>
      <c r="P8683">
        <f t="shared" si="407"/>
        <v>0.45443299999999998</v>
      </c>
    </row>
    <row r="8684" spans="1:16" x14ac:dyDescent="0.3">
      <c r="A8684">
        <v>8679</v>
      </c>
      <c r="B8684" t="s">
        <v>8691</v>
      </c>
      <c r="C8684">
        <f t="shared" si="405"/>
        <v>5.5555523809523808E-3</v>
      </c>
      <c r="D8684">
        <v>620</v>
      </c>
      <c r="E8684">
        <v>3</v>
      </c>
      <c r="F8684">
        <v>1.1667879999999999</v>
      </c>
      <c r="G8684">
        <v>3</v>
      </c>
      <c r="H8684">
        <v>0.46428599999999998</v>
      </c>
      <c r="I8684">
        <v>0.55128200000000005</v>
      </c>
      <c r="J8684">
        <v>0.58333299999999999</v>
      </c>
      <c r="K8684">
        <v>620</v>
      </c>
      <c r="L8684">
        <v>0.78571400000000002</v>
      </c>
      <c r="M8684">
        <v>22</v>
      </c>
      <c r="N8684">
        <v>0.39496799999999999</v>
      </c>
      <c r="O8684" t="str">
        <f t="shared" si="406"/>
        <v>15</v>
      </c>
      <c r="P8684">
        <f t="shared" si="407"/>
        <v>0.38892933333333329</v>
      </c>
    </row>
    <row r="8685" spans="1:16" x14ac:dyDescent="0.3">
      <c r="A8685">
        <v>8675</v>
      </c>
      <c r="B8685" t="s">
        <v>8687</v>
      </c>
      <c r="C8685">
        <f t="shared" si="405"/>
        <v>0.14349206666666667</v>
      </c>
      <c r="D8685">
        <v>620</v>
      </c>
      <c r="E8685">
        <v>8</v>
      </c>
      <c r="F8685">
        <v>3.924963</v>
      </c>
      <c r="G8685">
        <v>2</v>
      </c>
      <c r="H8685">
        <v>0.65</v>
      </c>
      <c r="I8685">
        <v>0.730769</v>
      </c>
      <c r="J8685">
        <v>15.066667000000001</v>
      </c>
      <c r="K8685">
        <v>620</v>
      </c>
      <c r="L8685">
        <v>0.538462</v>
      </c>
      <c r="M8685">
        <v>49</v>
      </c>
      <c r="N8685">
        <v>0.62926300000000002</v>
      </c>
      <c r="O8685" t="str">
        <f t="shared" si="406"/>
        <v>16</v>
      </c>
      <c r="P8685">
        <f t="shared" si="407"/>
        <v>0.490620375</v>
      </c>
    </row>
    <row r="8686" spans="1:16" x14ac:dyDescent="0.3">
      <c r="A8686">
        <v>8688</v>
      </c>
      <c r="B8686" t="s">
        <v>8700</v>
      </c>
      <c r="C8686">
        <f t="shared" si="405"/>
        <v>9.0476190476190474E-2</v>
      </c>
      <c r="D8686">
        <v>621</v>
      </c>
      <c r="E8686">
        <v>4</v>
      </c>
      <c r="F8686">
        <v>2.150506</v>
      </c>
      <c r="G8686">
        <v>4</v>
      </c>
      <c r="H8686">
        <v>0.39393899999999998</v>
      </c>
      <c r="I8686">
        <v>0.47435899999999998</v>
      </c>
      <c r="J8686">
        <v>9.5</v>
      </c>
      <c r="K8686">
        <v>621</v>
      </c>
      <c r="L8686">
        <v>0.75</v>
      </c>
      <c r="M8686">
        <v>21</v>
      </c>
      <c r="N8686">
        <v>0.15479599999999999</v>
      </c>
      <c r="O8686" t="str">
        <f t="shared" si="406"/>
        <v>1</v>
      </c>
      <c r="P8686">
        <f t="shared" si="407"/>
        <v>0.53762650000000001</v>
      </c>
    </row>
    <row r="8687" spans="1:16" x14ac:dyDescent="0.3">
      <c r="A8687">
        <v>8696</v>
      </c>
      <c r="B8687" t="s">
        <v>8708</v>
      </c>
      <c r="C8687">
        <f t="shared" si="405"/>
        <v>3.3333333333333333E-2</v>
      </c>
      <c r="D8687">
        <v>621</v>
      </c>
      <c r="E8687">
        <v>4</v>
      </c>
      <c r="F8687">
        <v>2.2196920000000002</v>
      </c>
      <c r="G8687">
        <v>5</v>
      </c>
      <c r="H8687">
        <v>0.31707299999999999</v>
      </c>
      <c r="I8687">
        <v>0.415385</v>
      </c>
      <c r="J8687">
        <v>3.5</v>
      </c>
      <c r="K8687">
        <v>621</v>
      </c>
      <c r="L8687">
        <v>0.8</v>
      </c>
      <c r="M8687">
        <v>12</v>
      </c>
      <c r="N8687">
        <v>0.116386</v>
      </c>
      <c r="O8687" t="str">
        <f t="shared" si="406"/>
        <v>2</v>
      </c>
      <c r="P8687">
        <f t="shared" si="407"/>
        <v>0.55492300000000006</v>
      </c>
    </row>
    <row r="8688" spans="1:16" x14ac:dyDescent="0.3">
      <c r="A8688">
        <v>8693</v>
      </c>
      <c r="B8688" t="s">
        <v>8705</v>
      </c>
      <c r="C8688">
        <f t="shared" si="405"/>
        <v>3.8095238095238099E-2</v>
      </c>
      <c r="D8688">
        <v>621</v>
      </c>
      <c r="E8688">
        <v>4</v>
      </c>
      <c r="F8688">
        <v>2.1170749999999998</v>
      </c>
      <c r="G8688">
        <v>5</v>
      </c>
      <c r="H8688">
        <v>0.32500000000000001</v>
      </c>
      <c r="I8688">
        <v>0.42179499999999998</v>
      </c>
      <c r="J8688">
        <v>4</v>
      </c>
      <c r="K8688">
        <v>621</v>
      </c>
      <c r="L8688">
        <v>0.8</v>
      </c>
      <c r="M8688">
        <v>12</v>
      </c>
      <c r="N8688">
        <v>0.116829</v>
      </c>
      <c r="O8688" t="str">
        <f t="shared" si="406"/>
        <v>3</v>
      </c>
      <c r="P8688">
        <f t="shared" si="407"/>
        <v>0.52926874999999995</v>
      </c>
    </row>
    <row r="8689" spans="1:16" x14ac:dyDescent="0.3">
      <c r="A8689">
        <v>8687</v>
      </c>
      <c r="B8689" t="s">
        <v>8699</v>
      </c>
      <c r="C8689">
        <f t="shared" si="405"/>
        <v>0.1</v>
      </c>
      <c r="D8689">
        <v>621</v>
      </c>
      <c r="E8689">
        <v>4</v>
      </c>
      <c r="F8689">
        <v>2.1397140000000001</v>
      </c>
      <c r="G8689">
        <v>4</v>
      </c>
      <c r="H8689">
        <v>0.40625</v>
      </c>
      <c r="I8689">
        <v>0.48717899999999997</v>
      </c>
      <c r="J8689">
        <v>10.5</v>
      </c>
      <c r="K8689">
        <v>621</v>
      </c>
      <c r="L8689">
        <v>0.69444399999999995</v>
      </c>
      <c r="M8689">
        <v>25</v>
      </c>
      <c r="N8689">
        <v>0.179983</v>
      </c>
      <c r="O8689" t="str">
        <f t="shared" si="406"/>
        <v>4</v>
      </c>
      <c r="P8689">
        <f t="shared" si="407"/>
        <v>0.53492850000000003</v>
      </c>
    </row>
    <row r="8690" spans="1:16" x14ac:dyDescent="0.3">
      <c r="A8690">
        <v>8685</v>
      </c>
      <c r="B8690" t="s">
        <v>8697</v>
      </c>
      <c r="C8690">
        <f t="shared" si="405"/>
        <v>0.34285714285714286</v>
      </c>
      <c r="D8690">
        <v>621</v>
      </c>
      <c r="E8690">
        <v>7</v>
      </c>
      <c r="F8690">
        <v>3.4602040000000001</v>
      </c>
      <c r="G8690">
        <v>3</v>
      </c>
      <c r="H8690">
        <v>0.54166700000000001</v>
      </c>
      <c r="I8690">
        <v>0.65384600000000004</v>
      </c>
      <c r="J8690">
        <v>36</v>
      </c>
      <c r="K8690">
        <v>621</v>
      </c>
      <c r="L8690">
        <v>0.58181799999999995</v>
      </c>
      <c r="M8690">
        <v>32</v>
      </c>
      <c r="N8690">
        <v>0.211536</v>
      </c>
      <c r="O8690" t="str">
        <f t="shared" si="406"/>
        <v>5</v>
      </c>
      <c r="P8690">
        <f t="shared" si="407"/>
        <v>0.49431485714285717</v>
      </c>
    </row>
    <row r="8691" spans="1:16" x14ac:dyDescent="0.3">
      <c r="A8691">
        <v>8692</v>
      </c>
      <c r="B8691" t="s">
        <v>8704</v>
      </c>
      <c r="C8691">
        <f t="shared" si="405"/>
        <v>0</v>
      </c>
      <c r="D8691">
        <v>621</v>
      </c>
      <c r="E8691">
        <v>5</v>
      </c>
      <c r="F8691">
        <v>2.4929410000000001</v>
      </c>
      <c r="G8691">
        <v>4</v>
      </c>
      <c r="H8691">
        <v>0.40625</v>
      </c>
      <c r="I8691">
        <v>0.51282099999999997</v>
      </c>
      <c r="J8691">
        <v>0</v>
      </c>
      <c r="K8691">
        <v>621</v>
      </c>
      <c r="L8691">
        <v>0.93333299999999997</v>
      </c>
      <c r="M8691">
        <v>14</v>
      </c>
      <c r="N8691">
        <v>0.13007199999999999</v>
      </c>
      <c r="O8691" t="str">
        <f t="shared" si="406"/>
        <v>6</v>
      </c>
      <c r="P8691">
        <f t="shared" si="407"/>
        <v>0.49858820000000004</v>
      </c>
    </row>
    <row r="8692" spans="1:16" x14ac:dyDescent="0.3">
      <c r="A8692">
        <v>8698</v>
      </c>
      <c r="B8692" t="s">
        <v>8710</v>
      </c>
      <c r="C8692">
        <f t="shared" si="405"/>
        <v>0</v>
      </c>
      <c r="D8692">
        <v>621</v>
      </c>
      <c r="E8692">
        <v>5</v>
      </c>
      <c r="F8692">
        <v>2.5340959999999999</v>
      </c>
      <c r="G8692">
        <v>4</v>
      </c>
      <c r="H8692">
        <v>0.40625</v>
      </c>
      <c r="I8692">
        <v>0.51282099999999997</v>
      </c>
      <c r="J8692">
        <v>0</v>
      </c>
      <c r="K8692">
        <v>621</v>
      </c>
      <c r="L8692">
        <v>0.76190500000000005</v>
      </c>
      <c r="M8692">
        <v>16</v>
      </c>
      <c r="N8692">
        <v>0.136328</v>
      </c>
      <c r="O8692" t="str">
        <f t="shared" si="406"/>
        <v>7</v>
      </c>
      <c r="P8692">
        <f t="shared" si="407"/>
        <v>0.50681920000000003</v>
      </c>
    </row>
    <row r="8693" spans="1:16" x14ac:dyDescent="0.3">
      <c r="A8693">
        <v>8695</v>
      </c>
      <c r="B8693" t="s">
        <v>8707</v>
      </c>
      <c r="C8693">
        <f t="shared" si="405"/>
        <v>0.1380952380952381</v>
      </c>
      <c r="D8693">
        <v>621</v>
      </c>
      <c r="E8693">
        <v>6</v>
      </c>
      <c r="F8693">
        <v>2.890021</v>
      </c>
      <c r="G8693">
        <v>4</v>
      </c>
      <c r="H8693">
        <v>0.44827600000000001</v>
      </c>
      <c r="I8693">
        <v>0.57051300000000005</v>
      </c>
      <c r="J8693">
        <v>14.5</v>
      </c>
      <c r="K8693">
        <v>621</v>
      </c>
      <c r="L8693">
        <v>0.6</v>
      </c>
      <c r="M8693">
        <v>27</v>
      </c>
      <c r="N8693">
        <v>0.18725800000000001</v>
      </c>
      <c r="O8693" t="str">
        <f t="shared" si="406"/>
        <v>8</v>
      </c>
      <c r="P8693">
        <f t="shared" si="407"/>
        <v>0.48167016666666668</v>
      </c>
    </row>
    <row r="8694" spans="1:16" x14ac:dyDescent="0.3">
      <c r="A8694">
        <v>8690</v>
      </c>
      <c r="B8694" t="s">
        <v>8702</v>
      </c>
      <c r="C8694">
        <f t="shared" si="405"/>
        <v>7.6190476190476197E-2</v>
      </c>
      <c r="D8694">
        <v>621</v>
      </c>
      <c r="E8694">
        <v>4</v>
      </c>
      <c r="F8694">
        <v>2.1668889999999998</v>
      </c>
      <c r="G8694">
        <v>5</v>
      </c>
      <c r="H8694">
        <v>0.36111100000000002</v>
      </c>
      <c r="I8694">
        <v>0.45769199999999999</v>
      </c>
      <c r="J8694">
        <v>8</v>
      </c>
      <c r="K8694">
        <v>621</v>
      </c>
      <c r="L8694">
        <v>0.73333300000000001</v>
      </c>
      <c r="M8694">
        <v>11</v>
      </c>
      <c r="N8694">
        <v>0.104273</v>
      </c>
      <c r="O8694" t="str">
        <f t="shared" si="406"/>
        <v>9</v>
      </c>
      <c r="P8694">
        <f t="shared" si="407"/>
        <v>0.54172224999999996</v>
      </c>
    </row>
    <row r="8695" spans="1:16" x14ac:dyDescent="0.3">
      <c r="A8695">
        <v>8697</v>
      </c>
      <c r="B8695" t="s">
        <v>8709</v>
      </c>
      <c r="C8695">
        <f t="shared" si="405"/>
        <v>4.2857142857142858E-2</v>
      </c>
      <c r="D8695">
        <v>621</v>
      </c>
      <c r="E8695">
        <v>4</v>
      </c>
      <c r="F8695">
        <v>2.2081499999999998</v>
      </c>
      <c r="G8695">
        <v>5</v>
      </c>
      <c r="H8695">
        <v>0.33333299999999999</v>
      </c>
      <c r="I8695">
        <v>0.428205</v>
      </c>
      <c r="J8695">
        <v>4.5</v>
      </c>
      <c r="K8695">
        <v>621</v>
      </c>
      <c r="L8695">
        <v>0.9</v>
      </c>
      <c r="M8695">
        <v>9</v>
      </c>
      <c r="N8695">
        <v>8.1095E-2</v>
      </c>
      <c r="O8695" t="str">
        <f t="shared" si="406"/>
        <v>10</v>
      </c>
      <c r="P8695">
        <f t="shared" si="407"/>
        <v>0.55203749999999996</v>
      </c>
    </row>
    <row r="8696" spans="1:16" x14ac:dyDescent="0.3">
      <c r="A8696">
        <v>8694</v>
      </c>
      <c r="B8696" t="s">
        <v>8706</v>
      </c>
      <c r="C8696">
        <f t="shared" si="405"/>
        <v>6.1904761904761907E-2</v>
      </c>
      <c r="D8696">
        <v>621</v>
      </c>
      <c r="E8696">
        <v>4</v>
      </c>
      <c r="F8696">
        <v>2.1177860000000002</v>
      </c>
      <c r="G8696">
        <v>5</v>
      </c>
      <c r="H8696">
        <v>0.34210499999999999</v>
      </c>
      <c r="I8696">
        <v>0.43846200000000002</v>
      </c>
      <c r="J8696">
        <v>6.5</v>
      </c>
      <c r="K8696">
        <v>621</v>
      </c>
      <c r="L8696">
        <v>0.9</v>
      </c>
      <c r="M8696">
        <v>9</v>
      </c>
      <c r="N8696">
        <v>8.1095E-2</v>
      </c>
      <c r="O8696" t="str">
        <f t="shared" si="406"/>
        <v>11</v>
      </c>
      <c r="P8696">
        <f t="shared" si="407"/>
        <v>0.52944650000000004</v>
      </c>
    </row>
    <row r="8697" spans="1:16" x14ac:dyDescent="0.3">
      <c r="A8697">
        <v>8689</v>
      </c>
      <c r="B8697" t="s">
        <v>8701</v>
      </c>
      <c r="C8697">
        <f t="shared" si="405"/>
        <v>0.11904761904761904</v>
      </c>
      <c r="D8697">
        <v>621</v>
      </c>
      <c r="E8697">
        <v>5</v>
      </c>
      <c r="F8697">
        <v>2.408131</v>
      </c>
      <c r="G8697">
        <v>4</v>
      </c>
      <c r="H8697">
        <v>0.41935499999999998</v>
      </c>
      <c r="I8697">
        <v>0.519231</v>
      </c>
      <c r="J8697">
        <v>12.5</v>
      </c>
      <c r="K8697">
        <v>621</v>
      </c>
      <c r="L8697">
        <v>0.58333299999999999</v>
      </c>
      <c r="M8697">
        <v>21</v>
      </c>
      <c r="N8697">
        <v>0.16316</v>
      </c>
      <c r="O8697" t="str">
        <f t="shared" si="406"/>
        <v>12</v>
      </c>
      <c r="P8697">
        <f t="shared" si="407"/>
        <v>0.4816262</v>
      </c>
    </row>
    <row r="8698" spans="1:16" x14ac:dyDescent="0.3">
      <c r="A8698">
        <v>8691</v>
      </c>
      <c r="B8698" t="s">
        <v>8703</v>
      </c>
      <c r="C8698">
        <f t="shared" si="405"/>
        <v>0</v>
      </c>
      <c r="D8698">
        <v>621</v>
      </c>
      <c r="E8698">
        <v>2</v>
      </c>
      <c r="F8698">
        <v>0.75773400000000002</v>
      </c>
      <c r="G8698">
        <v>4</v>
      </c>
      <c r="H8698">
        <v>0.382353</v>
      </c>
      <c r="I8698">
        <v>0.461538</v>
      </c>
      <c r="J8698">
        <v>0</v>
      </c>
      <c r="K8698">
        <v>621</v>
      </c>
      <c r="L8698">
        <v>1</v>
      </c>
      <c r="M8698">
        <v>6</v>
      </c>
      <c r="N8698">
        <v>9.0200000000000002E-2</v>
      </c>
      <c r="O8698" t="str">
        <f t="shared" si="406"/>
        <v>15</v>
      </c>
      <c r="P8698">
        <f t="shared" si="407"/>
        <v>0.37886700000000001</v>
      </c>
    </row>
    <row r="8699" spans="1:16" x14ac:dyDescent="0.3">
      <c r="A8699">
        <v>8686</v>
      </c>
      <c r="B8699" t="s">
        <v>8698</v>
      </c>
      <c r="C8699">
        <f t="shared" si="405"/>
        <v>0.30952380952380953</v>
      </c>
      <c r="D8699">
        <v>621</v>
      </c>
      <c r="E8699">
        <v>6</v>
      </c>
      <c r="F8699">
        <v>3.186296</v>
      </c>
      <c r="G8699">
        <v>3</v>
      </c>
      <c r="H8699">
        <v>0.52</v>
      </c>
      <c r="I8699">
        <v>0.61538499999999996</v>
      </c>
      <c r="J8699">
        <v>32.5</v>
      </c>
      <c r="K8699">
        <v>621</v>
      </c>
      <c r="L8699">
        <v>0.69444399999999995</v>
      </c>
      <c r="M8699">
        <v>25</v>
      </c>
      <c r="N8699">
        <v>0.18011099999999999</v>
      </c>
      <c r="O8699" t="str">
        <f t="shared" si="406"/>
        <v>16</v>
      </c>
      <c r="P8699">
        <f t="shared" si="407"/>
        <v>0.53104933333333337</v>
      </c>
    </row>
    <row r="8700" spans="1:16" x14ac:dyDescent="0.3">
      <c r="A8700">
        <v>8699</v>
      </c>
      <c r="B8700" t="s">
        <v>8711</v>
      </c>
      <c r="C8700">
        <f t="shared" si="405"/>
        <v>7.0447333333333334E-2</v>
      </c>
      <c r="D8700">
        <v>622</v>
      </c>
      <c r="E8700">
        <v>8</v>
      </c>
      <c r="F8700">
        <v>3.6414399999999998</v>
      </c>
      <c r="G8700">
        <v>3</v>
      </c>
      <c r="H8700">
        <v>0.59090900000000002</v>
      </c>
      <c r="I8700">
        <v>0.70512799999999998</v>
      </c>
      <c r="J8700">
        <v>7.3969699999999996</v>
      </c>
      <c r="K8700">
        <v>622</v>
      </c>
      <c r="L8700">
        <v>0.87878800000000001</v>
      </c>
      <c r="M8700">
        <v>58</v>
      </c>
      <c r="N8700">
        <v>0.73956699999999997</v>
      </c>
      <c r="O8700" t="str">
        <f t="shared" si="406"/>
        <v>1</v>
      </c>
      <c r="P8700">
        <f t="shared" si="407"/>
        <v>0.45517999999999997</v>
      </c>
    </row>
    <row r="8701" spans="1:16" x14ac:dyDescent="0.3">
      <c r="A8701">
        <v>8701</v>
      </c>
      <c r="B8701" t="s">
        <v>8713</v>
      </c>
      <c r="C8701">
        <f t="shared" si="405"/>
        <v>2.9086095238095237E-2</v>
      </c>
      <c r="D8701">
        <v>622</v>
      </c>
      <c r="E8701">
        <v>6</v>
      </c>
      <c r="F8701">
        <v>3.0159069999999999</v>
      </c>
      <c r="G8701">
        <v>3</v>
      </c>
      <c r="H8701">
        <v>0.56521699999999997</v>
      </c>
      <c r="I8701">
        <v>0.64102599999999998</v>
      </c>
      <c r="J8701">
        <v>3.0540400000000001</v>
      </c>
      <c r="K8701">
        <v>622</v>
      </c>
      <c r="L8701">
        <v>0.83333299999999999</v>
      </c>
      <c r="M8701">
        <v>55</v>
      </c>
      <c r="N8701">
        <v>0.72416000000000003</v>
      </c>
      <c r="O8701" t="str">
        <f t="shared" si="406"/>
        <v>2</v>
      </c>
      <c r="P8701">
        <f t="shared" si="407"/>
        <v>0.50265116666666665</v>
      </c>
    </row>
    <row r="8702" spans="1:16" x14ac:dyDescent="0.3">
      <c r="A8702">
        <v>8707</v>
      </c>
      <c r="B8702" t="s">
        <v>8719</v>
      </c>
      <c r="C8702">
        <f t="shared" si="405"/>
        <v>8.6705142857142856E-2</v>
      </c>
      <c r="D8702">
        <v>622</v>
      </c>
      <c r="E8702">
        <v>8</v>
      </c>
      <c r="F8702">
        <v>3.7495530000000001</v>
      </c>
      <c r="G8702">
        <v>3</v>
      </c>
      <c r="H8702">
        <v>0.61904800000000004</v>
      </c>
      <c r="I8702">
        <v>0.71794899999999995</v>
      </c>
      <c r="J8702">
        <v>9.1040399999999995</v>
      </c>
      <c r="K8702">
        <v>622</v>
      </c>
      <c r="L8702">
        <v>0.89090899999999995</v>
      </c>
      <c r="M8702">
        <v>49</v>
      </c>
      <c r="N8702">
        <v>0.67762900000000004</v>
      </c>
      <c r="O8702" t="str">
        <f t="shared" si="406"/>
        <v>3</v>
      </c>
      <c r="P8702">
        <f t="shared" si="407"/>
        <v>0.46869412500000002</v>
      </c>
    </row>
    <row r="8703" spans="1:16" x14ac:dyDescent="0.3">
      <c r="A8703">
        <v>8702</v>
      </c>
      <c r="B8703" t="s">
        <v>8714</v>
      </c>
      <c r="C8703">
        <f t="shared" si="405"/>
        <v>2.3689276190476189E-2</v>
      </c>
      <c r="D8703">
        <v>622</v>
      </c>
      <c r="E8703">
        <v>7</v>
      </c>
      <c r="F8703">
        <v>3.2579630000000002</v>
      </c>
      <c r="G8703">
        <v>4</v>
      </c>
      <c r="H8703">
        <v>0.52</v>
      </c>
      <c r="I8703">
        <v>0.64743600000000001</v>
      </c>
      <c r="J8703">
        <v>2.487374</v>
      </c>
      <c r="K8703">
        <v>622</v>
      </c>
      <c r="L8703">
        <v>0.93333299999999997</v>
      </c>
      <c r="M8703">
        <v>42</v>
      </c>
      <c r="N8703">
        <v>0.61979300000000004</v>
      </c>
      <c r="O8703" t="str">
        <f t="shared" si="406"/>
        <v>4</v>
      </c>
      <c r="P8703">
        <f t="shared" si="407"/>
        <v>0.46542328571428576</v>
      </c>
    </row>
    <row r="8704" spans="1:16" x14ac:dyDescent="0.3">
      <c r="A8704">
        <v>8708</v>
      </c>
      <c r="B8704" t="s">
        <v>8720</v>
      </c>
      <c r="C8704">
        <f t="shared" si="405"/>
        <v>2.130832380952381E-2</v>
      </c>
      <c r="D8704">
        <v>622</v>
      </c>
      <c r="E8704">
        <v>7</v>
      </c>
      <c r="F8704">
        <v>3.2343199999999999</v>
      </c>
      <c r="G8704">
        <v>4</v>
      </c>
      <c r="H8704">
        <v>0.52</v>
      </c>
      <c r="I8704">
        <v>0.64743600000000001</v>
      </c>
      <c r="J8704">
        <v>2.237374</v>
      </c>
      <c r="K8704">
        <v>622</v>
      </c>
      <c r="L8704">
        <v>0.90909099999999998</v>
      </c>
      <c r="M8704">
        <v>50</v>
      </c>
      <c r="N8704">
        <v>0.681732</v>
      </c>
      <c r="O8704" t="str">
        <f t="shared" si="406"/>
        <v>5</v>
      </c>
      <c r="P8704">
        <f t="shared" si="407"/>
        <v>0.46204571428571428</v>
      </c>
    </row>
    <row r="8705" spans="1:16" x14ac:dyDescent="0.3">
      <c r="A8705">
        <v>8704</v>
      </c>
      <c r="B8705" t="s">
        <v>8716</v>
      </c>
      <c r="C8705">
        <f t="shared" si="405"/>
        <v>5.5555523809523808E-3</v>
      </c>
      <c r="D8705">
        <v>622</v>
      </c>
      <c r="E8705">
        <v>6</v>
      </c>
      <c r="F8705">
        <v>3.0408529999999998</v>
      </c>
      <c r="G8705">
        <v>4</v>
      </c>
      <c r="H8705">
        <v>0.46428599999999998</v>
      </c>
      <c r="I8705">
        <v>0.58974400000000005</v>
      </c>
      <c r="J8705">
        <v>0.58333299999999999</v>
      </c>
      <c r="K8705">
        <v>622</v>
      </c>
      <c r="L8705">
        <v>0.92857100000000004</v>
      </c>
      <c r="M8705">
        <v>26</v>
      </c>
      <c r="N8705">
        <v>0.48366900000000002</v>
      </c>
      <c r="O8705" t="str">
        <f t="shared" si="406"/>
        <v>6</v>
      </c>
      <c r="P8705">
        <f t="shared" si="407"/>
        <v>0.50680883333333326</v>
      </c>
    </row>
    <row r="8706" spans="1:16" x14ac:dyDescent="0.3">
      <c r="A8706">
        <v>8703</v>
      </c>
      <c r="B8706" t="s">
        <v>8715</v>
      </c>
      <c r="C8706">
        <f t="shared" ref="C8706:C8769" si="408">J8706*2/(15*14)</f>
        <v>7.4396342857142861E-2</v>
      </c>
      <c r="D8706">
        <v>622</v>
      </c>
      <c r="E8706">
        <v>8</v>
      </c>
      <c r="F8706">
        <v>3.645543</v>
      </c>
      <c r="G8706">
        <v>3</v>
      </c>
      <c r="H8706">
        <v>0.59090900000000002</v>
      </c>
      <c r="I8706">
        <v>0.70512799999999998</v>
      </c>
      <c r="J8706">
        <v>7.8116159999999999</v>
      </c>
      <c r="K8706">
        <v>622</v>
      </c>
      <c r="L8706">
        <v>0.87878800000000001</v>
      </c>
      <c r="M8706">
        <v>58</v>
      </c>
      <c r="N8706">
        <v>0.73956699999999997</v>
      </c>
      <c r="O8706" t="str">
        <f t="shared" ref="O8706:O8769" si="409">RIGHT(B8706,LEN(B8706)-SEARCH(",",B8706))</f>
        <v>7</v>
      </c>
      <c r="P8706">
        <f t="shared" si="407"/>
        <v>0.455692875</v>
      </c>
    </row>
    <row r="8707" spans="1:16" x14ac:dyDescent="0.3">
      <c r="A8707">
        <v>8705</v>
      </c>
      <c r="B8707" t="s">
        <v>8717</v>
      </c>
      <c r="C8707">
        <f t="shared" si="408"/>
        <v>9.7008180952380965E-2</v>
      </c>
      <c r="D8707">
        <v>622</v>
      </c>
      <c r="E8707">
        <v>6</v>
      </c>
      <c r="F8707">
        <v>2.9815480000000001</v>
      </c>
      <c r="G8707">
        <v>2</v>
      </c>
      <c r="H8707">
        <v>0.59090900000000002</v>
      </c>
      <c r="I8707">
        <v>0.65384600000000004</v>
      </c>
      <c r="J8707">
        <v>10.185859000000001</v>
      </c>
      <c r="K8707">
        <v>622</v>
      </c>
      <c r="L8707">
        <v>0.72727299999999995</v>
      </c>
      <c r="M8707">
        <v>48</v>
      </c>
      <c r="N8707">
        <v>0.67323999999999995</v>
      </c>
      <c r="O8707" t="str">
        <f t="shared" si="409"/>
        <v>8</v>
      </c>
      <c r="P8707">
        <f t="shared" ref="P8707:P8770" si="410">F8707/E8707</f>
        <v>0.49692466666666668</v>
      </c>
    </row>
    <row r="8708" spans="1:16" x14ac:dyDescent="0.3">
      <c r="A8708">
        <v>8710</v>
      </c>
      <c r="B8708" t="s">
        <v>8722</v>
      </c>
      <c r="C8708">
        <f t="shared" si="408"/>
        <v>8.6334780952380952E-2</v>
      </c>
      <c r="D8708">
        <v>622</v>
      </c>
      <c r="E8708">
        <v>6</v>
      </c>
      <c r="F8708">
        <v>3.1471930000000001</v>
      </c>
      <c r="G8708">
        <v>3</v>
      </c>
      <c r="H8708">
        <v>0.5</v>
      </c>
      <c r="I8708">
        <v>0.60256399999999999</v>
      </c>
      <c r="J8708">
        <v>9.0651519999999994</v>
      </c>
      <c r="K8708">
        <v>622</v>
      </c>
      <c r="L8708">
        <v>0.78181800000000001</v>
      </c>
      <c r="M8708">
        <v>43</v>
      </c>
      <c r="N8708">
        <v>0.62847600000000003</v>
      </c>
      <c r="O8708" t="str">
        <f t="shared" si="409"/>
        <v>9</v>
      </c>
      <c r="P8708">
        <f t="shared" si="410"/>
        <v>0.52453216666666669</v>
      </c>
    </row>
    <row r="8709" spans="1:16" x14ac:dyDescent="0.3">
      <c r="A8709">
        <v>8709</v>
      </c>
      <c r="B8709" t="s">
        <v>8721</v>
      </c>
      <c r="C8709">
        <f t="shared" si="408"/>
        <v>0</v>
      </c>
      <c r="D8709">
        <v>622</v>
      </c>
      <c r="E8709">
        <v>4</v>
      </c>
      <c r="F8709">
        <v>2.1385000000000001</v>
      </c>
      <c r="G8709">
        <v>4</v>
      </c>
      <c r="H8709">
        <v>0.35135100000000002</v>
      </c>
      <c r="I8709">
        <v>0.43589699999999998</v>
      </c>
      <c r="J8709">
        <v>0</v>
      </c>
      <c r="K8709">
        <v>622</v>
      </c>
      <c r="L8709">
        <v>1</v>
      </c>
      <c r="M8709">
        <v>10</v>
      </c>
      <c r="N8709">
        <v>0.240339</v>
      </c>
      <c r="O8709" t="str">
        <f t="shared" si="409"/>
        <v>10</v>
      </c>
      <c r="P8709">
        <f t="shared" si="410"/>
        <v>0.53462500000000002</v>
      </c>
    </row>
    <row r="8710" spans="1:16" x14ac:dyDescent="0.3">
      <c r="A8710">
        <v>8712</v>
      </c>
      <c r="B8710" t="s">
        <v>8724</v>
      </c>
      <c r="C8710">
        <f t="shared" si="408"/>
        <v>3.0476190476190476E-2</v>
      </c>
      <c r="D8710">
        <v>622</v>
      </c>
      <c r="E8710">
        <v>5</v>
      </c>
      <c r="F8710">
        <v>2.5767150000000001</v>
      </c>
      <c r="G8710">
        <v>4</v>
      </c>
      <c r="H8710">
        <v>0.43333300000000002</v>
      </c>
      <c r="I8710">
        <v>0.53205100000000005</v>
      </c>
      <c r="J8710">
        <v>3.2</v>
      </c>
      <c r="K8710">
        <v>622</v>
      </c>
      <c r="L8710">
        <v>0.93333299999999997</v>
      </c>
      <c r="M8710">
        <v>14</v>
      </c>
      <c r="N8710">
        <v>0.30652699999999999</v>
      </c>
      <c r="O8710" t="str">
        <f t="shared" si="409"/>
        <v>11</v>
      </c>
      <c r="P8710">
        <f t="shared" si="410"/>
        <v>0.515343</v>
      </c>
    </row>
    <row r="8711" spans="1:16" x14ac:dyDescent="0.3">
      <c r="A8711">
        <v>8711</v>
      </c>
      <c r="B8711" t="s">
        <v>8723</v>
      </c>
      <c r="C8711">
        <f t="shared" si="408"/>
        <v>0.2028715714285714</v>
      </c>
      <c r="D8711">
        <v>622</v>
      </c>
      <c r="E8711">
        <v>8</v>
      </c>
      <c r="F8711">
        <v>3.940585</v>
      </c>
      <c r="G8711">
        <v>3</v>
      </c>
      <c r="H8711">
        <v>0.61904800000000004</v>
      </c>
      <c r="I8711">
        <v>0.71794899999999995</v>
      </c>
      <c r="J8711">
        <v>21.301514999999998</v>
      </c>
      <c r="K8711">
        <v>622</v>
      </c>
      <c r="L8711">
        <v>0.75641000000000003</v>
      </c>
      <c r="M8711">
        <v>59</v>
      </c>
      <c r="N8711">
        <v>0.74721899999999997</v>
      </c>
      <c r="O8711" t="str">
        <f t="shared" si="409"/>
        <v>12</v>
      </c>
      <c r="P8711">
        <f t="shared" si="410"/>
        <v>0.492573125</v>
      </c>
    </row>
    <row r="8712" spans="1:16" x14ac:dyDescent="0.3">
      <c r="A8712">
        <v>8706</v>
      </c>
      <c r="B8712" t="s">
        <v>8718</v>
      </c>
      <c r="C8712">
        <f t="shared" si="408"/>
        <v>6.8946609523809529E-2</v>
      </c>
      <c r="D8712">
        <v>622</v>
      </c>
      <c r="E8712">
        <v>6</v>
      </c>
      <c r="F8712">
        <v>2.2682470000000001</v>
      </c>
      <c r="G8712">
        <v>3</v>
      </c>
      <c r="H8712">
        <v>0.61904800000000004</v>
      </c>
      <c r="I8712">
        <v>0.71794899999999995</v>
      </c>
      <c r="J8712">
        <v>7.2393939999999999</v>
      </c>
      <c r="K8712">
        <v>622</v>
      </c>
      <c r="L8712">
        <v>0.854545</v>
      </c>
      <c r="M8712">
        <v>47</v>
      </c>
      <c r="N8712">
        <v>0.67768499999999998</v>
      </c>
      <c r="O8712" t="str">
        <f t="shared" si="409"/>
        <v>15</v>
      </c>
      <c r="P8712">
        <f t="shared" si="410"/>
        <v>0.37804116666666671</v>
      </c>
    </row>
    <row r="8713" spans="1:16" x14ac:dyDescent="0.3">
      <c r="A8713">
        <v>8700</v>
      </c>
      <c r="B8713" t="s">
        <v>8712</v>
      </c>
      <c r="C8713">
        <f t="shared" si="408"/>
        <v>3.1746000000000001E-3</v>
      </c>
      <c r="D8713">
        <v>622</v>
      </c>
      <c r="E8713">
        <v>5</v>
      </c>
      <c r="F8713">
        <v>2.5760339999999999</v>
      </c>
      <c r="G8713">
        <v>4</v>
      </c>
      <c r="H8713">
        <v>0.48148099999999999</v>
      </c>
      <c r="I8713">
        <v>0.57051300000000005</v>
      </c>
      <c r="J8713">
        <v>0.33333299999999999</v>
      </c>
      <c r="K8713">
        <v>622</v>
      </c>
      <c r="L8713">
        <v>0.92727300000000001</v>
      </c>
      <c r="M8713">
        <v>51</v>
      </c>
      <c r="N8713">
        <v>0.69516299999999998</v>
      </c>
      <c r="O8713" t="str">
        <f t="shared" si="409"/>
        <v>16</v>
      </c>
      <c r="P8713">
        <f t="shared" si="410"/>
        <v>0.51520679999999996</v>
      </c>
    </row>
    <row r="8714" spans="1:16" x14ac:dyDescent="0.3">
      <c r="A8714">
        <v>8720</v>
      </c>
      <c r="B8714" t="s">
        <v>8732</v>
      </c>
      <c r="C8714">
        <f t="shared" si="408"/>
        <v>4.7619047619047616E-2</v>
      </c>
      <c r="D8714">
        <v>623</v>
      </c>
      <c r="E8714">
        <v>5</v>
      </c>
      <c r="F8714">
        <v>2.4193150000000001</v>
      </c>
      <c r="G8714">
        <v>3</v>
      </c>
      <c r="H8714">
        <v>0.48148099999999999</v>
      </c>
      <c r="I8714">
        <v>0.56410300000000002</v>
      </c>
      <c r="J8714">
        <v>5</v>
      </c>
      <c r="K8714">
        <v>623</v>
      </c>
      <c r="L8714">
        <v>0.86111099999999996</v>
      </c>
      <c r="M8714">
        <v>31</v>
      </c>
      <c r="N8714">
        <v>0.34162799999999999</v>
      </c>
      <c r="O8714" t="str">
        <f t="shared" si="409"/>
        <v>1</v>
      </c>
      <c r="P8714">
        <f t="shared" si="410"/>
        <v>0.48386300000000004</v>
      </c>
    </row>
    <row r="8715" spans="1:16" x14ac:dyDescent="0.3">
      <c r="A8715">
        <v>8721</v>
      </c>
      <c r="B8715" t="s">
        <v>8733</v>
      </c>
      <c r="C8715">
        <f t="shared" si="408"/>
        <v>0.34285714285714286</v>
      </c>
      <c r="D8715">
        <v>623</v>
      </c>
      <c r="E8715">
        <v>9</v>
      </c>
      <c r="F8715">
        <v>4.2106320000000004</v>
      </c>
      <c r="G8715">
        <v>2</v>
      </c>
      <c r="H8715">
        <v>0.68421100000000001</v>
      </c>
      <c r="I8715">
        <v>0.769231</v>
      </c>
      <c r="J8715">
        <v>36</v>
      </c>
      <c r="K8715">
        <v>623</v>
      </c>
      <c r="L8715">
        <v>0.78181800000000001</v>
      </c>
      <c r="M8715">
        <v>43</v>
      </c>
      <c r="N8715">
        <v>0.41869899999999999</v>
      </c>
      <c r="O8715" t="str">
        <f t="shared" si="409"/>
        <v>2</v>
      </c>
      <c r="P8715">
        <f t="shared" si="410"/>
        <v>0.46784800000000004</v>
      </c>
    </row>
    <row r="8716" spans="1:16" x14ac:dyDescent="0.3">
      <c r="A8716">
        <v>8724</v>
      </c>
      <c r="B8716" t="s">
        <v>8736</v>
      </c>
      <c r="C8716">
        <f t="shared" si="408"/>
        <v>0</v>
      </c>
      <c r="D8716">
        <v>623</v>
      </c>
      <c r="E8716">
        <v>5</v>
      </c>
      <c r="F8716">
        <v>2.672269</v>
      </c>
      <c r="G8716">
        <v>3</v>
      </c>
      <c r="H8716">
        <v>0.44827600000000001</v>
      </c>
      <c r="I8716">
        <v>0.538462</v>
      </c>
      <c r="J8716">
        <v>0</v>
      </c>
      <c r="K8716">
        <v>623</v>
      </c>
      <c r="L8716">
        <v>1</v>
      </c>
      <c r="M8716">
        <v>21</v>
      </c>
      <c r="N8716">
        <v>0.27241599999999999</v>
      </c>
      <c r="O8716" t="str">
        <f t="shared" si="409"/>
        <v>3</v>
      </c>
      <c r="P8716">
        <f t="shared" si="410"/>
        <v>0.53445379999999998</v>
      </c>
    </row>
    <row r="8717" spans="1:16" x14ac:dyDescent="0.3">
      <c r="A8717">
        <v>8714</v>
      </c>
      <c r="B8717" t="s">
        <v>8726</v>
      </c>
      <c r="C8717">
        <f t="shared" si="408"/>
        <v>0</v>
      </c>
      <c r="D8717">
        <v>623</v>
      </c>
      <c r="E8717">
        <v>5</v>
      </c>
      <c r="F8717">
        <v>2.5335999999999999</v>
      </c>
      <c r="G8717">
        <v>3</v>
      </c>
      <c r="H8717">
        <v>0.44827600000000001</v>
      </c>
      <c r="I8717">
        <v>0.538462</v>
      </c>
      <c r="J8717">
        <v>0</v>
      </c>
      <c r="K8717">
        <v>623</v>
      </c>
      <c r="L8717">
        <v>0.82222200000000001</v>
      </c>
      <c r="M8717">
        <v>37</v>
      </c>
      <c r="N8717">
        <v>0.38084200000000001</v>
      </c>
      <c r="O8717" t="str">
        <f t="shared" si="409"/>
        <v>4</v>
      </c>
      <c r="P8717">
        <f t="shared" si="410"/>
        <v>0.50671999999999995</v>
      </c>
    </row>
    <row r="8718" spans="1:16" x14ac:dyDescent="0.3">
      <c r="A8718">
        <v>8722</v>
      </c>
      <c r="B8718" t="s">
        <v>8734</v>
      </c>
      <c r="C8718">
        <f t="shared" si="408"/>
        <v>1.5873019047619046E-2</v>
      </c>
      <c r="D8718">
        <v>623</v>
      </c>
      <c r="E8718">
        <v>6</v>
      </c>
      <c r="F8718">
        <v>2.957824</v>
      </c>
      <c r="G8718">
        <v>3</v>
      </c>
      <c r="H8718">
        <v>0.48148099999999999</v>
      </c>
      <c r="I8718">
        <v>0.58974400000000005</v>
      </c>
      <c r="J8718">
        <v>1.6666669999999999</v>
      </c>
      <c r="K8718">
        <v>623</v>
      </c>
      <c r="L8718">
        <v>0.86111099999999996</v>
      </c>
      <c r="M8718">
        <v>31</v>
      </c>
      <c r="N8718">
        <v>0.34948800000000002</v>
      </c>
      <c r="O8718" t="str">
        <f t="shared" si="409"/>
        <v>5</v>
      </c>
      <c r="P8718">
        <f t="shared" si="410"/>
        <v>0.49297066666666667</v>
      </c>
    </row>
    <row r="8719" spans="1:16" x14ac:dyDescent="0.3">
      <c r="A8719">
        <v>8723</v>
      </c>
      <c r="B8719" t="s">
        <v>8735</v>
      </c>
      <c r="C8719">
        <f t="shared" si="408"/>
        <v>3.6507933333333333E-2</v>
      </c>
      <c r="D8719">
        <v>623</v>
      </c>
      <c r="E8719">
        <v>5</v>
      </c>
      <c r="F8719">
        <v>2.6206070000000001</v>
      </c>
      <c r="G8719">
        <v>3</v>
      </c>
      <c r="H8719">
        <v>0.48148099999999999</v>
      </c>
      <c r="I8719">
        <v>0.56410300000000002</v>
      </c>
      <c r="J8719">
        <v>3.8333330000000001</v>
      </c>
      <c r="K8719">
        <v>623</v>
      </c>
      <c r="L8719">
        <v>0.84444399999999997</v>
      </c>
      <c r="M8719">
        <v>38</v>
      </c>
      <c r="N8719">
        <v>0.39388099999999998</v>
      </c>
      <c r="O8719" t="str">
        <f t="shared" si="409"/>
        <v>6</v>
      </c>
      <c r="P8719">
        <f t="shared" si="410"/>
        <v>0.52412140000000007</v>
      </c>
    </row>
    <row r="8720" spans="1:16" x14ac:dyDescent="0.3">
      <c r="A8720">
        <v>8716</v>
      </c>
      <c r="B8720" t="s">
        <v>8728</v>
      </c>
      <c r="C8720">
        <f t="shared" si="408"/>
        <v>2.3809523809523808E-2</v>
      </c>
      <c r="D8720">
        <v>623</v>
      </c>
      <c r="E8720">
        <v>5</v>
      </c>
      <c r="F8720">
        <v>2.5327120000000001</v>
      </c>
      <c r="G8720">
        <v>3</v>
      </c>
      <c r="H8720">
        <v>0.44827600000000001</v>
      </c>
      <c r="I8720">
        <v>0.538462</v>
      </c>
      <c r="J8720">
        <v>2.5</v>
      </c>
      <c r="K8720">
        <v>623</v>
      </c>
      <c r="L8720">
        <v>0.75555600000000001</v>
      </c>
      <c r="M8720">
        <v>34</v>
      </c>
      <c r="N8720">
        <v>0.376579</v>
      </c>
      <c r="O8720" t="str">
        <f t="shared" si="409"/>
        <v>7</v>
      </c>
      <c r="P8720">
        <f t="shared" si="410"/>
        <v>0.50654240000000006</v>
      </c>
    </row>
    <row r="8721" spans="1:16" x14ac:dyDescent="0.3">
      <c r="A8721">
        <v>8726</v>
      </c>
      <c r="B8721" t="s">
        <v>8738</v>
      </c>
      <c r="C8721">
        <f t="shared" si="408"/>
        <v>0.1388888857142857</v>
      </c>
      <c r="D8721">
        <v>623</v>
      </c>
      <c r="E8721">
        <v>7</v>
      </c>
      <c r="F8721">
        <v>3.5757089999999998</v>
      </c>
      <c r="G8721">
        <v>2</v>
      </c>
      <c r="H8721">
        <v>0.61904800000000004</v>
      </c>
      <c r="I8721">
        <v>0.69230800000000003</v>
      </c>
      <c r="J8721">
        <v>14.583333</v>
      </c>
      <c r="K8721">
        <v>623</v>
      </c>
      <c r="L8721">
        <v>0.73333300000000001</v>
      </c>
      <c r="M8721">
        <v>33</v>
      </c>
      <c r="N8721">
        <v>0.361485</v>
      </c>
      <c r="O8721" t="str">
        <f t="shared" si="409"/>
        <v>8</v>
      </c>
      <c r="P8721">
        <f t="shared" si="410"/>
        <v>0.51081557142857137</v>
      </c>
    </row>
    <row r="8722" spans="1:16" x14ac:dyDescent="0.3">
      <c r="A8722">
        <v>8719</v>
      </c>
      <c r="B8722" t="s">
        <v>8731</v>
      </c>
      <c r="C8722">
        <f t="shared" si="408"/>
        <v>1.0317457142857143E-2</v>
      </c>
      <c r="D8722">
        <v>623</v>
      </c>
      <c r="E8722">
        <v>5</v>
      </c>
      <c r="F8722">
        <v>2.4949870000000001</v>
      </c>
      <c r="G8722">
        <v>3</v>
      </c>
      <c r="H8722">
        <v>0.44827600000000001</v>
      </c>
      <c r="I8722">
        <v>0.538462</v>
      </c>
      <c r="J8722">
        <v>1.0833330000000001</v>
      </c>
      <c r="K8722">
        <v>623</v>
      </c>
      <c r="L8722">
        <v>0.93333299999999997</v>
      </c>
      <c r="M8722">
        <v>14</v>
      </c>
      <c r="N8722">
        <v>0.19245399999999999</v>
      </c>
      <c r="O8722" t="str">
        <f t="shared" si="409"/>
        <v>9</v>
      </c>
      <c r="P8722">
        <f t="shared" si="410"/>
        <v>0.49899740000000004</v>
      </c>
    </row>
    <row r="8723" spans="1:16" x14ac:dyDescent="0.3">
      <c r="A8723">
        <v>8715</v>
      </c>
      <c r="B8723" t="s">
        <v>8727</v>
      </c>
      <c r="C8723">
        <f t="shared" si="408"/>
        <v>3.4920638095238092E-2</v>
      </c>
      <c r="D8723">
        <v>623</v>
      </c>
      <c r="E8723">
        <v>6</v>
      </c>
      <c r="F8723">
        <v>3.2239260000000001</v>
      </c>
      <c r="G8723">
        <v>3</v>
      </c>
      <c r="H8723">
        <v>0.48148099999999999</v>
      </c>
      <c r="I8723">
        <v>0.58974400000000005</v>
      </c>
      <c r="J8723">
        <v>3.6666669999999999</v>
      </c>
      <c r="K8723">
        <v>623</v>
      </c>
      <c r="L8723">
        <v>0.90476199999999996</v>
      </c>
      <c r="M8723">
        <v>19</v>
      </c>
      <c r="N8723">
        <v>0.24116699999999999</v>
      </c>
      <c r="O8723" t="str">
        <f t="shared" si="409"/>
        <v>10</v>
      </c>
      <c r="P8723">
        <f t="shared" si="410"/>
        <v>0.53732100000000005</v>
      </c>
    </row>
    <row r="8724" spans="1:16" x14ac:dyDescent="0.3">
      <c r="A8724">
        <v>8718</v>
      </c>
      <c r="B8724" t="s">
        <v>8730</v>
      </c>
      <c r="C8724">
        <f t="shared" si="408"/>
        <v>0</v>
      </c>
      <c r="D8724">
        <v>623</v>
      </c>
      <c r="E8724">
        <v>4</v>
      </c>
      <c r="F8724">
        <v>2.1223930000000002</v>
      </c>
      <c r="G8724">
        <v>3</v>
      </c>
      <c r="H8724">
        <v>0.43333300000000002</v>
      </c>
      <c r="I8724">
        <v>0.5</v>
      </c>
      <c r="J8724">
        <v>0</v>
      </c>
      <c r="K8724">
        <v>623</v>
      </c>
      <c r="L8724">
        <v>0.80952400000000002</v>
      </c>
      <c r="M8724">
        <v>17</v>
      </c>
      <c r="N8724">
        <v>0.226772</v>
      </c>
      <c r="O8724" t="str">
        <f t="shared" si="409"/>
        <v>11</v>
      </c>
      <c r="P8724">
        <f t="shared" si="410"/>
        <v>0.53059825000000005</v>
      </c>
    </row>
    <row r="8725" spans="1:16" x14ac:dyDescent="0.3">
      <c r="A8725">
        <v>8717</v>
      </c>
      <c r="B8725" t="s">
        <v>8729</v>
      </c>
      <c r="C8725">
        <f t="shared" si="408"/>
        <v>0.23650793333333334</v>
      </c>
      <c r="D8725">
        <v>623</v>
      </c>
      <c r="E8725">
        <v>8</v>
      </c>
      <c r="F8725">
        <v>3.9572280000000002</v>
      </c>
      <c r="G8725">
        <v>2</v>
      </c>
      <c r="H8725">
        <v>0.65</v>
      </c>
      <c r="I8725">
        <v>0.730769</v>
      </c>
      <c r="J8725">
        <v>24.833333</v>
      </c>
      <c r="K8725">
        <v>623</v>
      </c>
      <c r="L8725">
        <v>0.66666700000000001</v>
      </c>
      <c r="M8725">
        <v>44</v>
      </c>
      <c r="N8725">
        <v>0.42504399999999998</v>
      </c>
      <c r="O8725" t="str">
        <f t="shared" si="409"/>
        <v>12</v>
      </c>
      <c r="P8725">
        <f t="shared" si="410"/>
        <v>0.49465350000000002</v>
      </c>
    </row>
    <row r="8726" spans="1:16" x14ac:dyDescent="0.3">
      <c r="A8726">
        <v>8725</v>
      </c>
      <c r="B8726" t="s">
        <v>8737</v>
      </c>
      <c r="C8726">
        <f t="shared" si="408"/>
        <v>8.7301619047619045E-3</v>
      </c>
      <c r="D8726">
        <v>623</v>
      </c>
      <c r="E8726">
        <v>3</v>
      </c>
      <c r="F8726">
        <v>1.1827559999999999</v>
      </c>
      <c r="G8726">
        <v>3</v>
      </c>
      <c r="H8726">
        <v>0.44827600000000001</v>
      </c>
      <c r="I8726">
        <v>0.538462</v>
      </c>
      <c r="J8726">
        <v>0.91666700000000001</v>
      </c>
      <c r="K8726">
        <v>623</v>
      </c>
      <c r="L8726">
        <v>0.8</v>
      </c>
      <c r="M8726">
        <v>12</v>
      </c>
      <c r="N8726">
        <v>0.235816</v>
      </c>
      <c r="O8726" t="str">
        <f t="shared" si="409"/>
        <v>15</v>
      </c>
      <c r="P8726">
        <f t="shared" si="410"/>
        <v>0.39425199999999999</v>
      </c>
    </row>
    <row r="8727" spans="1:16" x14ac:dyDescent="0.3">
      <c r="A8727">
        <v>8713</v>
      </c>
      <c r="B8727" t="s">
        <v>8725</v>
      </c>
      <c r="C8727">
        <f t="shared" si="408"/>
        <v>8.7301619047619045E-3</v>
      </c>
      <c r="D8727">
        <v>623</v>
      </c>
      <c r="E8727">
        <v>5</v>
      </c>
      <c r="F8727">
        <v>2.611008</v>
      </c>
      <c r="G8727">
        <v>3</v>
      </c>
      <c r="H8727">
        <v>0.44827600000000001</v>
      </c>
      <c r="I8727">
        <v>0.538462</v>
      </c>
      <c r="J8727">
        <v>0.91666700000000001</v>
      </c>
      <c r="K8727">
        <v>623</v>
      </c>
      <c r="L8727">
        <v>0.66666700000000001</v>
      </c>
      <c r="M8727">
        <v>52</v>
      </c>
      <c r="N8727">
        <v>0.46882800000000002</v>
      </c>
      <c r="O8727" t="str">
        <f t="shared" si="409"/>
        <v>16</v>
      </c>
      <c r="P8727">
        <f t="shared" si="410"/>
        <v>0.52220160000000004</v>
      </c>
    </row>
    <row r="8728" spans="1:16" x14ac:dyDescent="0.3">
      <c r="A8728">
        <v>8727</v>
      </c>
      <c r="B8728" t="s">
        <v>8739</v>
      </c>
      <c r="C8728">
        <f t="shared" si="408"/>
        <v>1.4285714285714285E-2</v>
      </c>
      <c r="D8728">
        <v>624</v>
      </c>
      <c r="E8728">
        <v>5</v>
      </c>
      <c r="F8728">
        <v>2.405205</v>
      </c>
      <c r="G8728">
        <v>4</v>
      </c>
      <c r="H8728">
        <v>0.43333300000000002</v>
      </c>
      <c r="I8728">
        <v>0.53205100000000005</v>
      </c>
      <c r="J8728">
        <v>1.5</v>
      </c>
      <c r="K8728">
        <v>624</v>
      </c>
      <c r="L8728">
        <v>0.90476199999999996</v>
      </c>
      <c r="M8728">
        <v>19</v>
      </c>
      <c r="N8728">
        <v>0.18947600000000001</v>
      </c>
      <c r="O8728" t="str">
        <f t="shared" si="409"/>
        <v>1</v>
      </c>
      <c r="P8728">
        <f t="shared" si="410"/>
        <v>0.481041</v>
      </c>
    </row>
    <row r="8729" spans="1:16" x14ac:dyDescent="0.3">
      <c r="A8729">
        <v>8729</v>
      </c>
      <c r="B8729" t="s">
        <v>8741</v>
      </c>
      <c r="C8729">
        <f t="shared" si="408"/>
        <v>0.12380952380952381</v>
      </c>
      <c r="D8729">
        <v>624</v>
      </c>
      <c r="E8729">
        <v>6</v>
      </c>
      <c r="F8729">
        <v>2.9514840000000002</v>
      </c>
      <c r="G8729">
        <v>3</v>
      </c>
      <c r="H8729">
        <v>0.54166700000000001</v>
      </c>
      <c r="I8729">
        <v>0.62820500000000001</v>
      </c>
      <c r="J8729">
        <v>13</v>
      </c>
      <c r="K8729">
        <v>624</v>
      </c>
      <c r="L8729">
        <v>0.75555600000000001</v>
      </c>
      <c r="M8729">
        <v>34</v>
      </c>
      <c r="N8729">
        <v>0.27272999999999997</v>
      </c>
      <c r="O8729" t="str">
        <f t="shared" si="409"/>
        <v>2</v>
      </c>
      <c r="P8729">
        <f t="shared" si="410"/>
        <v>0.49191400000000002</v>
      </c>
    </row>
    <row r="8730" spans="1:16" x14ac:dyDescent="0.3">
      <c r="A8730">
        <v>8733</v>
      </c>
      <c r="B8730" t="s">
        <v>8745</v>
      </c>
      <c r="C8730">
        <f t="shared" si="408"/>
        <v>2.2222219047619049E-2</v>
      </c>
      <c r="D8730">
        <v>624</v>
      </c>
      <c r="E8730">
        <v>6</v>
      </c>
      <c r="F8730">
        <v>3.1674250000000002</v>
      </c>
      <c r="G8730">
        <v>3</v>
      </c>
      <c r="H8730">
        <v>0.48148099999999999</v>
      </c>
      <c r="I8730">
        <v>0.58974400000000005</v>
      </c>
      <c r="J8730">
        <v>2.3333330000000001</v>
      </c>
      <c r="K8730">
        <v>624</v>
      </c>
      <c r="L8730">
        <v>0.85714299999999999</v>
      </c>
      <c r="M8730">
        <v>24</v>
      </c>
      <c r="N8730">
        <v>0.21521799999999999</v>
      </c>
      <c r="O8730" t="str">
        <f t="shared" si="409"/>
        <v>3</v>
      </c>
      <c r="P8730">
        <f t="shared" si="410"/>
        <v>0.52790416666666673</v>
      </c>
    </row>
    <row r="8731" spans="1:16" x14ac:dyDescent="0.3">
      <c r="A8731">
        <v>8732</v>
      </c>
      <c r="B8731" t="s">
        <v>8744</v>
      </c>
      <c r="C8731">
        <f t="shared" si="408"/>
        <v>0.12222221904761904</v>
      </c>
      <c r="D8731">
        <v>624</v>
      </c>
      <c r="E8731">
        <v>6</v>
      </c>
      <c r="F8731">
        <v>2.9417460000000002</v>
      </c>
      <c r="G8731">
        <v>3</v>
      </c>
      <c r="H8731">
        <v>0.5</v>
      </c>
      <c r="I8731">
        <v>0.60256399999999999</v>
      </c>
      <c r="J8731">
        <v>12.833333</v>
      </c>
      <c r="K8731">
        <v>624</v>
      </c>
      <c r="L8731">
        <v>0.73333300000000001</v>
      </c>
      <c r="M8731">
        <v>33</v>
      </c>
      <c r="N8731">
        <v>0.26683800000000002</v>
      </c>
      <c r="O8731" t="str">
        <f t="shared" si="409"/>
        <v>4</v>
      </c>
      <c r="P8731">
        <f t="shared" si="410"/>
        <v>0.49029100000000003</v>
      </c>
    </row>
    <row r="8732" spans="1:16" x14ac:dyDescent="0.3">
      <c r="A8732">
        <v>8737</v>
      </c>
      <c r="B8732" t="s">
        <v>8749</v>
      </c>
      <c r="C8732">
        <f t="shared" si="408"/>
        <v>4.9206352380952383E-2</v>
      </c>
      <c r="D8732">
        <v>624</v>
      </c>
      <c r="E8732">
        <v>4</v>
      </c>
      <c r="F8732">
        <v>2.1577289999999998</v>
      </c>
      <c r="G8732">
        <v>4</v>
      </c>
      <c r="H8732">
        <v>0.382353</v>
      </c>
      <c r="I8732">
        <v>0.467949</v>
      </c>
      <c r="J8732">
        <v>5.1666670000000003</v>
      </c>
      <c r="K8732">
        <v>624</v>
      </c>
      <c r="L8732">
        <v>0.85714299999999999</v>
      </c>
      <c r="M8732">
        <v>24</v>
      </c>
      <c r="N8732">
        <v>0.22306699999999999</v>
      </c>
      <c r="O8732" t="str">
        <f t="shared" si="409"/>
        <v>5</v>
      </c>
      <c r="P8732">
        <f t="shared" si="410"/>
        <v>0.53943224999999995</v>
      </c>
    </row>
    <row r="8733" spans="1:16" x14ac:dyDescent="0.3">
      <c r="A8733">
        <v>8735</v>
      </c>
      <c r="B8733" t="s">
        <v>8747</v>
      </c>
      <c r="C8733">
        <f t="shared" si="408"/>
        <v>2.6984123809523811E-2</v>
      </c>
      <c r="D8733">
        <v>624</v>
      </c>
      <c r="E8733">
        <v>4</v>
      </c>
      <c r="F8733">
        <v>2.1713979999999999</v>
      </c>
      <c r="G8733">
        <v>4</v>
      </c>
      <c r="H8733">
        <v>0.36111100000000002</v>
      </c>
      <c r="I8733">
        <v>0.44230799999999998</v>
      </c>
      <c r="J8733">
        <v>2.8333330000000001</v>
      </c>
      <c r="K8733">
        <v>624</v>
      </c>
      <c r="L8733">
        <v>0.85714299999999999</v>
      </c>
      <c r="M8733">
        <v>24</v>
      </c>
      <c r="N8733">
        <v>0.22306699999999999</v>
      </c>
      <c r="O8733" t="str">
        <f t="shared" si="409"/>
        <v>6</v>
      </c>
      <c r="P8733">
        <f t="shared" si="410"/>
        <v>0.54284949999999998</v>
      </c>
    </row>
    <row r="8734" spans="1:16" x14ac:dyDescent="0.3">
      <c r="A8734">
        <v>8739</v>
      </c>
      <c r="B8734" t="s">
        <v>8751</v>
      </c>
      <c r="C8734">
        <f t="shared" si="408"/>
        <v>7.3015876190476198E-2</v>
      </c>
      <c r="D8734">
        <v>624</v>
      </c>
      <c r="E8734">
        <v>4</v>
      </c>
      <c r="F8734">
        <v>2.1963460000000001</v>
      </c>
      <c r="G8734">
        <v>3</v>
      </c>
      <c r="H8734">
        <v>0.43333300000000002</v>
      </c>
      <c r="I8734">
        <v>0.5</v>
      </c>
      <c r="J8734">
        <v>7.6666670000000003</v>
      </c>
      <c r="K8734">
        <v>624</v>
      </c>
      <c r="L8734">
        <v>0.71428599999999998</v>
      </c>
      <c r="M8734">
        <v>15</v>
      </c>
      <c r="N8734">
        <v>0.165132</v>
      </c>
      <c r="O8734" t="str">
        <f t="shared" si="409"/>
        <v>7</v>
      </c>
      <c r="P8734">
        <f t="shared" si="410"/>
        <v>0.54908650000000003</v>
      </c>
    </row>
    <row r="8735" spans="1:16" x14ac:dyDescent="0.3">
      <c r="A8735">
        <v>8736</v>
      </c>
      <c r="B8735" t="s">
        <v>8748</v>
      </c>
      <c r="C8735">
        <f t="shared" si="408"/>
        <v>0.25238095238095237</v>
      </c>
      <c r="D8735">
        <v>624</v>
      </c>
      <c r="E8735">
        <v>7</v>
      </c>
      <c r="F8735">
        <v>3.391105</v>
      </c>
      <c r="G8735">
        <v>3</v>
      </c>
      <c r="H8735">
        <v>0.59090900000000002</v>
      </c>
      <c r="I8735">
        <v>0.67948699999999995</v>
      </c>
      <c r="J8735">
        <v>26.5</v>
      </c>
      <c r="K8735">
        <v>624</v>
      </c>
      <c r="L8735">
        <v>0.61818200000000001</v>
      </c>
      <c r="M8735">
        <v>34</v>
      </c>
      <c r="N8735">
        <v>0.27507700000000002</v>
      </c>
      <c r="O8735" t="str">
        <f t="shared" si="409"/>
        <v>8</v>
      </c>
      <c r="P8735">
        <f t="shared" si="410"/>
        <v>0.48444357142857142</v>
      </c>
    </row>
    <row r="8736" spans="1:16" x14ac:dyDescent="0.3">
      <c r="A8736">
        <v>8740</v>
      </c>
      <c r="B8736" t="s">
        <v>8752</v>
      </c>
      <c r="C8736">
        <f t="shared" si="408"/>
        <v>0</v>
      </c>
      <c r="D8736">
        <v>624</v>
      </c>
      <c r="E8736">
        <v>4</v>
      </c>
      <c r="F8736">
        <v>2.138998</v>
      </c>
      <c r="G8736">
        <v>4</v>
      </c>
      <c r="H8736">
        <v>0.40625</v>
      </c>
      <c r="I8736">
        <v>0.480769</v>
      </c>
      <c r="J8736">
        <v>0</v>
      </c>
      <c r="K8736">
        <v>624</v>
      </c>
      <c r="L8736">
        <v>0.86666699999999997</v>
      </c>
      <c r="M8736">
        <v>13</v>
      </c>
      <c r="N8736">
        <v>0.12840699999999999</v>
      </c>
      <c r="O8736" t="str">
        <f t="shared" si="409"/>
        <v>9</v>
      </c>
      <c r="P8736">
        <f t="shared" si="410"/>
        <v>0.53474949999999999</v>
      </c>
    </row>
    <row r="8737" spans="1:16" x14ac:dyDescent="0.3">
      <c r="A8737">
        <v>8738</v>
      </c>
      <c r="B8737" t="s">
        <v>8750</v>
      </c>
      <c r="C8737">
        <f t="shared" si="408"/>
        <v>4.2857142857142858E-2</v>
      </c>
      <c r="D8737">
        <v>624</v>
      </c>
      <c r="E8737">
        <v>6</v>
      </c>
      <c r="F8737">
        <v>2.9122810000000001</v>
      </c>
      <c r="G8737">
        <v>4</v>
      </c>
      <c r="H8737">
        <v>0.46428599999999998</v>
      </c>
      <c r="I8737">
        <v>0.58333299999999999</v>
      </c>
      <c r="J8737">
        <v>4.5</v>
      </c>
      <c r="K8737">
        <v>624</v>
      </c>
      <c r="L8737">
        <v>0.86666699999999997</v>
      </c>
      <c r="M8737">
        <v>13</v>
      </c>
      <c r="N8737">
        <v>0.12840699999999999</v>
      </c>
      <c r="O8737" t="str">
        <f t="shared" si="409"/>
        <v>10</v>
      </c>
      <c r="P8737">
        <f t="shared" si="410"/>
        <v>0.48538016666666667</v>
      </c>
    </row>
    <row r="8738" spans="1:16" x14ac:dyDescent="0.3">
      <c r="A8738">
        <v>8731</v>
      </c>
      <c r="B8738" t="s">
        <v>8743</v>
      </c>
      <c r="C8738">
        <f t="shared" si="408"/>
        <v>0</v>
      </c>
      <c r="D8738">
        <v>624</v>
      </c>
      <c r="E8738">
        <v>4</v>
      </c>
      <c r="F8738">
        <v>2.210601</v>
      </c>
      <c r="G8738">
        <v>4</v>
      </c>
      <c r="H8738">
        <v>0.39393899999999998</v>
      </c>
      <c r="I8738">
        <v>0.47435899999999998</v>
      </c>
      <c r="J8738">
        <v>0</v>
      </c>
      <c r="K8738">
        <v>624</v>
      </c>
      <c r="L8738">
        <v>0.76190500000000005</v>
      </c>
      <c r="M8738">
        <v>16</v>
      </c>
      <c r="N8738">
        <v>0.164074</v>
      </c>
      <c r="O8738" t="str">
        <f t="shared" si="409"/>
        <v>11</v>
      </c>
      <c r="P8738">
        <f t="shared" si="410"/>
        <v>0.55265025000000001</v>
      </c>
    </row>
    <row r="8739" spans="1:16" x14ac:dyDescent="0.3">
      <c r="A8739">
        <v>8734</v>
      </c>
      <c r="B8739" t="s">
        <v>8746</v>
      </c>
      <c r="C8739">
        <f t="shared" si="408"/>
        <v>0.17460317142857143</v>
      </c>
      <c r="D8739">
        <v>624</v>
      </c>
      <c r="E8739">
        <v>7</v>
      </c>
      <c r="F8739">
        <v>3.5128080000000002</v>
      </c>
      <c r="G8739">
        <v>3</v>
      </c>
      <c r="H8739">
        <v>0.56521699999999997</v>
      </c>
      <c r="I8739">
        <v>0.66666700000000001</v>
      </c>
      <c r="J8739">
        <v>18.333333</v>
      </c>
      <c r="K8739">
        <v>624</v>
      </c>
      <c r="L8739">
        <v>0.66666700000000001</v>
      </c>
      <c r="M8739">
        <v>24</v>
      </c>
      <c r="N8739">
        <v>0.21726799999999999</v>
      </c>
      <c r="O8739" t="str">
        <f t="shared" si="409"/>
        <v>12</v>
      </c>
      <c r="P8739">
        <f t="shared" si="410"/>
        <v>0.50182971428571432</v>
      </c>
    </row>
    <row r="8740" spans="1:16" x14ac:dyDescent="0.3">
      <c r="A8740">
        <v>8728</v>
      </c>
      <c r="B8740" t="s">
        <v>8740</v>
      </c>
      <c r="C8740">
        <f t="shared" si="408"/>
        <v>2.8571428571428571E-2</v>
      </c>
      <c r="D8740">
        <v>624</v>
      </c>
      <c r="E8740">
        <v>3</v>
      </c>
      <c r="F8740">
        <v>1.1628579999999999</v>
      </c>
      <c r="G8740">
        <v>4</v>
      </c>
      <c r="H8740">
        <v>0.46428599999999998</v>
      </c>
      <c r="I8740">
        <v>0.55769199999999997</v>
      </c>
      <c r="J8740">
        <v>3</v>
      </c>
      <c r="K8740">
        <v>624</v>
      </c>
      <c r="L8740">
        <v>0.71428599999999998</v>
      </c>
      <c r="M8740">
        <v>15</v>
      </c>
      <c r="N8740">
        <v>0.18731700000000001</v>
      </c>
      <c r="O8740" t="str">
        <f t="shared" si="409"/>
        <v>15</v>
      </c>
      <c r="P8740">
        <f t="shared" si="410"/>
        <v>0.38761933333333332</v>
      </c>
    </row>
    <row r="8741" spans="1:16" x14ac:dyDescent="0.3">
      <c r="A8741">
        <v>8730</v>
      </c>
      <c r="B8741" t="s">
        <v>8742</v>
      </c>
      <c r="C8741">
        <f t="shared" si="408"/>
        <v>9.8412695238095232E-2</v>
      </c>
      <c r="D8741">
        <v>624</v>
      </c>
      <c r="E8741">
        <v>6</v>
      </c>
      <c r="F8741">
        <v>3.271461</v>
      </c>
      <c r="G8741">
        <v>3</v>
      </c>
      <c r="H8741">
        <v>0.52</v>
      </c>
      <c r="I8741">
        <v>0.61538499999999996</v>
      </c>
      <c r="J8741">
        <v>10.333333</v>
      </c>
      <c r="K8741">
        <v>624</v>
      </c>
      <c r="L8741">
        <v>0.690909</v>
      </c>
      <c r="M8741">
        <v>38</v>
      </c>
      <c r="N8741">
        <v>0.29237000000000002</v>
      </c>
      <c r="O8741" t="str">
        <f t="shared" si="409"/>
        <v>16</v>
      </c>
      <c r="P8741">
        <f t="shared" si="410"/>
        <v>0.54524349999999999</v>
      </c>
    </row>
    <row r="8742" spans="1:16" x14ac:dyDescent="0.3">
      <c r="A8742">
        <v>8743</v>
      </c>
      <c r="B8742" t="s">
        <v>8755</v>
      </c>
      <c r="C8742">
        <f t="shared" si="408"/>
        <v>7.3015876190476198E-2</v>
      </c>
      <c r="D8742">
        <v>625</v>
      </c>
      <c r="E8742">
        <v>5</v>
      </c>
      <c r="F8742">
        <v>2.434879</v>
      </c>
      <c r="G8742">
        <v>3</v>
      </c>
      <c r="H8742">
        <v>0.43333300000000002</v>
      </c>
      <c r="I8742">
        <v>0.52564100000000002</v>
      </c>
      <c r="J8742">
        <v>7.6666670000000003</v>
      </c>
      <c r="K8742">
        <v>625</v>
      </c>
      <c r="L8742">
        <v>0.93333299999999997</v>
      </c>
      <c r="M8742">
        <v>14</v>
      </c>
      <c r="N8742">
        <v>0.14083200000000001</v>
      </c>
      <c r="O8742" t="str">
        <f t="shared" si="409"/>
        <v>1</v>
      </c>
      <c r="P8742">
        <f t="shared" si="410"/>
        <v>0.48697580000000001</v>
      </c>
    </row>
    <row r="8743" spans="1:16" x14ac:dyDescent="0.3">
      <c r="A8743">
        <v>8742</v>
      </c>
      <c r="B8743" t="s">
        <v>8754</v>
      </c>
      <c r="C8743">
        <f t="shared" si="408"/>
        <v>0.25317459999999997</v>
      </c>
      <c r="D8743">
        <v>625</v>
      </c>
      <c r="E8743">
        <v>6</v>
      </c>
      <c r="F8743">
        <v>3.0369470000000001</v>
      </c>
      <c r="G8743">
        <v>2</v>
      </c>
      <c r="H8743">
        <v>0.59090900000000002</v>
      </c>
      <c r="I8743">
        <v>0.65384600000000004</v>
      </c>
      <c r="J8743">
        <v>26.583333</v>
      </c>
      <c r="K8743">
        <v>625</v>
      </c>
      <c r="L8743">
        <v>0.63636400000000004</v>
      </c>
      <c r="M8743">
        <v>35</v>
      </c>
      <c r="N8743">
        <v>0.24784100000000001</v>
      </c>
      <c r="O8743" t="str">
        <f t="shared" si="409"/>
        <v>2</v>
      </c>
      <c r="P8743">
        <f t="shared" si="410"/>
        <v>0.50615783333333331</v>
      </c>
    </row>
    <row r="8744" spans="1:16" x14ac:dyDescent="0.3">
      <c r="A8744">
        <v>8746</v>
      </c>
      <c r="B8744" t="s">
        <v>8758</v>
      </c>
      <c r="C8744">
        <f t="shared" si="408"/>
        <v>0.12142857142857143</v>
      </c>
      <c r="D8744">
        <v>625</v>
      </c>
      <c r="E8744">
        <v>5</v>
      </c>
      <c r="F8744">
        <v>2.500054</v>
      </c>
      <c r="G8744">
        <v>3</v>
      </c>
      <c r="H8744">
        <v>0.44827600000000001</v>
      </c>
      <c r="I8744">
        <v>0.538462</v>
      </c>
      <c r="J8744">
        <v>12.75</v>
      </c>
      <c r="K8744">
        <v>625</v>
      </c>
      <c r="L8744">
        <v>0.82142899999999996</v>
      </c>
      <c r="M8744">
        <v>23</v>
      </c>
      <c r="N8744">
        <v>0.19469500000000001</v>
      </c>
      <c r="O8744" t="str">
        <f t="shared" si="409"/>
        <v>3</v>
      </c>
      <c r="P8744">
        <f t="shared" si="410"/>
        <v>0.50001079999999998</v>
      </c>
    </row>
    <row r="8745" spans="1:16" x14ac:dyDescent="0.3">
      <c r="A8745">
        <v>8747</v>
      </c>
      <c r="B8745" t="s">
        <v>8759</v>
      </c>
      <c r="C8745">
        <f t="shared" si="408"/>
        <v>0</v>
      </c>
      <c r="D8745">
        <v>625</v>
      </c>
      <c r="E8745">
        <v>4</v>
      </c>
      <c r="F8745">
        <v>2.1513420000000001</v>
      </c>
      <c r="G8745">
        <v>4</v>
      </c>
      <c r="H8745">
        <v>0.34210499999999999</v>
      </c>
      <c r="I8745">
        <v>0.42948700000000001</v>
      </c>
      <c r="J8745">
        <v>0</v>
      </c>
      <c r="K8745">
        <v>625</v>
      </c>
      <c r="L8745">
        <v>1</v>
      </c>
      <c r="M8745">
        <v>15</v>
      </c>
      <c r="N8745">
        <v>0.148728</v>
      </c>
      <c r="O8745" t="str">
        <f t="shared" si="409"/>
        <v>4</v>
      </c>
      <c r="P8745">
        <f t="shared" si="410"/>
        <v>0.53783550000000002</v>
      </c>
    </row>
    <row r="8746" spans="1:16" x14ac:dyDescent="0.3">
      <c r="A8746">
        <v>8751</v>
      </c>
      <c r="B8746" t="s">
        <v>8763</v>
      </c>
      <c r="C8746">
        <f t="shared" si="408"/>
        <v>4.4444447619047624E-2</v>
      </c>
      <c r="D8746">
        <v>625</v>
      </c>
      <c r="E8746">
        <v>5</v>
      </c>
      <c r="F8746">
        <v>2.518386</v>
      </c>
      <c r="G8746">
        <v>4</v>
      </c>
      <c r="H8746">
        <v>0.382353</v>
      </c>
      <c r="I8746">
        <v>0.5</v>
      </c>
      <c r="J8746">
        <v>4.6666670000000003</v>
      </c>
      <c r="K8746">
        <v>625</v>
      </c>
      <c r="L8746">
        <v>0.78571400000000002</v>
      </c>
      <c r="M8746">
        <v>22</v>
      </c>
      <c r="N8746">
        <v>0.18895999999999999</v>
      </c>
      <c r="O8746" t="str">
        <f t="shared" si="409"/>
        <v>5</v>
      </c>
      <c r="P8746">
        <f t="shared" si="410"/>
        <v>0.50367720000000005</v>
      </c>
    </row>
    <row r="8747" spans="1:16" x14ac:dyDescent="0.3">
      <c r="A8747">
        <v>8741</v>
      </c>
      <c r="B8747" t="s">
        <v>8753</v>
      </c>
      <c r="C8747">
        <f t="shared" si="408"/>
        <v>7.3809523809523811E-2</v>
      </c>
      <c r="D8747">
        <v>625</v>
      </c>
      <c r="E8747">
        <v>5</v>
      </c>
      <c r="F8747">
        <v>2.5086469999999998</v>
      </c>
      <c r="G8747">
        <v>4</v>
      </c>
      <c r="H8747">
        <v>0.44827600000000001</v>
      </c>
      <c r="I8747">
        <v>0.54487200000000002</v>
      </c>
      <c r="J8747">
        <v>7.75</v>
      </c>
      <c r="K8747">
        <v>625</v>
      </c>
      <c r="L8747">
        <v>0.75</v>
      </c>
      <c r="M8747">
        <v>27</v>
      </c>
      <c r="N8747">
        <v>0.21772</v>
      </c>
      <c r="O8747" t="str">
        <f t="shared" si="409"/>
        <v>6</v>
      </c>
      <c r="P8747">
        <f t="shared" si="410"/>
        <v>0.50172939999999999</v>
      </c>
    </row>
    <row r="8748" spans="1:16" x14ac:dyDescent="0.3">
      <c r="A8748">
        <v>8752</v>
      </c>
      <c r="B8748" t="s">
        <v>8764</v>
      </c>
      <c r="C8748">
        <f t="shared" si="408"/>
        <v>1.8253971428571429E-2</v>
      </c>
      <c r="D8748">
        <v>625</v>
      </c>
      <c r="E8748">
        <v>5</v>
      </c>
      <c r="F8748">
        <v>2.5995339999999998</v>
      </c>
      <c r="G8748">
        <v>4</v>
      </c>
      <c r="H8748">
        <v>0.43333300000000002</v>
      </c>
      <c r="I8748">
        <v>0.53205100000000005</v>
      </c>
      <c r="J8748">
        <v>1.9166669999999999</v>
      </c>
      <c r="K8748">
        <v>625</v>
      </c>
      <c r="L8748">
        <v>0.8</v>
      </c>
      <c r="M8748">
        <v>12</v>
      </c>
      <c r="N8748">
        <v>0.13351399999999999</v>
      </c>
      <c r="O8748" t="str">
        <f t="shared" si="409"/>
        <v>7</v>
      </c>
      <c r="P8748">
        <f t="shared" si="410"/>
        <v>0.5199068</v>
      </c>
    </row>
    <row r="8749" spans="1:16" x14ac:dyDescent="0.3">
      <c r="A8749">
        <v>8749</v>
      </c>
      <c r="B8749" t="s">
        <v>8761</v>
      </c>
      <c r="C8749">
        <f t="shared" si="408"/>
        <v>0.19841269523809524</v>
      </c>
      <c r="D8749">
        <v>625</v>
      </c>
      <c r="E8749">
        <v>7</v>
      </c>
      <c r="F8749">
        <v>3.4797850000000001</v>
      </c>
      <c r="G8749">
        <v>3</v>
      </c>
      <c r="H8749">
        <v>0.56521699999999997</v>
      </c>
      <c r="I8749">
        <v>0.66666700000000001</v>
      </c>
      <c r="J8749">
        <v>20.833333</v>
      </c>
      <c r="K8749">
        <v>625</v>
      </c>
      <c r="L8749">
        <v>0.63888900000000004</v>
      </c>
      <c r="M8749">
        <v>23</v>
      </c>
      <c r="N8749">
        <v>0.194384</v>
      </c>
      <c r="O8749" t="str">
        <f t="shared" si="409"/>
        <v>8</v>
      </c>
      <c r="P8749">
        <f t="shared" si="410"/>
        <v>0.49711214285714289</v>
      </c>
    </row>
    <row r="8750" spans="1:16" x14ac:dyDescent="0.3">
      <c r="A8750">
        <v>8753</v>
      </c>
      <c r="B8750" t="s">
        <v>8765</v>
      </c>
      <c r="C8750">
        <f t="shared" si="408"/>
        <v>3.0158733333333333E-2</v>
      </c>
      <c r="D8750">
        <v>625</v>
      </c>
      <c r="E8750">
        <v>5</v>
      </c>
      <c r="F8750">
        <v>2.5608710000000001</v>
      </c>
      <c r="G8750">
        <v>4</v>
      </c>
      <c r="H8750">
        <v>0.41935499999999998</v>
      </c>
      <c r="I8750">
        <v>0.52564100000000002</v>
      </c>
      <c r="J8750">
        <v>3.1666669999999999</v>
      </c>
      <c r="K8750">
        <v>625</v>
      </c>
      <c r="L8750">
        <v>0.8</v>
      </c>
      <c r="M8750">
        <v>12</v>
      </c>
      <c r="N8750">
        <v>0.115857</v>
      </c>
      <c r="O8750" t="str">
        <f t="shared" si="409"/>
        <v>9</v>
      </c>
      <c r="P8750">
        <f t="shared" si="410"/>
        <v>0.51217420000000002</v>
      </c>
    </row>
    <row r="8751" spans="1:16" x14ac:dyDescent="0.3">
      <c r="A8751">
        <v>8748</v>
      </c>
      <c r="B8751" t="s">
        <v>8760</v>
      </c>
      <c r="C8751">
        <f t="shared" si="408"/>
        <v>2.6984123809523811E-2</v>
      </c>
      <c r="D8751">
        <v>625</v>
      </c>
      <c r="E8751">
        <v>5</v>
      </c>
      <c r="F8751">
        <v>2.5815450000000002</v>
      </c>
      <c r="G8751">
        <v>4</v>
      </c>
      <c r="H8751">
        <v>0.41935499999999998</v>
      </c>
      <c r="I8751">
        <v>0.52564100000000002</v>
      </c>
      <c r="J8751">
        <v>2.8333330000000001</v>
      </c>
      <c r="K8751">
        <v>625</v>
      </c>
      <c r="L8751">
        <v>0.86666699999999997</v>
      </c>
      <c r="M8751">
        <v>13</v>
      </c>
      <c r="N8751">
        <v>0.12825600000000001</v>
      </c>
      <c r="O8751" t="str">
        <f t="shared" si="409"/>
        <v>10</v>
      </c>
      <c r="P8751">
        <f t="shared" si="410"/>
        <v>0.51630900000000002</v>
      </c>
    </row>
    <row r="8752" spans="1:16" x14ac:dyDescent="0.3">
      <c r="A8752">
        <v>8754</v>
      </c>
      <c r="B8752" t="s">
        <v>8766</v>
      </c>
      <c r="C8752">
        <f t="shared" si="408"/>
        <v>0</v>
      </c>
      <c r="D8752">
        <v>625</v>
      </c>
      <c r="E8752">
        <v>4</v>
      </c>
      <c r="F8752">
        <v>2.2288350000000001</v>
      </c>
      <c r="G8752">
        <v>4</v>
      </c>
      <c r="H8752">
        <v>0.39393899999999998</v>
      </c>
      <c r="I8752">
        <v>0.47435899999999998</v>
      </c>
      <c r="J8752">
        <v>0</v>
      </c>
      <c r="K8752">
        <v>625</v>
      </c>
      <c r="L8752">
        <v>0.86666699999999997</v>
      </c>
      <c r="M8752">
        <v>13</v>
      </c>
      <c r="N8752">
        <v>0.12825600000000001</v>
      </c>
      <c r="O8752" t="str">
        <f t="shared" si="409"/>
        <v>11</v>
      </c>
      <c r="P8752">
        <f t="shared" si="410"/>
        <v>0.55720875000000003</v>
      </c>
    </row>
    <row r="8753" spans="1:16" x14ac:dyDescent="0.3">
      <c r="A8753">
        <v>8750</v>
      </c>
      <c r="B8753" t="s">
        <v>8762</v>
      </c>
      <c r="C8753">
        <f t="shared" si="408"/>
        <v>0.23968254285714286</v>
      </c>
      <c r="D8753">
        <v>625</v>
      </c>
      <c r="E8753">
        <v>7</v>
      </c>
      <c r="F8753">
        <v>3.473169</v>
      </c>
      <c r="G8753">
        <v>3</v>
      </c>
      <c r="H8753">
        <v>0.56521699999999997</v>
      </c>
      <c r="I8753">
        <v>0.66666700000000001</v>
      </c>
      <c r="J8753">
        <v>25.166667</v>
      </c>
      <c r="K8753">
        <v>625</v>
      </c>
      <c r="L8753">
        <v>0.58181799999999995</v>
      </c>
      <c r="M8753">
        <v>32</v>
      </c>
      <c r="N8753">
        <v>0.23749000000000001</v>
      </c>
      <c r="O8753" t="str">
        <f t="shared" si="409"/>
        <v>12</v>
      </c>
      <c r="P8753">
        <f t="shared" si="410"/>
        <v>0.49616699999999997</v>
      </c>
    </row>
    <row r="8754" spans="1:16" x14ac:dyDescent="0.3">
      <c r="A8754">
        <v>8744</v>
      </c>
      <c r="B8754" t="s">
        <v>8756</v>
      </c>
      <c r="C8754">
        <f t="shared" si="408"/>
        <v>6.3492066666666666E-2</v>
      </c>
      <c r="D8754">
        <v>625</v>
      </c>
      <c r="E8754">
        <v>3</v>
      </c>
      <c r="F8754">
        <v>1.17079</v>
      </c>
      <c r="G8754">
        <v>4</v>
      </c>
      <c r="H8754">
        <v>0.41935499999999998</v>
      </c>
      <c r="I8754">
        <v>0.52564100000000002</v>
      </c>
      <c r="J8754">
        <v>6.6666670000000003</v>
      </c>
      <c r="K8754">
        <v>625</v>
      </c>
      <c r="L8754">
        <v>1</v>
      </c>
      <c r="M8754">
        <v>6</v>
      </c>
      <c r="N8754">
        <v>0.10458000000000001</v>
      </c>
      <c r="O8754" t="str">
        <f t="shared" si="409"/>
        <v>15</v>
      </c>
      <c r="P8754">
        <f t="shared" si="410"/>
        <v>0.39026333333333335</v>
      </c>
    </row>
    <row r="8755" spans="1:16" x14ac:dyDescent="0.3">
      <c r="A8755">
        <v>8745</v>
      </c>
      <c r="B8755" t="s">
        <v>8757</v>
      </c>
      <c r="C8755">
        <f t="shared" si="408"/>
        <v>0</v>
      </c>
      <c r="D8755">
        <v>625</v>
      </c>
      <c r="E8755">
        <v>4</v>
      </c>
      <c r="F8755">
        <v>2.064425</v>
      </c>
      <c r="G8755">
        <v>4</v>
      </c>
      <c r="H8755">
        <v>0.34210499999999999</v>
      </c>
      <c r="I8755">
        <v>0.42948700000000001</v>
      </c>
      <c r="J8755">
        <v>0</v>
      </c>
      <c r="K8755">
        <v>625</v>
      </c>
      <c r="L8755">
        <v>0.58181799999999995</v>
      </c>
      <c r="M8755">
        <v>32</v>
      </c>
      <c r="N8755">
        <v>0.23971999999999999</v>
      </c>
      <c r="O8755" t="str">
        <f t="shared" si="409"/>
        <v>16</v>
      </c>
      <c r="P8755">
        <f t="shared" si="410"/>
        <v>0.51610624999999999</v>
      </c>
    </row>
    <row r="8756" spans="1:16" x14ac:dyDescent="0.3">
      <c r="A8756">
        <v>8757</v>
      </c>
      <c r="B8756" t="s">
        <v>8769</v>
      </c>
      <c r="C8756">
        <f t="shared" si="408"/>
        <v>0.16666666666666666</v>
      </c>
      <c r="D8756">
        <v>626</v>
      </c>
      <c r="E8756">
        <v>5</v>
      </c>
      <c r="F8756">
        <v>2.4039440000000001</v>
      </c>
      <c r="G8756">
        <v>4</v>
      </c>
      <c r="H8756">
        <v>0.382353</v>
      </c>
      <c r="I8756">
        <v>0.49358999999999997</v>
      </c>
      <c r="J8756">
        <v>17.5</v>
      </c>
      <c r="K8756">
        <v>626</v>
      </c>
      <c r="L8756">
        <v>0.60714299999999999</v>
      </c>
      <c r="M8756">
        <v>17</v>
      </c>
      <c r="N8756">
        <v>9.3573000000000003E-2</v>
      </c>
      <c r="O8756" t="str">
        <f t="shared" si="409"/>
        <v>1</v>
      </c>
      <c r="P8756">
        <f t="shared" si="410"/>
        <v>0.48078880000000002</v>
      </c>
    </row>
    <row r="8757" spans="1:16" x14ac:dyDescent="0.3">
      <c r="A8757">
        <v>8756</v>
      </c>
      <c r="B8757" t="s">
        <v>8768</v>
      </c>
      <c r="C8757">
        <f t="shared" si="408"/>
        <v>0.1761904761904762</v>
      </c>
      <c r="D8757">
        <v>626</v>
      </c>
      <c r="E8757">
        <v>4</v>
      </c>
      <c r="F8757">
        <v>2.2453639999999999</v>
      </c>
      <c r="G8757">
        <v>4</v>
      </c>
      <c r="H8757">
        <v>0.39393899999999998</v>
      </c>
      <c r="I8757">
        <v>0.480769</v>
      </c>
      <c r="J8757">
        <v>18.5</v>
      </c>
      <c r="K8757">
        <v>626</v>
      </c>
      <c r="L8757">
        <v>1</v>
      </c>
      <c r="M8757">
        <v>10</v>
      </c>
      <c r="N8757">
        <v>6.7270999999999997E-2</v>
      </c>
      <c r="O8757" t="str">
        <f t="shared" si="409"/>
        <v>2</v>
      </c>
      <c r="P8757">
        <f t="shared" si="410"/>
        <v>0.56134099999999998</v>
      </c>
    </row>
    <row r="8758" spans="1:16" x14ac:dyDescent="0.3">
      <c r="A8758">
        <v>8765</v>
      </c>
      <c r="B8758" t="s">
        <v>8777</v>
      </c>
      <c r="C8758">
        <f t="shared" si="408"/>
        <v>0.19047619047619047</v>
      </c>
      <c r="D8758">
        <v>626</v>
      </c>
      <c r="E8758">
        <v>6</v>
      </c>
      <c r="F8758">
        <v>2.900299</v>
      </c>
      <c r="G8758">
        <v>5</v>
      </c>
      <c r="H8758">
        <v>0.40625</v>
      </c>
      <c r="I8758">
        <v>0.55384599999999995</v>
      </c>
      <c r="J8758">
        <v>20</v>
      </c>
      <c r="K8758">
        <v>626</v>
      </c>
      <c r="L8758">
        <v>0.85714299999999999</v>
      </c>
      <c r="M8758">
        <v>18</v>
      </c>
      <c r="N8758">
        <v>9.4439999999999996E-2</v>
      </c>
      <c r="O8758" t="str">
        <f t="shared" si="409"/>
        <v>3</v>
      </c>
      <c r="P8758">
        <f t="shared" si="410"/>
        <v>0.48338316666666664</v>
      </c>
    </row>
    <row r="8759" spans="1:16" x14ac:dyDescent="0.3">
      <c r="A8759">
        <v>8759</v>
      </c>
      <c r="B8759" t="s">
        <v>8771</v>
      </c>
      <c r="C8759">
        <f t="shared" si="408"/>
        <v>0</v>
      </c>
      <c r="D8759">
        <v>626</v>
      </c>
      <c r="E8759">
        <v>5</v>
      </c>
      <c r="F8759">
        <v>2.488102</v>
      </c>
      <c r="G8759">
        <v>5</v>
      </c>
      <c r="H8759">
        <v>0.35135100000000002</v>
      </c>
      <c r="I8759">
        <v>0.48589700000000002</v>
      </c>
      <c r="J8759">
        <v>0</v>
      </c>
      <c r="K8759">
        <v>626</v>
      </c>
      <c r="L8759">
        <v>0.85714299999999999</v>
      </c>
      <c r="M8759">
        <v>18</v>
      </c>
      <c r="N8759">
        <v>9.4439999999999996E-2</v>
      </c>
      <c r="O8759" t="str">
        <f t="shared" si="409"/>
        <v>4</v>
      </c>
      <c r="P8759">
        <f t="shared" si="410"/>
        <v>0.49762040000000002</v>
      </c>
    </row>
    <row r="8760" spans="1:16" x14ac:dyDescent="0.3">
      <c r="A8760">
        <v>8766</v>
      </c>
      <c r="B8760" t="s">
        <v>8778</v>
      </c>
      <c r="C8760">
        <f t="shared" si="408"/>
        <v>2.6984123809523811E-2</v>
      </c>
      <c r="D8760">
        <v>626</v>
      </c>
      <c r="E8760">
        <v>6</v>
      </c>
      <c r="F8760">
        <v>2.886117</v>
      </c>
      <c r="G8760">
        <v>5</v>
      </c>
      <c r="H8760">
        <v>0.36111100000000002</v>
      </c>
      <c r="I8760">
        <v>0.52435900000000002</v>
      </c>
      <c r="J8760">
        <v>2.8333330000000001</v>
      </c>
      <c r="K8760">
        <v>626</v>
      </c>
      <c r="L8760">
        <v>0.80952400000000002</v>
      </c>
      <c r="M8760">
        <v>17</v>
      </c>
      <c r="N8760">
        <v>9.4991000000000006E-2</v>
      </c>
      <c r="O8760" t="str">
        <f t="shared" si="409"/>
        <v>5</v>
      </c>
      <c r="P8760">
        <f t="shared" si="410"/>
        <v>0.48101949999999999</v>
      </c>
    </row>
    <row r="8761" spans="1:16" x14ac:dyDescent="0.3">
      <c r="A8761">
        <v>8760</v>
      </c>
      <c r="B8761" t="s">
        <v>8772</v>
      </c>
      <c r="C8761">
        <f t="shared" si="408"/>
        <v>0.15873016190476191</v>
      </c>
      <c r="D8761">
        <v>626</v>
      </c>
      <c r="E8761">
        <v>7</v>
      </c>
      <c r="F8761">
        <v>3.2589679999999999</v>
      </c>
      <c r="G8761">
        <v>4</v>
      </c>
      <c r="H8761">
        <v>0.41935499999999998</v>
      </c>
      <c r="I8761">
        <v>0.58974400000000005</v>
      </c>
      <c r="J8761">
        <v>16.666667</v>
      </c>
      <c r="K8761">
        <v>626</v>
      </c>
      <c r="L8761">
        <v>0.75</v>
      </c>
      <c r="M8761">
        <v>21</v>
      </c>
      <c r="N8761">
        <v>0.1051</v>
      </c>
      <c r="O8761" t="str">
        <f t="shared" si="409"/>
        <v>6</v>
      </c>
      <c r="P8761">
        <f t="shared" si="410"/>
        <v>0.46556685714285712</v>
      </c>
    </row>
    <row r="8762" spans="1:16" x14ac:dyDescent="0.3">
      <c r="A8762">
        <v>8767</v>
      </c>
      <c r="B8762" t="s">
        <v>8779</v>
      </c>
      <c r="C8762">
        <f t="shared" si="408"/>
        <v>2.2222219047619049E-2</v>
      </c>
      <c r="D8762">
        <v>626</v>
      </c>
      <c r="E8762">
        <v>5</v>
      </c>
      <c r="F8762">
        <v>2.5312779999999999</v>
      </c>
      <c r="G8762">
        <v>5</v>
      </c>
      <c r="H8762">
        <v>0.35135100000000002</v>
      </c>
      <c r="I8762">
        <v>0.48589700000000002</v>
      </c>
      <c r="J8762">
        <v>2.3333330000000001</v>
      </c>
      <c r="K8762">
        <v>626</v>
      </c>
      <c r="L8762">
        <v>0.71428599999999998</v>
      </c>
      <c r="M8762">
        <v>15</v>
      </c>
      <c r="N8762">
        <v>8.8734999999999994E-2</v>
      </c>
      <c r="O8762" t="str">
        <f t="shared" si="409"/>
        <v>7</v>
      </c>
      <c r="P8762">
        <f t="shared" si="410"/>
        <v>0.50625560000000003</v>
      </c>
    </row>
    <row r="8763" spans="1:16" x14ac:dyDescent="0.3">
      <c r="A8763">
        <v>8762</v>
      </c>
      <c r="B8763" t="s">
        <v>8774</v>
      </c>
      <c r="C8763">
        <f t="shared" si="408"/>
        <v>0.18095238095238095</v>
      </c>
      <c r="D8763">
        <v>626</v>
      </c>
      <c r="E8763">
        <v>5</v>
      </c>
      <c r="F8763">
        <v>2.5299330000000002</v>
      </c>
      <c r="G8763">
        <v>5</v>
      </c>
      <c r="H8763">
        <v>0.39393899999999998</v>
      </c>
      <c r="I8763">
        <v>0.51538499999999998</v>
      </c>
      <c r="J8763">
        <v>19</v>
      </c>
      <c r="K8763">
        <v>626</v>
      </c>
      <c r="L8763">
        <v>0.66666700000000001</v>
      </c>
      <c r="M8763">
        <v>10</v>
      </c>
      <c r="N8763">
        <v>6.8221000000000004E-2</v>
      </c>
      <c r="O8763" t="str">
        <f t="shared" si="409"/>
        <v>8</v>
      </c>
      <c r="P8763">
        <f t="shared" si="410"/>
        <v>0.50598660000000006</v>
      </c>
    </row>
    <row r="8764" spans="1:16" x14ac:dyDescent="0.3">
      <c r="A8764">
        <v>8768</v>
      </c>
      <c r="B8764" t="s">
        <v>8780</v>
      </c>
      <c r="C8764">
        <f t="shared" si="408"/>
        <v>0.16666666666666666</v>
      </c>
      <c r="D8764">
        <v>626</v>
      </c>
      <c r="E8764">
        <v>4</v>
      </c>
      <c r="F8764">
        <v>2.1237879999999998</v>
      </c>
      <c r="G8764">
        <v>4</v>
      </c>
      <c r="H8764">
        <v>0.382353</v>
      </c>
      <c r="I8764">
        <v>0.467949</v>
      </c>
      <c r="J8764">
        <v>17.5</v>
      </c>
      <c r="K8764">
        <v>626</v>
      </c>
      <c r="L8764">
        <v>0.7</v>
      </c>
      <c r="M8764">
        <v>7</v>
      </c>
      <c r="N8764">
        <v>4.5696000000000001E-2</v>
      </c>
      <c r="O8764" t="str">
        <f t="shared" si="409"/>
        <v>9</v>
      </c>
      <c r="P8764">
        <f t="shared" si="410"/>
        <v>0.53094699999999995</v>
      </c>
    </row>
    <row r="8765" spans="1:16" x14ac:dyDescent="0.3">
      <c r="A8765">
        <v>8763</v>
      </c>
      <c r="B8765" t="s">
        <v>8775</v>
      </c>
      <c r="C8765">
        <f t="shared" si="408"/>
        <v>0.15714285714285714</v>
      </c>
      <c r="D8765">
        <v>626</v>
      </c>
      <c r="E8765">
        <v>5</v>
      </c>
      <c r="F8765">
        <v>2.5141650000000002</v>
      </c>
      <c r="G8765">
        <v>4</v>
      </c>
      <c r="H8765">
        <v>0.37142900000000001</v>
      </c>
      <c r="I8765">
        <v>0.48717899999999997</v>
      </c>
      <c r="J8765">
        <v>16.5</v>
      </c>
      <c r="K8765">
        <v>626</v>
      </c>
      <c r="L8765">
        <v>0.7</v>
      </c>
      <c r="M8765">
        <v>7</v>
      </c>
      <c r="N8765">
        <v>3.8918000000000001E-2</v>
      </c>
      <c r="O8765" t="str">
        <f t="shared" si="409"/>
        <v>10</v>
      </c>
      <c r="P8765">
        <f t="shared" si="410"/>
        <v>0.50283300000000009</v>
      </c>
    </row>
    <row r="8766" spans="1:16" x14ac:dyDescent="0.3">
      <c r="A8766">
        <v>8764</v>
      </c>
      <c r="B8766" t="s">
        <v>8776</v>
      </c>
      <c r="C8766">
        <f t="shared" si="408"/>
        <v>0</v>
      </c>
      <c r="D8766">
        <v>626</v>
      </c>
      <c r="E8766">
        <v>4</v>
      </c>
      <c r="F8766">
        <v>2.1327180000000001</v>
      </c>
      <c r="G8766">
        <v>5</v>
      </c>
      <c r="H8766">
        <v>0.30952400000000002</v>
      </c>
      <c r="I8766">
        <v>0.41153800000000001</v>
      </c>
      <c r="J8766">
        <v>0</v>
      </c>
      <c r="K8766">
        <v>626</v>
      </c>
      <c r="L8766">
        <v>0.7</v>
      </c>
      <c r="M8766">
        <v>7</v>
      </c>
      <c r="N8766">
        <v>3.5478000000000003E-2</v>
      </c>
      <c r="O8766" t="str">
        <f t="shared" si="409"/>
        <v>11</v>
      </c>
      <c r="P8766">
        <f t="shared" si="410"/>
        <v>0.53317950000000003</v>
      </c>
    </row>
    <row r="8767" spans="1:16" x14ac:dyDescent="0.3">
      <c r="A8767">
        <v>8761</v>
      </c>
      <c r="B8767" t="s">
        <v>8773</v>
      </c>
      <c r="C8767">
        <f t="shared" si="408"/>
        <v>0.12698412380952381</v>
      </c>
      <c r="D8767">
        <v>626</v>
      </c>
      <c r="E8767">
        <v>5</v>
      </c>
      <c r="F8767">
        <v>2.6082049999999999</v>
      </c>
      <c r="G8767">
        <v>5</v>
      </c>
      <c r="H8767">
        <v>0.35135100000000002</v>
      </c>
      <c r="I8767">
        <v>0.48589700000000002</v>
      </c>
      <c r="J8767">
        <v>13.333333</v>
      </c>
      <c r="K8767">
        <v>626</v>
      </c>
      <c r="L8767">
        <v>0.7</v>
      </c>
      <c r="M8767">
        <v>7</v>
      </c>
      <c r="N8767">
        <v>3.2770000000000001E-2</v>
      </c>
      <c r="O8767" t="str">
        <f t="shared" si="409"/>
        <v>12</v>
      </c>
      <c r="P8767">
        <f t="shared" si="410"/>
        <v>0.52164100000000002</v>
      </c>
    </row>
    <row r="8768" spans="1:16" x14ac:dyDescent="0.3">
      <c r="A8768">
        <v>8758</v>
      </c>
      <c r="B8768" t="s">
        <v>8770</v>
      </c>
      <c r="C8768">
        <f t="shared" si="408"/>
        <v>0</v>
      </c>
      <c r="D8768">
        <v>626</v>
      </c>
      <c r="E8768">
        <v>2</v>
      </c>
      <c r="F8768">
        <v>0.75346299999999999</v>
      </c>
      <c r="G8768">
        <v>5</v>
      </c>
      <c r="H8768">
        <v>0.31707299999999999</v>
      </c>
      <c r="I8768">
        <v>0.415385</v>
      </c>
      <c r="J8768">
        <v>0</v>
      </c>
      <c r="K8768">
        <v>626</v>
      </c>
      <c r="L8768">
        <v>0.66666700000000001</v>
      </c>
      <c r="M8768">
        <v>2</v>
      </c>
      <c r="N8768">
        <v>2.7786000000000002E-2</v>
      </c>
      <c r="O8768" t="str">
        <f t="shared" si="409"/>
        <v>15</v>
      </c>
      <c r="P8768">
        <f t="shared" si="410"/>
        <v>0.3767315</v>
      </c>
    </row>
    <row r="8769" spans="1:16" x14ac:dyDescent="0.3">
      <c r="A8769">
        <v>8755</v>
      </c>
      <c r="B8769" t="s">
        <v>8767</v>
      </c>
      <c r="C8769">
        <f t="shared" si="408"/>
        <v>0.13174602857142856</v>
      </c>
      <c r="D8769">
        <v>626</v>
      </c>
      <c r="E8769">
        <v>5</v>
      </c>
      <c r="F8769">
        <v>2.6815639999999998</v>
      </c>
      <c r="G8769">
        <v>5</v>
      </c>
      <c r="H8769">
        <v>0.36111100000000002</v>
      </c>
      <c r="I8769">
        <v>0.48974400000000001</v>
      </c>
      <c r="J8769">
        <v>13.833333</v>
      </c>
      <c r="K8769">
        <v>626</v>
      </c>
      <c r="L8769">
        <v>0.7</v>
      </c>
      <c r="M8769">
        <v>7</v>
      </c>
      <c r="N8769">
        <v>3.9729E-2</v>
      </c>
      <c r="O8769" t="str">
        <f t="shared" si="409"/>
        <v>16</v>
      </c>
      <c r="P8769">
        <f t="shared" si="410"/>
        <v>0.53631279999999992</v>
      </c>
    </row>
    <row r="8770" spans="1:16" x14ac:dyDescent="0.3">
      <c r="A8770">
        <v>8780</v>
      </c>
      <c r="B8770" t="s">
        <v>8792</v>
      </c>
      <c r="C8770">
        <f t="shared" ref="C8770:C8833" si="411">J8770*2/(15*14)</f>
        <v>0.14346182857142858</v>
      </c>
      <c r="D8770">
        <v>627</v>
      </c>
      <c r="E8770">
        <v>10</v>
      </c>
      <c r="F8770">
        <v>4.5082599999999999</v>
      </c>
      <c r="G8770">
        <v>2</v>
      </c>
      <c r="H8770">
        <v>0.72222200000000003</v>
      </c>
      <c r="I8770">
        <v>0.80769199999999997</v>
      </c>
      <c r="J8770">
        <v>15.063492</v>
      </c>
      <c r="K8770">
        <v>627</v>
      </c>
      <c r="L8770">
        <v>0.90909099999999998</v>
      </c>
      <c r="M8770">
        <v>60</v>
      </c>
      <c r="N8770">
        <v>0.85262700000000002</v>
      </c>
      <c r="O8770" t="str">
        <f t="shared" ref="O8770:O8833" si="412">RIGHT(B8770,LEN(B8770)-SEARCH(",",B8770))</f>
        <v>1</v>
      </c>
      <c r="P8770">
        <f t="shared" si="410"/>
        <v>0.450826</v>
      </c>
    </row>
    <row r="8771" spans="1:16" x14ac:dyDescent="0.3">
      <c r="A8771">
        <v>8781</v>
      </c>
      <c r="B8771" t="s">
        <v>8793</v>
      </c>
      <c r="C8771">
        <f t="shared" si="411"/>
        <v>0</v>
      </c>
      <c r="D8771">
        <v>627</v>
      </c>
      <c r="E8771">
        <v>5</v>
      </c>
      <c r="F8771">
        <v>2.6664720000000002</v>
      </c>
      <c r="G8771">
        <v>3</v>
      </c>
      <c r="H8771">
        <v>0.54166700000000001</v>
      </c>
      <c r="I8771">
        <v>0.60256399999999999</v>
      </c>
      <c r="J8771">
        <v>0</v>
      </c>
      <c r="K8771">
        <v>627</v>
      </c>
      <c r="L8771">
        <v>0.86363599999999996</v>
      </c>
      <c r="M8771">
        <v>57</v>
      </c>
      <c r="N8771">
        <v>0.836233</v>
      </c>
      <c r="O8771" t="str">
        <f t="shared" si="412"/>
        <v>2</v>
      </c>
      <c r="P8771">
        <f t="shared" ref="P8771:P8834" si="413">F8771/E8771</f>
        <v>0.53329440000000006</v>
      </c>
    </row>
    <row r="8772" spans="1:16" x14ac:dyDescent="0.3">
      <c r="A8772">
        <v>8773</v>
      </c>
      <c r="B8772" t="s">
        <v>8785</v>
      </c>
      <c r="C8772">
        <f t="shared" si="411"/>
        <v>4.9508695238095243E-2</v>
      </c>
      <c r="D8772">
        <v>627</v>
      </c>
      <c r="E8772">
        <v>8</v>
      </c>
      <c r="F8772">
        <v>3.525188</v>
      </c>
      <c r="G8772">
        <v>2</v>
      </c>
      <c r="H8772">
        <v>0.65</v>
      </c>
      <c r="I8772">
        <v>0.730769</v>
      </c>
      <c r="J8772">
        <v>5.1984130000000004</v>
      </c>
      <c r="K8772">
        <v>627</v>
      </c>
      <c r="L8772">
        <v>0.90909099999999998</v>
      </c>
      <c r="M8772">
        <v>60</v>
      </c>
      <c r="N8772">
        <v>0.85262700000000002</v>
      </c>
      <c r="O8772" t="str">
        <f t="shared" si="412"/>
        <v>3</v>
      </c>
      <c r="P8772">
        <f t="shared" si="413"/>
        <v>0.4406485</v>
      </c>
    </row>
    <row r="8773" spans="1:16" x14ac:dyDescent="0.3">
      <c r="A8773">
        <v>8769</v>
      </c>
      <c r="B8773" t="s">
        <v>8781</v>
      </c>
      <c r="C8773">
        <f t="shared" si="411"/>
        <v>0</v>
      </c>
      <c r="D8773">
        <v>627</v>
      </c>
      <c r="E8773">
        <v>5</v>
      </c>
      <c r="F8773">
        <v>2.6305969999999999</v>
      </c>
      <c r="G8773">
        <v>3</v>
      </c>
      <c r="H8773">
        <v>0.48148099999999999</v>
      </c>
      <c r="I8773">
        <v>0.56410300000000002</v>
      </c>
      <c r="J8773">
        <v>0</v>
      </c>
      <c r="K8773">
        <v>627</v>
      </c>
      <c r="L8773">
        <v>0.94444399999999995</v>
      </c>
      <c r="M8773">
        <v>34</v>
      </c>
      <c r="N8773">
        <v>0.63109999999999999</v>
      </c>
      <c r="O8773" t="str">
        <f t="shared" si="412"/>
        <v>4</v>
      </c>
      <c r="P8773">
        <f t="shared" si="413"/>
        <v>0.52611940000000001</v>
      </c>
    </row>
    <row r="8774" spans="1:16" x14ac:dyDescent="0.3">
      <c r="A8774">
        <v>8779</v>
      </c>
      <c r="B8774" t="s">
        <v>8791</v>
      </c>
      <c r="C8774">
        <f t="shared" si="411"/>
        <v>3.7830685714285717E-2</v>
      </c>
      <c r="D8774">
        <v>627</v>
      </c>
      <c r="E8774">
        <v>8</v>
      </c>
      <c r="F8774">
        <v>3.860147</v>
      </c>
      <c r="G8774">
        <v>3</v>
      </c>
      <c r="H8774">
        <v>0.56521699999999997</v>
      </c>
      <c r="I8774">
        <v>0.69230800000000003</v>
      </c>
      <c r="J8774">
        <v>3.9722219999999999</v>
      </c>
      <c r="K8774">
        <v>627</v>
      </c>
      <c r="L8774">
        <v>0.90909099999999998</v>
      </c>
      <c r="M8774">
        <v>60</v>
      </c>
      <c r="N8774">
        <v>0.85262700000000002</v>
      </c>
      <c r="O8774" t="str">
        <f t="shared" si="412"/>
        <v>5</v>
      </c>
      <c r="P8774">
        <f t="shared" si="413"/>
        <v>0.482518375</v>
      </c>
    </row>
    <row r="8775" spans="1:16" x14ac:dyDescent="0.3">
      <c r="A8775">
        <v>8772</v>
      </c>
      <c r="B8775" t="s">
        <v>8784</v>
      </c>
      <c r="C8775">
        <f t="shared" si="411"/>
        <v>3.4391523809523812E-3</v>
      </c>
      <c r="D8775">
        <v>627</v>
      </c>
      <c r="E8775">
        <v>5</v>
      </c>
      <c r="F8775">
        <v>2.631087</v>
      </c>
      <c r="G8775">
        <v>3</v>
      </c>
      <c r="H8775">
        <v>0.5</v>
      </c>
      <c r="I8775">
        <v>0.57692299999999996</v>
      </c>
      <c r="J8775">
        <v>0.36111100000000002</v>
      </c>
      <c r="K8775">
        <v>627</v>
      </c>
      <c r="L8775">
        <v>0.94444399999999995</v>
      </c>
      <c r="M8775">
        <v>34</v>
      </c>
      <c r="N8775">
        <v>0.63109999999999999</v>
      </c>
      <c r="O8775" t="str">
        <f t="shared" si="412"/>
        <v>6</v>
      </c>
      <c r="P8775">
        <f t="shared" si="413"/>
        <v>0.52621739999999995</v>
      </c>
    </row>
    <row r="8776" spans="1:16" x14ac:dyDescent="0.3">
      <c r="A8776">
        <v>8770</v>
      </c>
      <c r="B8776" t="s">
        <v>8782</v>
      </c>
      <c r="C8776">
        <f t="shared" si="411"/>
        <v>4.240362857142857E-2</v>
      </c>
      <c r="D8776">
        <v>627</v>
      </c>
      <c r="E8776">
        <v>7</v>
      </c>
      <c r="F8776">
        <v>3.5065770000000001</v>
      </c>
      <c r="G8776">
        <v>3</v>
      </c>
      <c r="H8776">
        <v>0.54166700000000001</v>
      </c>
      <c r="I8776">
        <v>0.65384600000000004</v>
      </c>
      <c r="J8776">
        <v>4.4523809999999999</v>
      </c>
      <c r="K8776">
        <v>627</v>
      </c>
      <c r="L8776">
        <v>0.90909099999999998</v>
      </c>
      <c r="M8776">
        <v>60</v>
      </c>
      <c r="N8776">
        <v>0.85262700000000002</v>
      </c>
      <c r="O8776" t="str">
        <f t="shared" si="412"/>
        <v>7</v>
      </c>
      <c r="P8776">
        <f t="shared" si="413"/>
        <v>0.50093957142857148</v>
      </c>
    </row>
    <row r="8777" spans="1:16" x14ac:dyDescent="0.3">
      <c r="A8777">
        <v>8778</v>
      </c>
      <c r="B8777" t="s">
        <v>8790</v>
      </c>
      <c r="C8777">
        <f t="shared" si="411"/>
        <v>3.5472409523809527E-2</v>
      </c>
      <c r="D8777">
        <v>627</v>
      </c>
      <c r="E8777">
        <v>6</v>
      </c>
      <c r="F8777">
        <v>2.9668260000000002</v>
      </c>
      <c r="G8777">
        <v>2</v>
      </c>
      <c r="H8777">
        <v>0.59090900000000002</v>
      </c>
      <c r="I8777">
        <v>0.65384600000000004</v>
      </c>
      <c r="J8777">
        <v>3.7246030000000001</v>
      </c>
      <c r="K8777">
        <v>627</v>
      </c>
      <c r="L8777">
        <v>0.78205100000000005</v>
      </c>
      <c r="M8777">
        <v>61</v>
      </c>
      <c r="N8777">
        <v>0.86279899999999998</v>
      </c>
      <c r="O8777" t="str">
        <f t="shared" si="412"/>
        <v>8</v>
      </c>
      <c r="P8777">
        <f t="shared" si="413"/>
        <v>0.49447100000000005</v>
      </c>
    </row>
    <row r="8778" spans="1:16" x14ac:dyDescent="0.3">
      <c r="A8778">
        <v>8771</v>
      </c>
      <c r="B8778" t="s">
        <v>8783</v>
      </c>
      <c r="C8778">
        <f t="shared" si="411"/>
        <v>2.9841266666666665E-2</v>
      </c>
      <c r="D8778">
        <v>627</v>
      </c>
      <c r="E8778">
        <v>7</v>
      </c>
      <c r="F8778">
        <v>3.4884659999999998</v>
      </c>
      <c r="G8778">
        <v>3</v>
      </c>
      <c r="H8778">
        <v>0.54166700000000001</v>
      </c>
      <c r="I8778">
        <v>0.65384600000000004</v>
      </c>
      <c r="J8778">
        <v>3.1333329999999999</v>
      </c>
      <c r="K8778">
        <v>627</v>
      </c>
      <c r="L8778">
        <v>0.81818199999999996</v>
      </c>
      <c r="M8778">
        <v>54</v>
      </c>
      <c r="N8778">
        <v>0.80701599999999996</v>
      </c>
      <c r="O8778" t="str">
        <f t="shared" si="412"/>
        <v>9</v>
      </c>
      <c r="P8778">
        <f t="shared" si="413"/>
        <v>0.49835228571428569</v>
      </c>
    </row>
    <row r="8779" spans="1:16" x14ac:dyDescent="0.3">
      <c r="A8779">
        <v>8782</v>
      </c>
      <c r="B8779" t="s">
        <v>8794</v>
      </c>
      <c r="C8779">
        <f t="shared" si="411"/>
        <v>0</v>
      </c>
      <c r="D8779">
        <v>627</v>
      </c>
      <c r="E8779">
        <v>5</v>
      </c>
      <c r="F8779">
        <v>2.4668389999999998</v>
      </c>
      <c r="G8779">
        <v>3</v>
      </c>
      <c r="H8779">
        <v>0.48148099999999999</v>
      </c>
      <c r="I8779">
        <v>0.56410300000000002</v>
      </c>
      <c r="J8779">
        <v>0</v>
      </c>
      <c r="K8779">
        <v>627</v>
      </c>
      <c r="L8779">
        <v>1</v>
      </c>
      <c r="M8779">
        <v>10</v>
      </c>
      <c r="N8779">
        <v>0.29003099999999998</v>
      </c>
      <c r="O8779" t="str">
        <f t="shared" si="412"/>
        <v>10</v>
      </c>
      <c r="P8779">
        <f t="shared" si="413"/>
        <v>0.49336779999999997</v>
      </c>
    </row>
    <row r="8780" spans="1:16" x14ac:dyDescent="0.3">
      <c r="A8780">
        <v>8777</v>
      </c>
      <c r="B8780" t="s">
        <v>8789</v>
      </c>
      <c r="C8780">
        <f t="shared" si="411"/>
        <v>0</v>
      </c>
      <c r="D8780">
        <v>627</v>
      </c>
      <c r="E8780">
        <v>5</v>
      </c>
      <c r="F8780">
        <v>2.6116199999999998</v>
      </c>
      <c r="G8780">
        <v>3</v>
      </c>
      <c r="H8780">
        <v>0.48148099999999999</v>
      </c>
      <c r="I8780">
        <v>0.56410300000000002</v>
      </c>
      <c r="J8780">
        <v>0</v>
      </c>
      <c r="K8780">
        <v>627</v>
      </c>
      <c r="L8780">
        <v>0.90476199999999996</v>
      </c>
      <c r="M8780">
        <v>19</v>
      </c>
      <c r="N8780">
        <v>0.43759199999999998</v>
      </c>
      <c r="O8780" t="str">
        <f t="shared" si="412"/>
        <v>11</v>
      </c>
      <c r="P8780">
        <f t="shared" si="413"/>
        <v>0.52232400000000001</v>
      </c>
    </row>
    <row r="8781" spans="1:16" x14ac:dyDescent="0.3">
      <c r="A8781">
        <v>8776</v>
      </c>
      <c r="B8781" t="s">
        <v>8788</v>
      </c>
      <c r="C8781">
        <f t="shared" si="411"/>
        <v>0.24963719047619048</v>
      </c>
      <c r="D8781">
        <v>627</v>
      </c>
      <c r="E8781">
        <v>11</v>
      </c>
      <c r="F8781">
        <v>5.1942500000000003</v>
      </c>
      <c r="G8781">
        <v>2</v>
      </c>
      <c r="H8781">
        <v>0.764706</v>
      </c>
      <c r="I8781">
        <v>0.84615399999999996</v>
      </c>
      <c r="J8781">
        <v>26.211905000000002</v>
      </c>
      <c r="K8781">
        <v>627</v>
      </c>
      <c r="L8781">
        <v>0.78205100000000005</v>
      </c>
      <c r="M8781">
        <v>61</v>
      </c>
      <c r="N8781">
        <v>0.86279899999999998</v>
      </c>
      <c r="O8781" t="str">
        <f t="shared" si="412"/>
        <v>12</v>
      </c>
      <c r="P8781">
        <f t="shared" si="413"/>
        <v>0.47220454545454549</v>
      </c>
    </row>
    <row r="8782" spans="1:16" x14ac:dyDescent="0.3">
      <c r="A8782">
        <v>8774</v>
      </c>
      <c r="B8782" t="s">
        <v>8786</v>
      </c>
      <c r="C8782">
        <f t="shared" si="411"/>
        <v>4.8594104761904768E-2</v>
      </c>
      <c r="D8782">
        <v>627</v>
      </c>
      <c r="E8782">
        <v>6</v>
      </c>
      <c r="F8782">
        <v>2.2766220000000001</v>
      </c>
      <c r="G8782">
        <v>2</v>
      </c>
      <c r="H8782">
        <v>0.65</v>
      </c>
      <c r="I8782">
        <v>0.730769</v>
      </c>
      <c r="J8782">
        <v>5.1023810000000003</v>
      </c>
      <c r="K8782">
        <v>627</v>
      </c>
      <c r="L8782">
        <v>0.89090899999999995</v>
      </c>
      <c r="M8782">
        <v>49</v>
      </c>
      <c r="N8782">
        <v>0.78354900000000005</v>
      </c>
      <c r="O8782" t="str">
        <f t="shared" si="412"/>
        <v>15</v>
      </c>
      <c r="P8782">
        <f t="shared" si="413"/>
        <v>0.37943700000000002</v>
      </c>
    </row>
    <row r="8783" spans="1:16" x14ac:dyDescent="0.3">
      <c r="A8783">
        <v>8775</v>
      </c>
      <c r="B8783" t="s">
        <v>8787</v>
      </c>
      <c r="C8783">
        <f t="shared" si="411"/>
        <v>2.6477704761904759E-2</v>
      </c>
      <c r="D8783">
        <v>627</v>
      </c>
      <c r="E8783">
        <v>6</v>
      </c>
      <c r="F8783">
        <v>3.0068160000000002</v>
      </c>
      <c r="G8783">
        <v>3</v>
      </c>
      <c r="H8783">
        <v>0.56521699999999997</v>
      </c>
      <c r="I8783">
        <v>0.64102599999999998</v>
      </c>
      <c r="J8783">
        <v>2.7801589999999998</v>
      </c>
      <c r="K8783">
        <v>627</v>
      </c>
      <c r="L8783">
        <v>0.86363599999999996</v>
      </c>
      <c r="M8783">
        <v>57</v>
      </c>
      <c r="N8783">
        <v>0.836233</v>
      </c>
      <c r="O8783" t="str">
        <f t="shared" si="412"/>
        <v>16</v>
      </c>
      <c r="P8783">
        <f t="shared" si="413"/>
        <v>0.50113600000000003</v>
      </c>
    </row>
    <row r="8784" spans="1:16" x14ac:dyDescent="0.3">
      <c r="A8784">
        <v>8787</v>
      </c>
      <c r="B8784" t="s">
        <v>8799</v>
      </c>
      <c r="C8784">
        <f t="shared" si="411"/>
        <v>0.26666666666666666</v>
      </c>
      <c r="D8784">
        <v>628</v>
      </c>
      <c r="E8784">
        <v>6</v>
      </c>
      <c r="F8784">
        <v>3.0538979999999998</v>
      </c>
      <c r="G8784">
        <v>4</v>
      </c>
      <c r="H8784">
        <v>0.43333300000000002</v>
      </c>
      <c r="I8784">
        <v>0.56410300000000002</v>
      </c>
      <c r="J8784">
        <v>28</v>
      </c>
      <c r="K8784">
        <v>628</v>
      </c>
      <c r="L8784">
        <v>0.58181799999999995</v>
      </c>
      <c r="M8784">
        <v>32</v>
      </c>
      <c r="N8784">
        <v>0.196825</v>
      </c>
      <c r="O8784" t="str">
        <f t="shared" si="412"/>
        <v>1</v>
      </c>
      <c r="P8784">
        <f t="shared" si="413"/>
        <v>0.50898299999999996</v>
      </c>
    </row>
    <row r="8785" spans="1:16" x14ac:dyDescent="0.3">
      <c r="A8785">
        <v>8786</v>
      </c>
      <c r="B8785" t="s">
        <v>8798</v>
      </c>
      <c r="C8785">
        <f t="shared" si="411"/>
        <v>2.8571428571428571E-2</v>
      </c>
      <c r="D8785">
        <v>628</v>
      </c>
      <c r="E8785">
        <v>4</v>
      </c>
      <c r="F8785">
        <v>2.162401</v>
      </c>
      <c r="G8785">
        <v>5</v>
      </c>
      <c r="H8785">
        <v>0.32500000000000001</v>
      </c>
      <c r="I8785">
        <v>0.428205</v>
      </c>
      <c r="J8785">
        <v>3</v>
      </c>
      <c r="K8785">
        <v>628</v>
      </c>
      <c r="L8785">
        <v>1</v>
      </c>
      <c r="M8785">
        <v>15</v>
      </c>
      <c r="N8785">
        <v>0.11525299999999999</v>
      </c>
      <c r="O8785" t="str">
        <f t="shared" si="412"/>
        <v>2</v>
      </c>
      <c r="P8785">
        <f t="shared" si="413"/>
        <v>0.54060025</v>
      </c>
    </row>
    <row r="8786" spans="1:16" x14ac:dyDescent="0.3">
      <c r="A8786">
        <v>8793</v>
      </c>
      <c r="B8786" t="s">
        <v>8805</v>
      </c>
      <c r="C8786">
        <f t="shared" si="411"/>
        <v>2.3809523809523808E-2</v>
      </c>
      <c r="D8786">
        <v>628</v>
      </c>
      <c r="E8786">
        <v>4</v>
      </c>
      <c r="F8786">
        <v>2.1643729999999999</v>
      </c>
      <c r="G8786">
        <v>5</v>
      </c>
      <c r="H8786">
        <v>0.31707299999999999</v>
      </c>
      <c r="I8786">
        <v>0.41794900000000001</v>
      </c>
      <c r="J8786">
        <v>2.5</v>
      </c>
      <c r="K8786">
        <v>628</v>
      </c>
      <c r="L8786">
        <v>0.95238100000000003</v>
      </c>
      <c r="M8786">
        <v>20</v>
      </c>
      <c r="N8786">
        <v>0.134881</v>
      </c>
      <c r="O8786" t="str">
        <f t="shared" si="412"/>
        <v>3</v>
      </c>
      <c r="P8786">
        <f t="shared" si="413"/>
        <v>0.54109324999999997</v>
      </c>
    </row>
    <row r="8787" spans="1:16" x14ac:dyDescent="0.3">
      <c r="A8787">
        <v>8788</v>
      </c>
      <c r="B8787" t="s">
        <v>8800</v>
      </c>
      <c r="C8787">
        <f t="shared" si="411"/>
        <v>0.24285714285714285</v>
      </c>
      <c r="D8787">
        <v>628</v>
      </c>
      <c r="E8787">
        <v>5</v>
      </c>
      <c r="F8787">
        <v>2.556095</v>
      </c>
      <c r="G8787">
        <v>4</v>
      </c>
      <c r="H8787">
        <v>0.41935499999999998</v>
      </c>
      <c r="I8787">
        <v>0.53205100000000005</v>
      </c>
      <c r="J8787">
        <v>25.5</v>
      </c>
      <c r="K8787">
        <v>628</v>
      </c>
      <c r="L8787">
        <v>0.95238100000000003</v>
      </c>
      <c r="M8787">
        <v>20</v>
      </c>
      <c r="N8787">
        <v>0.134881</v>
      </c>
      <c r="O8787" t="str">
        <f t="shared" si="412"/>
        <v>4</v>
      </c>
      <c r="P8787">
        <f t="shared" si="413"/>
        <v>0.51121899999999998</v>
      </c>
    </row>
    <row r="8788" spans="1:16" x14ac:dyDescent="0.3">
      <c r="A8788">
        <v>8794</v>
      </c>
      <c r="B8788" t="s">
        <v>8806</v>
      </c>
      <c r="C8788">
        <f t="shared" si="411"/>
        <v>0.18571428571428572</v>
      </c>
      <c r="D8788">
        <v>628</v>
      </c>
      <c r="E8788">
        <v>5</v>
      </c>
      <c r="F8788">
        <v>2.6211570000000002</v>
      </c>
      <c r="G8788">
        <v>5</v>
      </c>
      <c r="H8788">
        <v>0.382353</v>
      </c>
      <c r="I8788">
        <v>0.50256400000000001</v>
      </c>
      <c r="J8788">
        <v>19.5</v>
      </c>
      <c r="K8788">
        <v>628</v>
      </c>
      <c r="L8788">
        <v>0.85714299999999999</v>
      </c>
      <c r="M8788">
        <v>24</v>
      </c>
      <c r="N8788">
        <v>0.15596099999999999</v>
      </c>
      <c r="O8788" t="str">
        <f t="shared" si="412"/>
        <v>5</v>
      </c>
      <c r="P8788">
        <f t="shared" si="413"/>
        <v>0.52423140000000001</v>
      </c>
    </row>
    <row r="8789" spans="1:16" x14ac:dyDescent="0.3">
      <c r="A8789">
        <v>8789</v>
      </c>
      <c r="B8789" t="s">
        <v>8801</v>
      </c>
      <c r="C8789">
        <f t="shared" si="411"/>
        <v>0</v>
      </c>
      <c r="D8789">
        <v>628</v>
      </c>
      <c r="E8789">
        <v>4</v>
      </c>
      <c r="F8789">
        <v>2.1521469999999998</v>
      </c>
      <c r="G8789">
        <v>6</v>
      </c>
      <c r="H8789">
        <v>0.30952400000000002</v>
      </c>
      <c r="I8789">
        <v>0.41282099999999999</v>
      </c>
      <c r="J8789">
        <v>0</v>
      </c>
      <c r="K8789">
        <v>628</v>
      </c>
      <c r="L8789">
        <v>0.85714299999999999</v>
      </c>
      <c r="M8789">
        <v>24</v>
      </c>
      <c r="N8789">
        <v>0.15596099999999999</v>
      </c>
      <c r="O8789" t="str">
        <f t="shared" si="412"/>
        <v>6</v>
      </c>
      <c r="P8789">
        <f t="shared" si="413"/>
        <v>0.53803674999999995</v>
      </c>
    </row>
    <row r="8790" spans="1:16" x14ac:dyDescent="0.3">
      <c r="A8790">
        <v>8795</v>
      </c>
      <c r="B8790" t="s">
        <v>8807</v>
      </c>
      <c r="C8790">
        <f t="shared" si="411"/>
        <v>0.12857142857142856</v>
      </c>
      <c r="D8790">
        <v>628</v>
      </c>
      <c r="E8790">
        <v>5</v>
      </c>
      <c r="F8790">
        <v>2.6584189999999999</v>
      </c>
      <c r="G8790">
        <v>5</v>
      </c>
      <c r="H8790">
        <v>0.35135100000000002</v>
      </c>
      <c r="I8790">
        <v>0.47692299999999999</v>
      </c>
      <c r="J8790">
        <v>13.5</v>
      </c>
      <c r="K8790">
        <v>628</v>
      </c>
      <c r="L8790">
        <v>0.75</v>
      </c>
      <c r="M8790">
        <v>21</v>
      </c>
      <c r="N8790">
        <v>0.152144</v>
      </c>
      <c r="O8790" t="str">
        <f t="shared" si="412"/>
        <v>7</v>
      </c>
      <c r="P8790">
        <f t="shared" si="413"/>
        <v>0.53168379999999993</v>
      </c>
    </row>
    <row r="8791" spans="1:16" x14ac:dyDescent="0.3">
      <c r="A8791">
        <v>8790</v>
      </c>
      <c r="B8791" t="s">
        <v>8802</v>
      </c>
      <c r="C8791">
        <f t="shared" si="411"/>
        <v>0.10476190476190476</v>
      </c>
      <c r="D8791">
        <v>628</v>
      </c>
      <c r="E8791">
        <v>4</v>
      </c>
      <c r="F8791">
        <v>2.146528</v>
      </c>
      <c r="G8791">
        <v>5</v>
      </c>
      <c r="H8791">
        <v>0.32500000000000001</v>
      </c>
      <c r="I8791">
        <v>0.428205</v>
      </c>
      <c r="J8791">
        <v>11</v>
      </c>
      <c r="K8791">
        <v>628</v>
      </c>
      <c r="L8791">
        <v>0.61111099999999996</v>
      </c>
      <c r="M8791">
        <v>22</v>
      </c>
      <c r="N8791">
        <v>0.16090599999999999</v>
      </c>
      <c r="O8791" t="str">
        <f t="shared" si="412"/>
        <v>8</v>
      </c>
      <c r="P8791">
        <f t="shared" si="413"/>
        <v>0.536632</v>
      </c>
    </row>
    <row r="8792" spans="1:16" x14ac:dyDescent="0.3">
      <c r="A8792">
        <v>8796</v>
      </c>
      <c r="B8792" t="s">
        <v>8808</v>
      </c>
      <c r="C8792">
        <f t="shared" si="411"/>
        <v>0.1</v>
      </c>
      <c r="D8792">
        <v>628</v>
      </c>
      <c r="E8792">
        <v>4</v>
      </c>
      <c r="F8792">
        <v>2.1459480000000002</v>
      </c>
      <c r="G8792">
        <v>5</v>
      </c>
      <c r="H8792">
        <v>0.32500000000000001</v>
      </c>
      <c r="I8792">
        <v>0.42179499999999998</v>
      </c>
      <c r="J8792">
        <v>10.5</v>
      </c>
      <c r="K8792">
        <v>628</v>
      </c>
      <c r="L8792">
        <v>0.8</v>
      </c>
      <c r="M8792">
        <v>8</v>
      </c>
      <c r="N8792">
        <v>8.0505999999999994E-2</v>
      </c>
      <c r="O8792" t="str">
        <f t="shared" si="412"/>
        <v>9</v>
      </c>
      <c r="P8792">
        <f t="shared" si="413"/>
        <v>0.53648700000000005</v>
      </c>
    </row>
    <row r="8793" spans="1:16" x14ac:dyDescent="0.3">
      <c r="A8793">
        <v>8791</v>
      </c>
      <c r="B8793" t="s">
        <v>8803</v>
      </c>
      <c r="C8793">
        <f t="shared" si="411"/>
        <v>0.11904761904761904</v>
      </c>
      <c r="D8793">
        <v>628</v>
      </c>
      <c r="E8793">
        <v>4</v>
      </c>
      <c r="F8793">
        <v>2.1424859999999999</v>
      </c>
      <c r="G8793">
        <v>5</v>
      </c>
      <c r="H8793">
        <v>0.34210499999999999</v>
      </c>
      <c r="I8793">
        <v>0.43846200000000002</v>
      </c>
      <c r="J8793">
        <v>12.5</v>
      </c>
      <c r="K8793">
        <v>628</v>
      </c>
      <c r="L8793">
        <v>0.8</v>
      </c>
      <c r="M8793">
        <v>12</v>
      </c>
      <c r="N8793">
        <v>8.5169999999999996E-2</v>
      </c>
      <c r="O8793" t="str">
        <f t="shared" si="412"/>
        <v>10</v>
      </c>
      <c r="P8793">
        <f t="shared" si="413"/>
        <v>0.53562149999999997</v>
      </c>
    </row>
    <row r="8794" spans="1:16" x14ac:dyDescent="0.3">
      <c r="A8794">
        <v>8784</v>
      </c>
      <c r="B8794" t="s">
        <v>8796</v>
      </c>
      <c r="C8794">
        <f t="shared" si="411"/>
        <v>0.22380952380952382</v>
      </c>
      <c r="D8794">
        <v>628</v>
      </c>
      <c r="E8794">
        <v>5</v>
      </c>
      <c r="F8794">
        <v>2.5430459999999999</v>
      </c>
      <c r="G8794">
        <v>5</v>
      </c>
      <c r="H8794">
        <v>0.37142900000000001</v>
      </c>
      <c r="I8794">
        <v>0.49615399999999998</v>
      </c>
      <c r="J8794">
        <v>23.5</v>
      </c>
      <c r="K8794">
        <v>628</v>
      </c>
      <c r="L8794">
        <v>0.67857100000000004</v>
      </c>
      <c r="M8794">
        <v>19</v>
      </c>
      <c r="N8794">
        <v>0.119995</v>
      </c>
      <c r="O8794" t="str">
        <f t="shared" si="412"/>
        <v>11</v>
      </c>
      <c r="P8794">
        <f t="shared" si="413"/>
        <v>0.50860919999999998</v>
      </c>
    </row>
    <row r="8795" spans="1:16" x14ac:dyDescent="0.3">
      <c r="A8795">
        <v>8792</v>
      </c>
      <c r="B8795" t="s">
        <v>8804</v>
      </c>
      <c r="C8795">
        <f t="shared" si="411"/>
        <v>0</v>
      </c>
      <c r="D8795">
        <v>628</v>
      </c>
      <c r="E8795">
        <v>3</v>
      </c>
      <c r="F8795">
        <v>1.718461</v>
      </c>
      <c r="G8795">
        <v>6</v>
      </c>
      <c r="H8795">
        <v>0.27659600000000001</v>
      </c>
      <c r="I8795">
        <v>0.34743600000000002</v>
      </c>
      <c r="J8795">
        <v>0</v>
      </c>
      <c r="K8795">
        <v>628</v>
      </c>
      <c r="L8795">
        <v>0.9</v>
      </c>
      <c r="M8795">
        <v>9</v>
      </c>
      <c r="N8795">
        <v>6.2296999999999998E-2</v>
      </c>
      <c r="O8795" t="str">
        <f t="shared" si="412"/>
        <v>12</v>
      </c>
      <c r="P8795">
        <f t="shared" si="413"/>
        <v>0.57282033333333338</v>
      </c>
    </row>
    <row r="8796" spans="1:16" x14ac:dyDescent="0.3">
      <c r="A8796">
        <v>8785</v>
      </c>
      <c r="B8796" t="s">
        <v>8797</v>
      </c>
      <c r="C8796">
        <f t="shared" si="411"/>
        <v>0.20476190476190476</v>
      </c>
      <c r="D8796">
        <v>628</v>
      </c>
      <c r="E8796">
        <v>3</v>
      </c>
      <c r="F8796">
        <v>1.1632210000000001</v>
      </c>
      <c r="G8796">
        <v>4</v>
      </c>
      <c r="H8796">
        <v>0.40625</v>
      </c>
      <c r="I8796">
        <v>0.519231</v>
      </c>
      <c r="J8796">
        <v>21.5</v>
      </c>
      <c r="K8796">
        <v>628</v>
      </c>
      <c r="L8796">
        <v>0.83333299999999999</v>
      </c>
      <c r="M8796">
        <v>5</v>
      </c>
      <c r="N8796">
        <v>6.6216999999999998E-2</v>
      </c>
      <c r="O8796" t="str">
        <f t="shared" si="412"/>
        <v>15</v>
      </c>
      <c r="P8796">
        <f t="shared" si="413"/>
        <v>0.38774033333333335</v>
      </c>
    </row>
    <row r="8797" spans="1:16" x14ac:dyDescent="0.3">
      <c r="A8797">
        <v>8783</v>
      </c>
      <c r="B8797" t="s">
        <v>8795</v>
      </c>
      <c r="C8797">
        <f t="shared" si="411"/>
        <v>0</v>
      </c>
      <c r="D8797">
        <v>628</v>
      </c>
      <c r="E8797">
        <v>4</v>
      </c>
      <c r="F8797">
        <v>2.2761689999999999</v>
      </c>
      <c r="G8797">
        <v>5</v>
      </c>
      <c r="H8797">
        <v>0.35135100000000002</v>
      </c>
      <c r="I8797">
        <v>0.44487199999999999</v>
      </c>
      <c r="J8797">
        <v>0</v>
      </c>
      <c r="K8797">
        <v>628</v>
      </c>
      <c r="L8797">
        <v>0.76190500000000005</v>
      </c>
      <c r="M8797">
        <v>16</v>
      </c>
      <c r="N8797">
        <v>0.108805</v>
      </c>
      <c r="O8797" t="str">
        <f t="shared" si="412"/>
        <v>16</v>
      </c>
      <c r="P8797">
        <f t="shared" si="413"/>
        <v>0.56904224999999997</v>
      </c>
    </row>
    <row r="8798" spans="1:16" x14ac:dyDescent="0.3">
      <c r="A8798">
        <v>8798</v>
      </c>
      <c r="B8798" t="s">
        <v>8810</v>
      </c>
      <c r="C8798">
        <f t="shared" si="411"/>
        <v>0.24285714285714285</v>
      </c>
      <c r="D8798">
        <v>629</v>
      </c>
      <c r="E8798">
        <v>6</v>
      </c>
      <c r="F8798">
        <v>3.0441729999999998</v>
      </c>
      <c r="G8798">
        <v>4</v>
      </c>
      <c r="H8798">
        <v>0.44827600000000001</v>
      </c>
      <c r="I8798">
        <v>0.57692299999999996</v>
      </c>
      <c r="J8798">
        <v>25.5</v>
      </c>
      <c r="K8798">
        <v>629</v>
      </c>
      <c r="L8798">
        <v>0.65454500000000004</v>
      </c>
      <c r="M8798">
        <v>36</v>
      </c>
      <c r="N8798">
        <v>0.25139099999999998</v>
      </c>
      <c r="O8798" t="str">
        <f t="shared" si="412"/>
        <v>1</v>
      </c>
      <c r="P8798">
        <f t="shared" si="413"/>
        <v>0.50736216666666667</v>
      </c>
    </row>
    <row r="8799" spans="1:16" x14ac:dyDescent="0.3">
      <c r="A8799">
        <v>8800</v>
      </c>
      <c r="B8799" t="s">
        <v>8812</v>
      </c>
      <c r="C8799">
        <f t="shared" si="411"/>
        <v>2.8571428571428571E-2</v>
      </c>
      <c r="D8799">
        <v>629</v>
      </c>
      <c r="E8799">
        <v>5</v>
      </c>
      <c r="F8799">
        <v>2.5520619999999998</v>
      </c>
      <c r="G8799">
        <v>5</v>
      </c>
      <c r="H8799">
        <v>0.382353</v>
      </c>
      <c r="I8799">
        <v>0.50897400000000004</v>
      </c>
      <c r="J8799">
        <v>3</v>
      </c>
      <c r="K8799">
        <v>629</v>
      </c>
      <c r="L8799">
        <v>0.90476199999999996</v>
      </c>
      <c r="M8799">
        <v>19</v>
      </c>
      <c r="N8799">
        <v>0.172512</v>
      </c>
      <c r="O8799" t="str">
        <f t="shared" si="412"/>
        <v>2</v>
      </c>
      <c r="P8799">
        <f t="shared" si="413"/>
        <v>0.51041239999999999</v>
      </c>
    </row>
    <row r="8800" spans="1:16" x14ac:dyDescent="0.3">
      <c r="A8800">
        <v>8808</v>
      </c>
      <c r="B8800" t="s">
        <v>8820</v>
      </c>
      <c r="C8800">
        <f t="shared" si="411"/>
        <v>0</v>
      </c>
      <c r="D8800">
        <v>629</v>
      </c>
      <c r="E8800">
        <v>4</v>
      </c>
      <c r="F8800">
        <v>2.1603029999999999</v>
      </c>
      <c r="G8800">
        <v>5</v>
      </c>
      <c r="H8800">
        <v>0.32500000000000001</v>
      </c>
      <c r="I8800">
        <v>0.43076900000000001</v>
      </c>
      <c r="J8800">
        <v>0</v>
      </c>
      <c r="K8800">
        <v>629</v>
      </c>
      <c r="L8800">
        <v>0.95238100000000003</v>
      </c>
      <c r="M8800">
        <v>20</v>
      </c>
      <c r="N8800">
        <v>0.170042</v>
      </c>
      <c r="O8800" t="str">
        <f t="shared" si="412"/>
        <v>3</v>
      </c>
      <c r="P8800">
        <f t="shared" si="413"/>
        <v>0.54007574999999997</v>
      </c>
    </row>
    <row r="8801" spans="1:16" x14ac:dyDescent="0.3">
      <c r="A8801">
        <v>8801</v>
      </c>
      <c r="B8801" t="s">
        <v>8813</v>
      </c>
      <c r="C8801">
        <f t="shared" si="411"/>
        <v>0.25238095238095237</v>
      </c>
      <c r="D8801">
        <v>629</v>
      </c>
      <c r="E8801">
        <v>7</v>
      </c>
      <c r="F8801">
        <v>3.3304459999999998</v>
      </c>
      <c r="G8801">
        <v>4</v>
      </c>
      <c r="H8801">
        <v>0.44827600000000001</v>
      </c>
      <c r="I8801">
        <v>0.60897400000000002</v>
      </c>
      <c r="J8801">
        <v>26.5</v>
      </c>
      <c r="K8801">
        <v>629</v>
      </c>
      <c r="L8801">
        <v>0.89285700000000001</v>
      </c>
      <c r="M8801">
        <v>25</v>
      </c>
      <c r="N8801">
        <v>0.19818</v>
      </c>
      <c r="O8801" t="str">
        <f t="shared" si="412"/>
        <v>4</v>
      </c>
      <c r="P8801">
        <f t="shared" si="413"/>
        <v>0.47577799999999998</v>
      </c>
    </row>
    <row r="8802" spans="1:16" x14ac:dyDescent="0.3">
      <c r="A8802">
        <v>8809</v>
      </c>
      <c r="B8802" t="s">
        <v>8821</v>
      </c>
      <c r="C8802">
        <f t="shared" si="411"/>
        <v>5.9523809523809521E-2</v>
      </c>
      <c r="D8802">
        <v>629</v>
      </c>
      <c r="E8802">
        <v>5</v>
      </c>
      <c r="F8802">
        <v>2.6531319999999998</v>
      </c>
      <c r="G8802">
        <v>5</v>
      </c>
      <c r="H8802">
        <v>0.39393899999999998</v>
      </c>
      <c r="I8802">
        <v>0.51538499999999998</v>
      </c>
      <c r="J8802">
        <v>6.25</v>
      </c>
      <c r="K8802">
        <v>629</v>
      </c>
      <c r="L8802">
        <v>0.83333299999999999</v>
      </c>
      <c r="M8802">
        <v>30</v>
      </c>
      <c r="N8802">
        <v>0.22287000000000001</v>
      </c>
      <c r="O8802" t="str">
        <f t="shared" si="412"/>
        <v>5</v>
      </c>
      <c r="P8802">
        <f t="shared" si="413"/>
        <v>0.53062639999999994</v>
      </c>
    </row>
    <row r="8803" spans="1:16" x14ac:dyDescent="0.3">
      <c r="A8803">
        <v>8802</v>
      </c>
      <c r="B8803" t="s">
        <v>8814</v>
      </c>
      <c r="C8803">
        <f t="shared" si="411"/>
        <v>5.9523809523809521E-2</v>
      </c>
      <c r="D8803">
        <v>629</v>
      </c>
      <c r="E8803">
        <v>5</v>
      </c>
      <c r="F8803">
        <v>2.6013760000000001</v>
      </c>
      <c r="G8803">
        <v>5</v>
      </c>
      <c r="H8803">
        <v>0.39393899999999998</v>
      </c>
      <c r="I8803">
        <v>0.51538499999999998</v>
      </c>
      <c r="J8803">
        <v>6.25</v>
      </c>
      <c r="K8803">
        <v>629</v>
      </c>
      <c r="L8803">
        <v>0.85714299999999999</v>
      </c>
      <c r="M8803">
        <v>24</v>
      </c>
      <c r="N8803">
        <v>0.19473299999999999</v>
      </c>
      <c r="O8803" t="str">
        <f t="shared" si="412"/>
        <v>6</v>
      </c>
      <c r="P8803">
        <f t="shared" si="413"/>
        <v>0.52027520000000005</v>
      </c>
    </row>
    <row r="8804" spans="1:16" x14ac:dyDescent="0.3">
      <c r="A8804">
        <v>8803</v>
      </c>
      <c r="B8804" t="s">
        <v>8815</v>
      </c>
      <c r="C8804">
        <f t="shared" si="411"/>
        <v>0.11904761904761904</v>
      </c>
      <c r="D8804">
        <v>629</v>
      </c>
      <c r="E8804">
        <v>5</v>
      </c>
      <c r="F8804">
        <v>2.7106530000000002</v>
      </c>
      <c r="G8804">
        <v>5</v>
      </c>
      <c r="H8804">
        <v>0.36111100000000002</v>
      </c>
      <c r="I8804">
        <v>0.48333300000000001</v>
      </c>
      <c r="J8804">
        <v>12.5</v>
      </c>
      <c r="K8804">
        <v>629</v>
      </c>
      <c r="L8804">
        <v>0.72222200000000003</v>
      </c>
      <c r="M8804">
        <v>26</v>
      </c>
      <c r="N8804">
        <v>0.21457000000000001</v>
      </c>
      <c r="O8804" t="str">
        <f t="shared" si="412"/>
        <v>7</v>
      </c>
      <c r="P8804">
        <f t="shared" si="413"/>
        <v>0.54213060000000002</v>
      </c>
    </row>
    <row r="8805" spans="1:16" x14ac:dyDescent="0.3">
      <c r="A8805">
        <v>8804</v>
      </c>
      <c r="B8805" t="s">
        <v>8816</v>
      </c>
      <c r="C8805">
        <f t="shared" si="411"/>
        <v>0.1</v>
      </c>
      <c r="D8805">
        <v>629</v>
      </c>
      <c r="E8805">
        <v>4</v>
      </c>
      <c r="F8805">
        <v>2.1587190000000001</v>
      </c>
      <c r="G8805">
        <v>4</v>
      </c>
      <c r="H8805">
        <v>0.34210499999999999</v>
      </c>
      <c r="I8805">
        <v>0.43589699999999998</v>
      </c>
      <c r="J8805">
        <v>10.5</v>
      </c>
      <c r="K8805">
        <v>629</v>
      </c>
      <c r="L8805">
        <v>0.66666700000000001</v>
      </c>
      <c r="M8805">
        <v>24</v>
      </c>
      <c r="N8805">
        <v>0.20331299999999999</v>
      </c>
      <c r="O8805" t="str">
        <f t="shared" si="412"/>
        <v>8</v>
      </c>
      <c r="P8805">
        <f t="shared" si="413"/>
        <v>0.53967975000000001</v>
      </c>
    </row>
    <row r="8806" spans="1:16" x14ac:dyDescent="0.3">
      <c r="A8806">
        <v>8810</v>
      </c>
      <c r="B8806" t="s">
        <v>8822</v>
      </c>
      <c r="C8806">
        <f t="shared" si="411"/>
        <v>9.5238095238095233E-2</v>
      </c>
      <c r="D8806">
        <v>629</v>
      </c>
      <c r="E8806">
        <v>4</v>
      </c>
      <c r="F8806">
        <v>2.1193949999999999</v>
      </c>
      <c r="G8806">
        <v>5</v>
      </c>
      <c r="H8806">
        <v>0.33333299999999999</v>
      </c>
      <c r="I8806">
        <v>0.428205</v>
      </c>
      <c r="J8806">
        <v>10</v>
      </c>
      <c r="K8806">
        <v>629</v>
      </c>
      <c r="L8806">
        <v>0.8</v>
      </c>
      <c r="M8806">
        <v>8</v>
      </c>
      <c r="N8806">
        <v>9.5433000000000004E-2</v>
      </c>
      <c r="O8806" t="str">
        <f t="shared" si="412"/>
        <v>9</v>
      </c>
      <c r="P8806">
        <f t="shared" si="413"/>
        <v>0.52984874999999998</v>
      </c>
    </row>
    <row r="8807" spans="1:16" x14ac:dyDescent="0.3">
      <c r="A8807">
        <v>8805</v>
      </c>
      <c r="B8807" t="s">
        <v>8817</v>
      </c>
      <c r="C8807">
        <f t="shared" si="411"/>
        <v>0.10952380952380952</v>
      </c>
      <c r="D8807">
        <v>629</v>
      </c>
      <c r="E8807">
        <v>4</v>
      </c>
      <c r="F8807">
        <v>2.163678</v>
      </c>
      <c r="G8807">
        <v>5</v>
      </c>
      <c r="H8807">
        <v>0.35135100000000002</v>
      </c>
      <c r="I8807">
        <v>0.45128200000000002</v>
      </c>
      <c r="J8807">
        <v>11.5</v>
      </c>
      <c r="K8807">
        <v>629</v>
      </c>
      <c r="L8807">
        <v>0.8</v>
      </c>
      <c r="M8807">
        <v>12</v>
      </c>
      <c r="N8807">
        <v>0.107436</v>
      </c>
      <c r="O8807" t="str">
        <f t="shared" si="412"/>
        <v>10</v>
      </c>
      <c r="P8807">
        <f t="shared" si="413"/>
        <v>0.5409195</v>
      </c>
    </row>
    <row r="8808" spans="1:16" x14ac:dyDescent="0.3">
      <c r="A8808">
        <v>8806</v>
      </c>
      <c r="B8808" t="s">
        <v>8818</v>
      </c>
      <c r="C8808">
        <f t="shared" si="411"/>
        <v>0.22380952380952382</v>
      </c>
      <c r="D8808">
        <v>629</v>
      </c>
      <c r="E8808">
        <v>6</v>
      </c>
      <c r="F8808">
        <v>2.910498</v>
      </c>
      <c r="G8808">
        <v>4</v>
      </c>
      <c r="H8808">
        <v>0.39393899999999998</v>
      </c>
      <c r="I8808">
        <v>0.538462</v>
      </c>
      <c r="J8808">
        <v>23.5</v>
      </c>
      <c r="K8808">
        <v>629</v>
      </c>
      <c r="L8808">
        <v>0.64285700000000001</v>
      </c>
      <c r="M8808">
        <v>18</v>
      </c>
      <c r="N8808">
        <v>0.147314</v>
      </c>
      <c r="O8808" t="str">
        <f t="shared" si="412"/>
        <v>11</v>
      </c>
      <c r="P8808">
        <f t="shared" si="413"/>
        <v>0.48508299999999999</v>
      </c>
    </row>
    <row r="8809" spans="1:16" x14ac:dyDescent="0.3">
      <c r="A8809">
        <v>8807</v>
      </c>
      <c r="B8809" t="s">
        <v>8819</v>
      </c>
      <c r="C8809">
        <f t="shared" si="411"/>
        <v>0</v>
      </c>
      <c r="D8809">
        <v>629</v>
      </c>
      <c r="E8809">
        <v>3</v>
      </c>
      <c r="F8809">
        <v>1.692517</v>
      </c>
      <c r="G8809">
        <v>5</v>
      </c>
      <c r="H8809">
        <v>0.28888900000000001</v>
      </c>
      <c r="I8809">
        <v>0.362821</v>
      </c>
      <c r="J8809">
        <v>0</v>
      </c>
      <c r="K8809">
        <v>629</v>
      </c>
      <c r="L8809">
        <v>1</v>
      </c>
      <c r="M8809">
        <v>6</v>
      </c>
      <c r="N8809">
        <v>7.0375999999999994E-2</v>
      </c>
      <c r="O8809" t="str">
        <f t="shared" si="412"/>
        <v>12</v>
      </c>
      <c r="P8809">
        <f t="shared" si="413"/>
        <v>0.56417233333333339</v>
      </c>
    </row>
    <row r="8810" spans="1:16" x14ac:dyDescent="0.3">
      <c r="A8810">
        <v>8799</v>
      </c>
      <c r="B8810" t="s">
        <v>8811</v>
      </c>
      <c r="C8810">
        <f t="shared" si="411"/>
        <v>8.3333333333333329E-2</v>
      </c>
      <c r="D8810">
        <v>629</v>
      </c>
      <c r="E8810">
        <v>3</v>
      </c>
      <c r="F8810">
        <v>1.153292</v>
      </c>
      <c r="G8810">
        <v>4</v>
      </c>
      <c r="H8810">
        <v>0.41935499999999998</v>
      </c>
      <c r="I8810">
        <v>0.52564100000000002</v>
      </c>
      <c r="J8810">
        <v>8.75</v>
      </c>
      <c r="K8810">
        <v>629</v>
      </c>
      <c r="L8810">
        <v>1</v>
      </c>
      <c r="M8810">
        <v>3</v>
      </c>
      <c r="N8810">
        <v>7.6897999999999994E-2</v>
      </c>
      <c r="O8810" t="str">
        <f t="shared" si="412"/>
        <v>15</v>
      </c>
      <c r="P8810">
        <f t="shared" si="413"/>
        <v>0.38443066666666664</v>
      </c>
    </row>
    <row r="8811" spans="1:16" x14ac:dyDescent="0.3">
      <c r="A8811">
        <v>8797</v>
      </c>
      <c r="B8811" t="s">
        <v>8809</v>
      </c>
      <c r="C8811">
        <f t="shared" si="411"/>
        <v>8.3333333333333329E-2</v>
      </c>
      <c r="D8811">
        <v>629</v>
      </c>
      <c r="E8811">
        <v>5</v>
      </c>
      <c r="F8811">
        <v>2.70329</v>
      </c>
      <c r="G8811">
        <v>4</v>
      </c>
      <c r="H8811">
        <v>0.41935499999999998</v>
      </c>
      <c r="I8811">
        <v>0.52564100000000002</v>
      </c>
      <c r="J8811">
        <v>8.75</v>
      </c>
      <c r="K8811">
        <v>629</v>
      </c>
      <c r="L8811">
        <v>0.54545500000000002</v>
      </c>
      <c r="M8811">
        <v>30</v>
      </c>
      <c r="N8811">
        <v>0.231351</v>
      </c>
      <c r="O8811" t="str">
        <f t="shared" si="412"/>
        <v>16</v>
      </c>
      <c r="P8811">
        <f t="shared" si="413"/>
        <v>0.54065799999999997</v>
      </c>
    </row>
    <row r="8812" spans="1:16" x14ac:dyDescent="0.3">
      <c r="A8812">
        <v>8815</v>
      </c>
      <c r="B8812" t="s">
        <v>8827</v>
      </c>
      <c r="C8812">
        <f t="shared" si="411"/>
        <v>9.2970476190476197E-3</v>
      </c>
      <c r="D8812">
        <v>630</v>
      </c>
      <c r="E8812">
        <v>5</v>
      </c>
      <c r="F8812">
        <v>2.5607489999999999</v>
      </c>
      <c r="G8812">
        <v>3</v>
      </c>
      <c r="H8812">
        <v>0.44827600000000001</v>
      </c>
      <c r="I8812">
        <v>0.538462</v>
      </c>
      <c r="J8812">
        <v>0.97619</v>
      </c>
      <c r="K8812">
        <v>630</v>
      </c>
      <c r="L8812">
        <v>0.95238100000000003</v>
      </c>
      <c r="M8812">
        <v>20</v>
      </c>
      <c r="N8812">
        <v>0.29722100000000001</v>
      </c>
      <c r="O8812" t="str">
        <f t="shared" si="412"/>
        <v>1</v>
      </c>
      <c r="P8812">
        <f t="shared" si="413"/>
        <v>0.51214979999999999</v>
      </c>
    </row>
    <row r="8813" spans="1:16" x14ac:dyDescent="0.3">
      <c r="A8813">
        <v>8816</v>
      </c>
      <c r="B8813" t="s">
        <v>8828</v>
      </c>
      <c r="C8813">
        <f t="shared" si="411"/>
        <v>0.14478458095238095</v>
      </c>
      <c r="D8813">
        <v>630</v>
      </c>
      <c r="E8813">
        <v>7</v>
      </c>
      <c r="F8813">
        <v>3.4012169999999999</v>
      </c>
      <c r="G8813">
        <v>3</v>
      </c>
      <c r="H8813">
        <v>0.59090900000000002</v>
      </c>
      <c r="I8813">
        <v>0.67948699999999995</v>
      </c>
      <c r="J8813">
        <v>15.202381000000001</v>
      </c>
      <c r="K8813">
        <v>630</v>
      </c>
      <c r="L8813">
        <v>0.70909100000000003</v>
      </c>
      <c r="M8813">
        <v>39</v>
      </c>
      <c r="N8813">
        <v>0.46834900000000002</v>
      </c>
      <c r="O8813" t="str">
        <f t="shared" si="412"/>
        <v>2</v>
      </c>
      <c r="P8813">
        <f t="shared" si="413"/>
        <v>0.48588814285714282</v>
      </c>
    </row>
    <row r="8814" spans="1:16" x14ac:dyDescent="0.3">
      <c r="A8814">
        <v>8818</v>
      </c>
      <c r="B8814" t="s">
        <v>8830</v>
      </c>
      <c r="C8814">
        <f t="shared" si="411"/>
        <v>9.5238095238095247E-3</v>
      </c>
      <c r="D8814">
        <v>630</v>
      </c>
      <c r="E8814">
        <v>4</v>
      </c>
      <c r="F8814">
        <v>2.1803599999999999</v>
      </c>
      <c r="G8814">
        <v>3</v>
      </c>
      <c r="H8814">
        <v>0.44827600000000001</v>
      </c>
      <c r="I8814">
        <v>0.51282099999999997</v>
      </c>
      <c r="J8814">
        <v>1</v>
      </c>
      <c r="K8814">
        <v>630</v>
      </c>
      <c r="L8814">
        <v>0.74545499999999998</v>
      </c>
      <c r="M8814">
        <v>41</v>
      </c>
      <c r="N8814">
        <v>0.47783700000000001</v>
      </c>
      <c r="O8814" t="str">
        <f t="shared" si="412"/>
        <v>3</v>
      </c>
      <c r="P8814">
        <f t="shared" si="413"/>
        <v>0.54508999999999996</v>
      </c>
    </row>
    <row r="8815" spans="1:16" x14ac:dyDescent="0.3">
      <c r="A8815">
        <v>8811</v>
      </c>
      <c r="B8815" t="s">
        <v>8823</v>
      </c>
      <c r="C8815">
        <f t="shared" si="411"/>
        <v>8.6848076190476187E-2</v>
      </c>
      <c r="D8815">
        <v>630</v>
      </c>
      <c r="E8815">
        <v>6</v>
      </c>
      <c r="F8815">
        <v>3.033379</v>
      </c>
      <c r="G8815">
        <v>3</v>
      </c>
      <c r="H8815">
        <v>0.5</v>
      </c>
      <c r="I8815">
        <v>0.60256399999999999</v>
      </c>
      <c r="J8815">
        <v>9.1190479999999994</v>
      </c>
      <c r="K8815">
        <v>630</v>
      </c>
      <c r="L8815">
        <v>0.8</v>
      </c>
      <c r="M8815">
        <v>36</v>
      </c>
      <c r="N8815">
        <v>0.43742500000000001</v>
      </c>
      <c r="O8815" t="str">
        <f t="shared" si="412"/>
        <v>4</v>
      </c>
      <c r="P8815">
        <f t="shared" si="413"/>
        <v>0.50556316666666667</v>
      </c>
    </row>
    <row r="8816" spans="1:16" x14ac:dyDescent="0.3">
      <c r="A8816">
        <v>8822</v>
      </c>
      <c r="B8816" t="s">
        <v>8834</v>
      </c>
      <c r="C8816">
        <f t="shared" si="411"/>
        <v>7.0181409523809524E-2</v>
      </c>
      <c r="D8816">
        <v>630</v>
      </c>
      <c r="E8816">
        <v>5</v>
      </c>
      <c r="F8816">
        <v>2.5682130000000001</v>
      </c>
      <c r="G8816">
        <v>3</v>
      </c>
      <c r="H8816">
        <v>0.5</v>
      </c>
      <c r="I8816">
        <v>0.57692299999999996</v>
      </c>
      <c r="J8816">
        <v>7.3690480000000003</v>
      </c>
      <c r="K8816">
        <v>630</v>
      </c>
      <c r="L8816">
        <v>0.72727299999999995</v>
      </c>
      <c r="M8816">
        <v>48</v>
      </c>
      <c r="N8816">
        <v>0.52544100000000005</v>
      </c>
      <c r="O8816" t="str">
        <f t="shared" si="412"/>
        <v>5</v>
      </c>
      <c r="P8816">
        <f t="shared" si="413"/>
        <v>0.51364260000000006</v>
      </c>
    </row>
    <row r="8817" spans="1:16" x14ac:dyDescent="0.3">
      <c r="A8817">
        <v>8817</v>
      </c>
      <c r="B8817" t="s">
        <v>8829</v>
      </c>
      <c r="C8817">
        <f t="shared" si="411"/>
        <v>2.8344666666666667E-2</v>
      </c>
      <c r="D8817">
        <v>630</v>
      </c>
      <c r="E8817">
        <v>5</v>
      </c>
      <c r="F8817">
        <v>2.4717370000000001</v>
      </c>
      <c r="G8817">
        <v>3</v>
      </c>
      <c r="H8817">
        <v>0.48148099999999999</v>
      </c>
      <c r="I8817">
        <v>0.56410300000000002</v>
      </c>
      <c r="J8817">
        <v>2.9761899999999999</v>
      </c>
      <c r="K8817">
        <v>630</v>
      </c>
      <c r="L8817">
        <v>0.8</v>
      </c>
      <c r="M8817">
        <v>36</v>
      </c>
      <c r="N8817">
        <v>0.45436100000000001</v>
      </c>
      <c r="O8817" t="str">
        <f t="shared" si="412"/>
        <v>6</v>
      </c>
      <c r="P8817">
        <f t="shared" si="413"/>
        <v>0.49434739999999999</v>
      </c>
    </row>
    <row r="8818" spans="1:16" x14ac:dyDescent="0.3">
      <c r="A8818">
        <v>8824</v>
      </c>
      <c r="B8818" t="s">
        <v>8836</v>
      </c>
      <c r="C8818">
        <f t="shared" si="411"/>
        <v>2.2222219047619049E-2</v>
      </c>
      <c r="D8818">
        <v>630</v>
      </c>
      <c r="E8818">
        <v>6</v>
      </c>
      <c r="F8818">
        <v>3.0998459999999999</v>
      </c>
      <c r="G8818">
        <v>4</v>
      </c>
      <c r="H8818">
        <v>0.46428599999999998</v>
      </c>
      <c r="I8818">
        <v>0.58333299999999999</v>
      </c>
      <c r="J8818">
        <v>2.3333330000000001</v>
      </c>
      <c r="K8818">
        <v>630</v>
      </c>
      <c r="L8818">
        <v>0.83333299999999999</v>
      </c>
      <c r="M8818">
        <v>30</v>
      </c>
      <c r="N8818">
        <v>0.393899</v>
      </c>
      <c r="O8818" t="str">
        <f t="shared" si="412"/>
        <v>7</v>
      </c>
      <c r="P8818">
        <f t="shared" si="413"/>
        <v>0.51664100000000002</v>
      </c>
    </row>
    <row r="8819" spans="1:16" x14ac:dyDescent="0.3">
      <c r="A8819">
        <v>8821</v>
      </c>
      <c r="B8819" t="s">
        <v>8833</v>
      </c>
      <c r="C8819">
        <f t="shared" si="411"/>
        <v>0.11281179047619047</v>
      </c>
      <c r="D8819">
        <v>630</v>
      </c>
      <c r="E8819">
        <v>7</v>
      </c>
      <c r="F8819">
        <v>3.3446899999999999</v>
      </c>
      <c r="G8819">
        <v>3</v>
      </c>
      <c r="H8819">
        <v>0.56521699999999997</v>
      </c>
      <c r="I8819">
        <v>0.66666700000000001</v>
      </c>
      <c r="J8819">
        <v>11.845238</v>
      </c>
      <c r="K8819">
        <v>630</v>
      </c>
      <c r="L8819">
        <v>0.8</v>
      </c>
      <c r="M8819">
        <v>36</v>
      </c>
      <c r="N8819">
        <v>0.44061899999999998</v>
      </c>
      <c r="O8819" t="str">
        <f t="shared" si="412"/>
        <v>8</v>
      </c>
      <c r="P8819">
        <f t="shared" si="413"/>
        <v>0.47781285714285715</v>
      </c>
    </row>
    <row r="8820" spans="1:16" x14ac:dyDescent="0.3">
      <c r="A8820">
        <v>8813</v>
      </c>
      <c r="B8820" t="s">
        <v>8825</v>
      </c>
      <c r="C8820">
        <f t="shared" si="411"/>
        <v>3.1746000000000001E-3</v>
      </c>
      <c r="D8820">
        <v>630</v>
      </c>
      <c r="E8820">
        <v>5</v>
      </c>
      <c r="F8820">
        <v>2.6767979999999998</v>
      </c>
      <c r="G8820">
        <v>3</v>
      </c>
      <c r="H8820">
        <v>0.46428599999999998</v>
      </c>
      <c r="I8820">
        <v>0.55128200000000005</v>
      </c>
      <c r="J8820">
        <v>0.33333299999999999</v>
      </c>
      <c r="K8820">
        <v>630</v>
      </c>
      <c r="L8820">
        <v>0.80952400000000002</v>
      </c>
      <c r="M8820">
        <v>17</v>
      </c>
      <c r="N8820">
        <v>0.295705</v>
      </c>
      <c r="O8820" t="str">
        <f t="shared" si="412"/>
        <v>9</v>
      </c>
      <c r="P8820">
        <f t="shared" si="413"/>
        <v>0.53535959999999994</v>
      </c>
    </row>
    <row r="8821" spans="1:16" x14ac:dyDescent="0.3">
      <c r="A8821">
        <v>8823</v>
      </c>
      <c r="B8821" t="s">
        <v>8835</v>
      </c>
      <c r="C8821">
        <f t="shared" si="411"/>
        <v>1.9614514285714289E-2</v>
      </c>
      <c r="D8821">
        <v>630</v>
      </c>
      <c r="E8821">
        <v>6</v>
      </c>
      <c r="F8821">
        <v>3.0229490000000001</v>
      </c>
      <c r="G8821">
        <v>3</v>
      </c>
      <c r="H8821">
        <v>0.5</v>
      </c>
      <c r="I8821">
        <v>0.60256399999999999</v>
      </c>
      <c r="J8821">
        <v>2.0595240000000001</v>
      </c>
      <c r="K8821">
        <v>630</v>
      </c>
      <c r="L8821">
        <v>0.89285700000000001</v>
      </c>
      <c r="M8821">
        <v>25</v>
      </c>
      <c r="N8821">
        <v>0.346329</v>
      </c>
      <c r="O8821" t="str">
        <f t="shared" si="412"/>
        <v>10</v>
      </c>
      <c r="P8821">
        <f t="shared" si="413"/>
        <v>0.50382483333333339</v>
      </c>
    </row>
    <row r="8822" spans="1:16" x14ac:dyDescent="0.3">
      <c r="A8822">
        <v>8820</v>
      </c>
      <c r="B8822" t="s">
        <v>8832</v>
      </c>
      <c r="C8822">
        <f t="shared" si="411"/>
        <v>5.0340133333333328E-2</v>
      </c>
      <c r="D8822">
        <v>630</v>
      </c>
      <c r="E8822">
        <v>6</v>
      </c>
      <c r="F8822">
        <v>2.9531960000000002</v>
      </c>
      <c r="G8822">
        <v>3</v>
      </c>
      <c r="H8822">
        <v>0.52</v>
      </c>
      <c r="I8822">
        <v>0.61538499999999996</v>
      </c>
      <c r="J8822">
        <v>5.2857139999999996</v>
      </c>
      <c r="K8822">
        <v>630</v>
      </c>
      <c r="L8822">
        <v>0.73333300000000001</v>
      </c>
      <c r="M8822">
        <v>33</v>
      </c>
      <c r="N8822">
        <v>0.42917100000000002</v>
      </c>
      <c r="O8822" t="str">
        <f t="shared" si="412"/>
        <v>11</v>
      </c>
      <c r="P8822">
        <f t="shared" si="413"/>
        <v>0.49219933333333338</v>
      </c>
    </row>
    <row r="8823" spans="1:16" x14ac:dyDescent="0.3">
      <c r="A8823">
        <v>8819</v>
      </c>
      <c r="B8823" t="s">
        <v>8831</v>
      </c>
      <c r="C8823">
        <f t="shared" si="411"/>
        <v>0.17789115238095241</v>
      </c>
      <c r="D8823">
        <v>630</v>
      </c>
      <c r="E8823">
        <v>8</v>
      </c>
      <c r="F8823">
        <v>3.7343730000000002</v>
      </c>
      <c r="G8823">
        <v>2</v>
      </c>
      <c r="H8823">
        <v>0.65</v>
      </c>
      <c r="I8823">
        <v>0.730769</v>
      </c>
      <c r="J8823">
        <v>18.678571000000002</v>
      </c>
      <c r="K8823">
        <v>630</v>
      </c>
      <c r="L8823">
        <v>0.52747299999999997</v>
      </c>
      <c r="M8823">
        <v>48</v>
      </c>
      <c r="N8823">
        <v>0.58530499999999996</v>
      </c>
      <c r="O8823" t="str">
        <f t="shared" si="412"/>
        <v>12</v>
      </c>
      <c r="P8823">
        <f t="shared" si="413"/>
        <v>0.46679662500000002</v>
      </c>
    </row>
    <row r="8824" spans="1:16" x14ac:dyDescent="0.3">
      <c r="A8824">
        <v>8814</v>
      </c>
      <c r="B8824" t="s">
        <v>8826</v>
      </c>
      <c r="C8824">
        <f t="shared" si="411"/>
        <v>0.11258503809523809</v>
      </c>
      <c r="D8824">
        <v>630</v>
      </c>
      <c r="E8824">
        <v>5</v>
      </c>
      <c r="F8824">
        <v>1.904733</v>
      </c>
      <c r="G8824">
        <v>3</v>
      </c>
      <c r="H8824">
        <v>0.56521699999999997</v>
      </c>
      <c r="I8824">
        <v>0.66666700000000001</v>
      </c>
      <c r="J8824">
        <v>11.821429</v>
      </c>
      <c r="K8824">
        <v>630</v>
      </c>
      <c r="L8824">
        <v>0.95238100000000003</v>
      </c>
      <c r="M8824">
        <v>20</v>
      </c>
      <c r="N8824">
        <v>0.31756400000000001</v>
      </c>
      <c r="O8824" t="str">
        <f t="shared" si="412"/>
        <v>15</v>
      </c>
      <c r="P8824">
        <f t="shared" si="413"/>
        <v>0.38094660000000002</v>
      </c>
    </row>
    <row r="8825" spans="1:16" x14ac:dyDescent="0.3">
      <c r="A8825">
        <v>8812</v>
      </c>
      <c r="B8825" t="s">
        <v>8824</v>
      </c>
      <c r="C8825">
        <f t="shared" si="411"/>
        <v>9.5238095238095247E-3</v>
      </c>
      <c r="D8825">
        <v>630</v>
      </c>
      <c r="E8825">
        <v>5</v>
      </c>
      <c r="F8825">
        <v>2.7166429999999999</v>
      </c>
      <c r="G8825">
        <v>4</v>
      </c>
      <c r="H8825">
        <v>0.43333300000000002</v>
      </c>
      <c r="I8825">
        <v>0.53205100000000005</v>
      </c>
      <c r="J8825">
        <v>1</v>
      </c>
      <c r="K8825">
        <v>630</v>
      </c>
      <c r="L8825">
        <v>0.83333299999999999</v>
      </c>
      <c r="M8825">
        <v>30</v>
      </c>
      <c r="N8825">
        <v>0.39227499999999998</v>
      </c>
      <c r="O8825" t="str">
        <f t="shared" si="412"/>
        <v>16</v>
      </c>
      <c r="P8825">
        <f t="shared" si="413"/>
        <v>0.54332859999999994</v>
      </c>
    </row>
    <row r="8826" spans="1:16" x14ac:dyDescent="0.3">
      <c r="A8826">
        <v>8825</v>
      </c>
      <c r="B8826" t="s">
        <v>8837</v>
      </c>
      <c r="C8826">
        <f t="shared" si="411"/>
        <v>3.0158733333333333E-2</v>
      </c>
      <c r="D8826">
        <v>631</v>
      </c>
      <c r="E8826">
        <v>4</v>
      </c>
      <c r="F8826">
        <v>2.051186</v>
      </c>
      <c r="G8826">
        <v>5</v>
      </c>
      <c r="H8826">
        <v>0.34210499999999999</v>
      </c>
      <c r="I8826">
        <v>0.43846200000000002</v>
      </c>
      <c r="J8826">
        <v>3.1666669999999999</v>
      </c>
      <c r="K8826">
        <v>631</v>
      </c>
      <c r="L8826">
        <v>0.95238100000000003</v>
      </c>
      <c r="M8826">
        <v>20</v>
      </c>
      <c r="N8826">
        <v>0.137488</v>
      </c>
      <c r="O8826" t="str">
        <f t="shared" si="412"/>
        <v>1</v>
      </c>
      <c r="P8826">
        <f t="shared" si="413"/>
        <v>0.51279649999999999</v>
      </c>
    </row>
    <row r="8827" spans="1:16" x14ac:dyDescent="0.3">
      <c r="A8827">
        <v>8827</v>
      </c>
      <c r="B8827" t="s">
        <v>8839</v>
      </c>
      <c r="C8827">
        <f t="shared" si="411"/>
        <v>1.3015876190476191E-2</v>
      </c>
      <c r="D8827">
        <v>631</v>
      </c>
      <c r="E8827">
        <v>4</v>
      </c>
      <c r="F8827">
        <v>2.1812040000000001</v>
      </c>
      <c r="G8827">
        <v>5</v>
      </c>
      <c r="H8827">
        <v>0.31707299999999999</v>
      </c>
      <c r="I8827">
        <v>0.42435899999999999</v>
      </c>
      <c r="J8827">
        <v>1.3666670000000001</v>
      </c>
      <c r="K8827">
        <v>631</v>
      </c>
      <c r="L8827">
        <v>1</v>
      </c>
      <c r="M8827">
        <v>15</v>
      </c>
      <c r="N8827">
        <v>0.117815</v>
      </c>
      <c r="O8827" t="str">
        <f t="shared" si="412"/>
        <v>2</v>
      </c>
      <c r="P8827">
        <f t="shared" si="413"/>
        <v>0.54530100000000004</v>
      </c>
    </row>
    <row r="8828" spans="1:16" x14ac:dyDescent="0.3">
      <c r="A8828">
        <v>8833</v>
      </c>
      <c r="B8828" t="s">
        <v>8845</v>
      </c>
      <c r="C8828">
        <f t="shared" si="411"/>
        <v>0.11730159047619049</v>
      </c>
      <c r="D8828">
        <v>631</v>
      </c>
      <c r="E8828">
        <v>6</v>
      </c>
      <c r="F8828">
        <v>2.889043</v>
      </c>
      <c r="G8828">
        <v>4</v>
      </c>
      <c r="H8828">
        <v>0.41935499999999998</v>
      </c>
      <c r="I8828">
        <v>0.55769199999999997</v>
      </c>
      <c r="J8828">
        <v>12.316667000000001</v>
      </c>
      <c r="K8828">
        <v>631</v>
      </c>
      <c r="L8828">
        <v>0.82142899999999996</v>
      </c>
      <c r="M8828">
        <v>23</v>
      </c>
      <c r="N8828">
        <v>0.153812</v>
      </c>
      <c r="O8828" t="str">
        <f t="shared" si="412"/>
        <v>3</v>
      </c>
      <c r="P8828">
        <f t="shared" si="413"/>
        <v>0.48150716666666665</v>
      </c>
    </row>
    <row r="8829" spans="1:16" x14ac:dyDescent="0.3">
      <c r="A8829">
        <v>8829</v>
      </c>
      <c r="B8829" t="s">
        <v>8841</v>
      </c>
      <c r="C8829">
        <f t="shared" si="411"/>
        <v>0.1168254</v>
      </c>
      <c r="D8829">
        <v>631</v>
      </c>
      <c r="E8829">
        <v>5</v>
      </c>
      <c r="F8829">
        <v>2.5301800000000001</v>
      </c>
      <c r="G8829">
        <v>4</v>
      </c>
      <c r="H8829">
        <v>0.39393899999999998</v>
      </c>
      <c r="I8829">
        <v>0.50641000000000003</v>
      </c>
      <c r="J8829">
        <v>12.266667</v>
      </c>
      <c r="K8829">
        <v>631</v>
      </c>
      <c r="L8829">
        <v>0.64444400000000002</v>
      </c>
      <c r="M8829">
        <v>29</v>
      </c>
      <c r="N8829">
        <v>0.18528500000000001</v>
      </c>
      <c r="O8829" t="str">
        <f t="shared" si="412"/>
        <v>4</v>
      </c>
      <c r="P8829">
        <f t="shared" si="413"/>
        <v>0.50603600000000004</v>
      </c>
    </row>
    <row r="8830" spans="1:16" x14ac:dyDescent="0.3">
      <c r="A8830">
        <v>8830</v>
      </c>
      <c r="B8830" t="s">
        <v>8842</v>
      </c>
      <c r="C8830">
        <f t="shared" si="411"/>
        <v>0.10730159047619048</v>
      </c>
      <c r="D8830">
        <v>631</v>
      </c>
      <c r="E8830">
        <v>4</v>
      </c>
      <c r="F8830">
        <v>2.149905</v>
      </c>
      <c r="G8830">
        <v>4</v>
      </c>
      <c r="H8830">
        <v>0.382353</v>
      </c>
      <c r="I8830">
        <v>0.467949</v>
      </c>
      <c r="J8830">
        <v>11.266667</v>
      </c>
      <c r="K8830">
        <v>631</v>
      </c>
      <c r="L8830">
        <v>0.66666700000000001</v>
      </c>
      <c r="M8830">
        <v>14</v>
      </c>
      <c r="N8830">
        <v>0.12322</v>
      </c>
      <c r="O8830" t="str">
        <f t="shared" si="412"/>
        <v>5</v>
      </c>
      <c r="P8830">
        <f t="shared" si="413"/>
        <v>0.53747624999999999</v>
      </c>
    </row>
    <row r="8831" spans="1:16" x14ac:dyDescent="0.3">
      <c r="A8831">
        <v>8831</v>
      </c>
      <c r="B8831" t="s">
        <v>8843</v>
      </c>
      <c r="C8831">
        <f t="shared" si="411"/>
        <v>0.11111111428571428</v>
      </c>
      <c r="D8831">
        <v>631</v>
      </c>
      <c r="E8831">
        <v>5</v>
      </c>
      <c r="F8831">
        <v>2.5224530000000001</v>
      </c>
      <c r="G8831">
        <v>5</v>
      </c>
      <c r="H8831">
        <v>0.382353</v>
      </c>
      <c r="I8831">
        <v>0.50256400000000001</v>
      </c>
      <c r="J8831">
        <v>11.666667</v>
      </c>
      <c r="K8831">
        <v>631</v>
      </c>
      <c r="L8831">
        <v>0.9</v>
      </c>
      <c r="M8831">
        <v>9</v>
      </c>
      <c r="N8831">
        <v>8.3790000000000003E-2</v>
      </c>
      <c r="O8831" t="str">
        <f t="shared" si="412"/>
        <v>6</v>
      </c>
      <c r="P8831">
        <f t="shared" si="413"/>
        <v>0.50449060000000001</v>
      </c>
    </row>
    <row r="8832" spans="1:16" x14ac:dyDescent="0.3">
      <c r="A8832">
        <v>8836</v>
      </c>
      <c r="B8832" t="s">
        <v>8848</v>
      </c>
      <c r="C8832">
        <f t="shared" si="411"/>
        <v>3.2857142857142856E-2</v>
      </c>
      <c r="D8832">
        <v>631</v>
      </c>
      <c r="E8832">
        <v>5</v>
      </c>
      <c r="F8832">
        <v>2.558036</v>
      </c>
      <c r="G8832">
        <v>5</v>
      </c>
      <c r="H8832">
        <v>0.382353</v>
      </c>
      <c r="I8832">
        <v>0.50897400000000004</v>
      </c>
      <c r="J8832">
        <v>3.45</v>
      </c>
      <c r="K8832">
        <v>631</v>
      </c>
      <c r="L8832">
        <v>0.73333300000000001</v>
      </c>
      <c r="M8832">
        <v>11</v>
      </c>
      <c r="N8832">
        <v>8.6946999999999997E-2</v>
      </c>
      <c r="O8832" t="str">
        <f t="shared" si="412"/>
        <v>7</v>
      </c>
      <c r="P8832">
        <f t="shared" si="413"/>
        <v>0.51160720000000004</v>
      </c>
    </row>
    <row r="8833" spans="1:16" x14ac:dyDescent="0.3">
      <c r="A8833">
        <v>8832</v>
      </c>
      <c r="B8833" t="s">
        <v>8844</v>
      </c>
      <c r="C8833">
        <f t="shared" si="411"/>
        <v>6.6190476190476188E-2</v>
      </c>
      <c r="D8833">
        <v>631</v>
      </c>
      <c r="E8833">
        <v>6</v>
      </c>
      <c r="F8833">
        <v>3.1434790000000001</v>
      </c>
      <c r="G8833">
        <v>5</v>
      </c>
      <c r="H8833">
        <v>0.39393899999999998</v>
      </c>
      <c r="I8833">
        <v>0.54743600000000003</v>
      </c>
      <c r="J8833">
        <v>6.95</v>
      </c>
      <c r="K8833">
        <v>631</v>
      </c>
      <c r="L8833">
        <v>0.61111099999999996</v>
      </c>
      <c r="M8833">
        <v>22</v>
      </c>
      <c r="N8833">
        <v>0.15053900000000001</v>
      </c>
      <c r="O8833" t="str">
        <f t="shared" si="412"/>
        <v>8</v>
      </c>
      <c r="P8833">
        <f t="shared" si="413"/>
        <v>0.52391316666666665</v>
      </c>
    </row>
    <row r="8834" spans="1:16" x14ac:dyDescent="0.3">
      <c r="A8834">
        <v>8837</v>
      </c>
      <c r="B8834" t="s">
        <v>8849</v>
      </c>
      <c r="C8834">
        <f t="shared" ref="C8834:C8897" si="414">J8834*2/(15*14)</f>
        <v>0</v>
      </c>
      <c r="D8834">
        <v>631</v>
      </c>
      <c r="E8834">
        <v>4</v>
      </c>
      <c r="F8834">
        <v>2.1273840000000002</v>
      </c>
      <c r="G8834">
        <v>5</v>
      </c>
      <c r="H8834">
        <v>0.35135100000000002</v>
      </c>
      <c r="I8834">
        <v>0.45128200000000002</v>
      </c>
      <c r="J8834">
        <v>0</v>
      </c>
      <c r="K8834">
        <v>631</v>
      </c>
      <c r="L8834">
        <v>0.86666699999999997</v>
      </c>
      <c r="M8834">
        <v>13</v>
      </c>
      <c r="N8834">
        <v>9.8907999999999996E-2</v>
      </c>
      <c r="O8834" t="str">
        <f t="shared" ref="O8834:O8897" si="415">RIGHT(B8834,LEN(B8834)-SEARCH(",",B8834))</f>
        <v>9</v>
      </c>
      <c r="P8834">
        <f t="shared" si="413"/>
        <v>0.53184600000000004</v>
      </c>
    </row>
    <row r="8835" spans="1:16" x14ac:dyDescent="0.3">
      <c r="A8835">
        <v>8834</v>
      </c>
      <c r="B8835" t="s">
        <v>8846</v>
      </c>
      <c r="C8835">
        <f t="shared" si="414"/>
        <v>0.22126983809523809</v>
      </c>
      <c r="D8835">
        <v>631</v>
      </c>
      <c r="E8835">
        <v>7</v>
      </c>
      <c r="F8835">
        <v>3.5737830000000002</v>
      </c>
      <c r="G8835">
        <v>4</v>
      </c>
      <c r="H8835">
        <v>0.44827600000000001</v>
      </c>
      <c r="I8835">
        <v>0.60256399999999999</v>
      </c>
      <c r="J8835">
        <v>23.233332999999998</v>
      </c>
      <c r="K8835">
        <v>631</v>
      </c>
      <c r="L8835">
        <v>0.86666699999999997</v>
      </c>
      <c r="M8835">
        <v>13</v>
      </c>
      <c r="N8835">
        <v>9.8907999999999996E-2</v>
      </c>
      <c r="O8835" t="str">
        <f t="shared" si="415"/>
        <v>10</v>
      </c>
      <c r="P8835">
        <f t="shared" ref="P8835:P8898" si="416">F8835/E8835</f>
        <v>0.51054042857142856</v>
      </c>
    </row>
    <row r="8836" spans="1:16" x14ac:dyDescent="0.3">
      <c r="A8836">
        <v>8838</v>
      </c>
      <c r="B8836" t="s">
        <v>8850</v>
      </c>
      <c r="C8836">
        <f t="shared" si="414"/>
        <v>0</v>
      </c>
      <c r="D8836">
        <v>631</v>
      </c>
      <c r="E8836">
        <v>4</v>
      </c>
      <c r="F8836">
        <v>2.1987399999999999</v>
      </c>
      <c r="G8836">
        <v>4</v>
      </c>
      <c r="H8836">
        <v>0.382353</v>
      </c>
      <c r="I8836">
        <v>0.467949</v>
      </c>
      <c r="J8836">
        <v>0</v>
      </c>
      <c r="K8836">
        <v>631</v>
      </c>
      <c r="L8836">
        <v>0.8</v>
      </c>
      <c r="M8836">
        <v>12</v>
      </c>
      <c r="N8836">
        <v>0.106388</v>
      </c>
      <c r="O8836" t="str">
        <f t="shared" si="415"/>
        <v>11</v>
      </c>
      <c r="P8836">
        <f t="shared" si="416"/>
        <v>0.54968499999999998</v>
      </c>
    </row>
    <row r="8837" spans="1:16" x14ac:dyDescent="0.3">
      <c r="A8837">
        <v>8835</v>
      </c>
      <c r="B8837" t="s">
        <v>8847</v>
      </c>
      <c r="C8837">
        <f t="shared" si="414"/>
        <v>0.23555555238095235</v>
      </c>
      <c r="D8837">
        <v>631</v>
      </c>
      <c r="E8837">
        <v>5</v>
      </c>
      <c r="F8837">
        <v>2.507625</v>
      </c>
      <c r="G8837">
        <v>4</v>
      </c>
      <c r="H8837">
        <v>0.46428599999999998</v>
      </c>
      <c r="I8837">
        <v>0.55769199999999997</v>
      </c>
      <c r="J8837">
        <v>24.733332999999998</v>
      </c>
      <c r="K8837">
        <v>631</v>
      </c>
      <c r="L8837">
        <v>0.58181799999999995</v>
      </c>
      <c r="M8837">
        <v>32</v>
      </c>
      <c r="N8837">
        <v>0.19863500000000001</v>
      </c>
      <c r="O8837" t="str">
        <f t="shared" si="415"/>
        <v>12</v>
      </c>
      <c r="P8837">
        <f t="shared" si="416"/>
        <v>0.501525</v>
      </c>
    </row>
    <row r="8838" spans="1:16" x14ac:dyDescent="0.3">
      <c r="A8838">
        <v>8826</v>
      </c>
      <c r="B8838" t="s">
        <v>8838</v>
      </c>
      <c r="C8838">
        <f t="shared" si="414"/>
        <v>0.26634920952380953</v>
      </c>
      <c r="D8838">
        <v>631</v>
      </c>
      <c r="E8838">
        <v>4</v>
      </c>
      <c r="F8838">
        <v>1.5560160000000001</v>
      </c>
      <c r="G8838">
        <v>4</v>
      </c>
      <c r="H8838">
        <v>0.46428599999999998</v>
      </c>
      <c r="I8838">
        <v>0.58333299999999999</v>
      </c>
      <c r="J8838">
        <v>27.966667000000001</v>
      </c>
      <c r="K8838">
        <v>631</v>
      </c>
      <c r="L8838">
        <v>0.93333299999999997</v>
      </c>
      <c r="M8838">
        <v>14</v>
      </c>
      <c r="N8838">
        <v>0.121765</v>
      </c>
      <c r="O8838" t="str">
        <f t="shared" si="415"/>
        <v>15</v>
      </c>
      <c r="P8838">
        <f t="shared" si="416"/>
        <v>0.38900400000000002</v>
      </c>
    </row>
    <row r="8839" spans="1:16" x14ac:dyDescent="0.3">
      <c r="A8839">
        <v>8828</v>
      </c>
      <c r="B8839" t="s">
        <v>8840</v>
      </c>
      <c r="C8839">
        <f t="shared" si="414"/>
        <v>3.4444447619047622E-2</v>
      </c>
      <c r="D8839">
        <v>631</v>
      </c>
      <c r="E8839">
        <v>5</v>
      </c>
      <c r="F8839">
        <v>2.4672390000000002</v>
      </c>
      <c r="G8839">
        <v>4</v>
      </c>
      <c r="H8839">
        <v>0.40625</v>
      </c>
      <c r="I8839">
        <v>0.519231</v>
      </c>
      <c r="J8839">
        <v>3.6166670000000001</v>
      </c>
      <c r="K8839">
        <v>631</v>
      </c>
      <c r="L8839">
        <v>0.71428599999999998</v>
      </c>
      <c r="M8839">
        <v>20</v>
      </c>
      <c r="N8839">
        <v>0.152756</v>
      </c>
      <c r="O8839" t="str">
        <f t="shared" si="415"/>
        <v>16</v>
      </c>
      <c r="P8839">
        <f t="shared" si="416"/>
        <v>0.49344780000000005</v>
      </c>
    </row>
    <row r="8840" spans="1:16" x14ac:dyDescent="0.3">
      <c r="A8840">
        <v>8846</v>
      </c>
      <c r="B8840" t="s">
        <v>8858</v>
      </c>
      <c r="C8840">
        <f t="shared" si="414"/>
        <v>7.4603142857142856E-3</v>
      </c>
      <c r="D8840">
        <v>632</v>
      </c>
      <c r="E8840">
        <v>5</v>
      </c>
      <c r="F8840">
        <v>2.330654</v>
      </c>
      <c r="G8840">
        <v>3</v>
      </c>
      <c r="H8840">
        <v>0.48148099999999999</v>
      </c>
      <c r="I8840">
        <v>0.56410300000000002</v>
      </c>
      <c r="J8840">
        <v>0.78333299999999995</v>
      </c>
      <c r="K8840">
        <v>632</v>
      </c>
      <c r="L8840">
        <v>0.88888900000000004</v>
      </c>
      <c r="M8840">
        <v>32</v>
      </c>
      <c r="N8840">
        <v>0.32787500000000003</v>
      </c>
      <c r="O8840" t="str">
        <f t="shared" si="415"/>
        <v>1</v>
      </c>
      <c r="P8840">
        <f t="shared" si="416"/>
        <v>0.46613080000000001</v>
      </c>
    </row>
    <row r="8841" spans="1:16" x14ac:dyDescent="0.3">
      <c r="A8841">
        <v>8845</v>
      </c>
      <c r="B8841" t="s">
        <v>8857</v>
      </c>
      <c r="C8841">
        <f t="shared" si="414"/>
        <v>0.23142857142857143</v>
      </c>
      <c r="D8841">
        <v>632</v>
      </c>
      <c r="E8841">
        <v>10</v>
      </c>
      <c r="F8841">
        <v>4.7491669999999999</v>
      </c>
      <c r="G8841">
        <v>2</v>
      </c>
      <c r="H8841">
        <v>0.72222200000000003</v>
      </c>
      <c r="I8841">
        <v>0.80769199999999997</v>
      </c>
      <c r="J8841">
        <v>24.3</v>
      </c>
      <c r="K8841">
        <v>632</v>
      </c>
      <c r="L8841">
        <v>0.78181800000000001</v>
      </c>
      <c r="M8841">
        <v>43</v>
      </c>
      <c r="N8841">
        <v>0.39632899999999999</v>
      </c>
      <c r="O8841" t="str">
        <f t="shared" si="415"/>
        <v>2</v>
      </c>
      <c r="P8841">
        <f t="shared" si="416"/>
        <v>0.47491669999999997</v>
      </c>
    </row>
    <row r="8842" spans="1:16" x14ac:dyDescent="0.3">
      <c r="A8842">
        <v>8851</v>
      </c>
      <c r="B8842" t="s">
        <v>8863</v>
      </c>
      <c r="C8842">
        <f t="shared" si="414"/>
        <v>0</v>
      </c>
      <c r="D8842">
        <v>632</v>
      </c>
      <c r="E8842">
        <v>5</v>
      </c>
      <c r="F8842">
        <v>2.548349</v>
      </c>
      <c r="G8842">
        <v>3</v>
      </c>
      <c r="H8842">
        <v>0.46428599999999998</v>
      </c>
      <c r="I8842">
        <v>0.55128200000000005</v>
      </c>
      <c r="J8842">
        <v>0</v>
      </c>
      <c r="K8842">
        <v>632</v>
      </c>
      <c r="L8842">
        <v>0.96428599999999998</v>
      </c>
      <c r="M8842">
        <v>27</v>
      </c>
      <c r="N8842">
        <v>0.29304599999999997</v>
      </c>
      <c r="O8842" t="str">
        <f t="shared" si="415"/>
        <v>3</v>
      </c>
      <c r="P8842">
        <f t="shared" si="416"/>
        <v>0.50966979999999995</v>
      </c>
    </row>
    <row r="8843" spans="1:16" x14ac:dyDescent="0.3">
      <c r="A8843">
        <v>8842</v>
      </c>
      <c r="B8843" t="s">
        <v>8854</v>
      </c>
      <c r="C8843">
        <f t="shared" si="414"/>
        <v>1.2222219047619049E-2</v>
      </c>
      <c r="D8843">
        <v>632</v>
      </c>
      <c r="E8843">
        <v>6</v>
      </c>
      <c r="F8843">
        <v>2.9362029999999999</v>
      </c>
      <c r="G8843">
        <v>3</v>
      </c>
      <c r="H8843">
        <v>0.5</v>
      </c>
      <c r="I8843">
        <v>0.60256399999999999</v>
      </c>
      <c r="J8843">
        <v>1.2833330000000001</v>
      </c>
      <c r="K8843">
        <v>632</v>
      </c>
      <c r="L8843">
        <v>0.88888900000000004</v>
      </c>
      <c r="M8843">
        <v>32</v>
      </c>
      <c r="N8843">
        <v>0.32610600000000001</v>
      </c>
      <c r="O8843" t="str">
        <f t="shared" si="415"/>
        <v>4</v>
      </c>
      <c r="P8843">
        <f t="shared" si="416"/>
        <v>0.48936716666666663</v>
      </c>
    </row>
    <row r="8844" spans="1:16" x14ac:dyDescent="0.3">
      <c r="A8844">
        <v>8843</v>
      </c>
      <c r="B8844" t="s">
        <v>8855</v>
      </c>
      <c r="C8844">
        <f t="shared" si="414"/>
        <v>1.3492066666666665E-2</v>
      </c>
      <c r="D8844">
        <v>632</v>
      </c>
      <c r="E8844">
        <v>6</v>
      </c>
      <c r="F8844">
        <v>2.9399250000000001</v>
      </c>
      <c r="G8844">
        <v>3</v>
      </c>
      <c r="H8844">
        <v>0.5</v>
      </c>
      <c r="I8844">
        <v>0.60256399999999999</v>
      </c>
      <c r="J8844">
        <v>1.4166669999999999</v>
      </c>
      <c r="K8844">
        <v>632</v>
      </c>
      <c r="L8844">
        <v>0.86111099999999996</v>
      </c>
      <c r="M8844">
        <v>31</v>
      </c>
      <c r="N8844">
        <v>0.33345799999999998</v>
      </c>
      <c r="O8844" t="str">
        <f t="shared" si="415"/>
        <v>5</v>
      </c>
      <c r="P8844">
        <f t="shared" si="416"/>
        <v>0.48998750000000002</v>
      </c>
    </row>
    <row r="8845" spans="1:16" x14ac:dyDescent="0.3">
      <c r="A8845">
        <v>8849</v>
      </c>
      <c r="B8845" t="s">
        <v>8861</v>
      </c>
      <c r="C8845">
        <f t="shared" si="414"/>
        <v>7.4761904761904752E-2</v>
      </c>
      <c r="D8845">
        <v>632</v>
      </c>
      <c r="E8845">
        <v>7</v>
      </c>
      <c r="F8845">
        <v>3.359826</v>
      </c>
      <c r="G8845">
        <v>3</v>
      </c>
      <c r="H8845">
        <v>0.59090900000000002</v>
      </c>
      <c r="I8845">
        <v>0.67948699999999995</v>
      </c>
      <c r="J8845">
        <v>7.85</v>
      </c>
      <c r="K8845">
        <v>632</v>
      </c>
      <c r="L8845">
        <v>0.78181800000000001</v>
      </c>
      <c r="M8845">
        <v>43</v>
      </c>
      <c r="N8845">
        <v>0.39632899999999999</v>
      </c>
      <c r="O8845" t="str">
        <f t="shared" si="415"/>
        <v>6</v>
      </c>
      <c r="P8845">
        <f t="shared" si="416"/>
        <v>0.47997514285714288</v>
      </c>
    </row>
    <row r="8846" spans="1:16" x14ac:dyDescent="0.3">
      <c r="A8846">
        <v>8850</v>
      </c>
      <c r="B8846" t="s">
        <v>8862</v>
      </c>
      <c r="C8846">
        <f t="shared" si="414"/>
        <v>9.8412666666666676E-3</v>
      </c>
      <c r="D8846">
        <v>632</v>
      </c>
      <c r="E8846">
        <v>5</v>
      </c>
      <c r="F8846">
        <v>2.5593360000000001</v>
      </c>
      <c r="G8846">
        <v>3</v>
      </c>
      <c r="H8846">
        <v>0.46428599999999998</v>
      </c>
      <c r="I8846">
        <v>0.55128200000000005</v>
      </c>
      <c r="J8846">
        <v>1.0333330000000001</v>
      </c>
      <c r="K8846">
        <v>632</v>
      </c>
      <c r="L8846">
        <v>0.72222200000000003</v>
      </c>
      <c r="M8846">
        <v>26</v>
      </c>
      <c r="N8846">
        <v>0.30980200000000002</v>
      </c>
      <c r="O8846" t="str">
        <f t="shared" si="415"/>
        <v>7</v>
      </c>
      <c r="P8846">
        <f t="shared" si="416"/>
        <v>0.51186719999999997</v>
      </c>
    </row>
    <row r="8847" spans="1:16" x14ac:dyDescent="0.3">
      <c r="A8847">
        <v>8841</v>
      </c>
      <c r="B8847" t="s">
        <v>8853</v>
      </c>
      <c r="C8847">
        <f t="shared" si="414"/>
        <v>0.14222221904761903</v>
      </c>
      <c r="D8847">
        <v>632</v>
      </c>
      <c r="E8847">
        <v>8</v>
      </c>
      <c r="F8847">
        <v>3.9084289999999999</v>
      </c>
      <c r="G8847">
        <v>2</v>
      </c>
      <c r="H8847">
        <v>0.65</v>
      </c>
      <c r="I8847">
        <v>0.730769</v>
      </c>
      <c r="J8847">
        <v>14.933332999999999</v>
      </c>
      <c r="K8847">
        <v>632</v>
      </c>
      <c r="L8847">
        <v>0.71111100000000005</v>
      </c>
      <c r="M8847">
        <v>32</v>
      </c>
      <c r="N8847">
        <v>0.33009899999999998</v>
      </c>
      <c r="O8847" t="str">
        <f t="shared" si="415"/>
        <v>8</v>
      </c>
      <c r="P8847">
        <f t="shared" si="416"/>
        <v>0.48855362499999999</v>
      </c>
    </row>
    <row r="8848" spans="1:16" x14ac:dyDescent="0.3">
      <c r="A8848">
        <v>8848</v>
      </c>
      <c r="B8848" t="s">
        <v>8860</v>
      </c>
      <c r="C8848">
        <f t="shared" si="414"/>
        <v>7.936504761904762E-3</v>
      </c>
      <c r="D8848">
        <v>632</v>
      </c>
      <c r="E8848">
        <v>5</v>
      </c>
      <c r="F8848">
        <v>2.6076869999999999</v>
      </c>
      <c r="G8848">
        <v>3</v>
      </c>
      <c r="H8848">
        <v>0.44827600000000001</v>
      </c>
      <c r="I8848">
        <v>0.538462</v>
      </c>
      <c r="J8848">
        <v>0.83333299999999999</v>
      </c>
      <c r="K8848">
        <v>632</v>
      </c>
      <c r="L8848">
        <v>0.86666699999999997</v>
      </c>
      <c r="M8848">
        <v>13</v>
      </c>
      <c r="N8848">
        <v>0.16500000000000001</v>
      </c>
      <c r="O8848" t="str">
        <f t="shared" si="415"/>
        <v>9</v>
      </c>
      <c r="P8848">
        <f t="shared" si="416"/>
        <v>0.52153739999999993</v>
      </c>
    </row>
    <row r="8849" spans="1:16" x14ac:dyDescent="0.3">
      <c r="A8849">
        <v>8844</v>
      </c>
      <c r="B8849" t="s">
        <v>8856</v>
      </c>
      <c r="C8849">
        <f t="shared" si="414"/>
        <v>3.4444447619047622E-2</v>
      </c>
      <c r="D8849">
        <v>632</v>
      </c>
      <c r="E8849">
        <v>6</v>
      </c>
      <c r="F8849">
        <v>3.1848350000000001</v>
      </c>
      <c r="G8849">
        <v>3</v>
      </c>
      <c r="H8849">
        <v>0.5</v>
      </c>
      <c r="I8849">
        <v>0.60256399999999999</v>
      </c>
      <c r="J8849">
        <v>3.6166670000000001</v>
      </c>
      <c r="K8849">
        <v>632</v>
      </c>
      <c r="L8849">
        <v>0.85714299999999999</v>
      </c>
      <c r="M8849">
        <v>18</v>
      </c>
      <c r="N8849">
        <v>0.21151200000000001</v>
      </c>
      <c r="O8849" t="str">
        <f t="shared" si="415"/>
        <v>10</v>
      </c>
      <c r="P8849">
        <f t="shared" si="416"/>
        <v>0.53080583333333331</v>
      </c>
    </row>
    <row r="8850" spans="1:16" x14ac:dyDescent="0.3">
      <c r="A8850">
        <v>8847</v>
      </c>
      <c r="B8850" t="s">
        <v>8859</v>
      </c>
      <c r="C8850">
        <f t="shared" si="414"/>
        <v>0</v>
      </c>
      <c r="D8850">
        <v>632</v>
      </c>
      <c r="E8850">
        <v>4</v>
      </c>
      <c r="F8850">
        <v>2.1684199999999998</v>
      </c>
      <c r="G8850">
        <v>3</v>
      </c>
      <c r="H8850">
        <v>0.43333300000000002</v>
      </c>
      <c r="I8850">
        <v>0.5</v>
      </c>
      <c r="J8850">
        <v>0</v>
      </c>
      <c r="K8850">
        <v>632</v>
      </c>
      <c r="L8850">
        <v>0.93333299999999997</v>
      </c>
      <c r="M8850">
        <v>14</v>
      </c>
      <c r="N8850">
        <v>0.178452</v>
      </c>
      <c r="O8850" t="str">
        <f t="shared" si="415"/>
        <v>11</v>
      </c>
      <c r="P8850">
        <f t="shared" si="416"/>
        <v>0.54210499999999995</v>
      </c>
    </row>
    <row r="8851" spans="1:16" x14ac:dyDescent="0.3">
      <c r="A8851">
        <v>8839</v>
      </c>
      <c r="B8851" t="s">
        <v>8851</v>
      </c>
      <c r="C8851">
        <f t="shared" si="414"/>
        <v>0.16523809523809524</v>
      </c>
      <c r="D8851">
        <v>632</v>
      </c>
      <c r="E8851">
        <v>8</v>
      </c>
      <c r="F8851">
        <v>3.977503</v>
      </c>
      <c r="G8851">
        <v>2</v>
      </c>
      <c r="H8851">
        <v>0.65</v>
      </c>
      <c r="I8851">
        <v>0.730769</v>
      </c>
      <c r="J8851">
        <v>17.350000000000001</v>
      </c>
      <c r="K8851">
        <v>632</v>
      </c>
      <c r="L8851">
        <v>0.66666700000000001</v>
      </c>
      <c r="M8851">
        <v>30</v>
      </c>
      <c r="N8851">
        <v>0.324517</v>
      </c>
      <c r="O8851" t="str">
        <f t="shared" si="415"/>
        <v>12</v>
      </c>
      <c r="P8851">
        <f t="shared" si="416"/>
        <v>0.497187875</v>
      </c>
    </row>
    <row r="8852" spans="1:16" x14ac:dyDescent="0.3">
      <c r="A8852">
        <v>8852</v>
      </c>
      <c r="B8852" t="s">
        <v>8864</v>
      </c>
      <c r="C8852">
        <f t="shared" si="414"/>
        <v>8.7301619047619045E-3</v>
      </c>
      <c r="D8852">
        <v>632</v>
      </c>
      <c r="E8852">
        <v>3</v>
      </c>
      <c r="F8852">
        <v>1.147769</v>
      </c>
      <c r="G8852">
        <v>3</v>
      </c>
      <c r="H8852">
        <v>0.48148099999999999</v>
      </c>
      <c r="I8852">
        <v>0.56410300000000002</v>
      </c>
      <c r="J8852">
        <v>0.91666700000000001</v>
      </c>
      <c r="K8852">
        <v>632</v>
      </c>
      <c r="L8852">
        <v>0.90476199999999996</v>
      </c>
      <c r="M8852">
        <v>19</v>
      </c>
      <c r="N8852">
        <v>0.26468799999999998</v>
      </c>
      <c r="O8852" t="str">
        <f t="shared" si="415"/>
        <v>15</v>
      </c>
      <c r="P8852">
        <f t="shared" si="416"/>
        <v>0.38258966666666666</v>
      </c>
    </row>
    <row r="8853" spans="1:16" x14ac:dyDescent="0.3">
      <c r="A8853">
        <v>8840</v>
      </c>
      <c r="B8853" t="s">
        <v>8852</v>
      </c>
      <c r="C8853">
        <f t="shared" si="414"/>
        <v>8.2698409523809524E-2</v>
      </c>
      <c r="D8853">
        <v>632</v>
      </c>
      <c r="E8853">
        <v>8</v>
      </c>
      <c r="F8853">
        <v>3.829806</v>
      </c>
      <c r="G8853">
        <v>3</v>
      </c>
      <c r="H8853">
        <v>0.61904800000000004</v>
      </c>
      <c r="I8853">
        <v>0.71794899999999995</v>
      </c>
      <c r="J8853">
        <v>8.6833329999999993</v>
      </c>
      <c r="K8853">
        <v>632</v>
      </c>
      <c r="L8853">
        <v>0.65384600000000004</v>
      </c>
      <c r="M8853">
        <v>51</v>
      </c>
      <c r="N8853">
        <v>0.43948199999999998</v>
      </c>
      <c r="O8853" t="str">
        <f t="shared" si="415"/>
        <v>16</v>
      </c>
      <c r="P8853">
        <f t="shared" si="416"/>
        <v>0.47872575000000001</v>
      </c>
    </row>
    <row r="8854" spans="1:16" x14ac:dyDescent="0.3">
      <c r="A8854">
        <v>8860</v>
      </c>
      <c r="B8854" t="s">
        <v>8872</v>
      </c>
      <c r="C8854">
        <f t="shared" si="414"/>
        <v>6.3492095238095242E-3</v>
      </c>
      <c r="D8854">
        <v>633</v>
      </c>
      <c r="E8854">
        <v>6</v>
      </c>
      <c r="F8854">
        <v>2.9813540000000001</v>
      </c>
      <c r="G8854">
        <v>3</v>
      </c>
      <c r="H8854">
        <v>0.48148099999999999</v>
      </c>
      <c r="I8854">
        <v>0.58974400000000005</v>
      </c>
      <c r="J8854">
        <v>0.66666700000000001</v>
      </c>
      <c r="K8854">
        <v>633</v>
      </c>
      <c r="L8854">
        <v>1</v>
      </c>
      <c r="M8854">
        <v>21</v>
      </c>
      <c r="N8854">
        <v>0.25070300000000001</v>
      </c>
      <c r="O8854" t="str">
        <f t="shared" si="415"/>
        <v>1</v>
      </c>
      <c r="P8854">
        <f t="shared" si="416"/>
        <v>0.49689233333333332</v>
      </c>
    </row>
    <row r="8855" spans="1:16" x14ac:dyDescent="0.3">
      <c r="A8855">
        <v>8859</v>
      </c>
      <c r="B8855" t="s">
        <v>8871</v>
      </c>
      <c r="C8855">
        <f t="shared" si="414"/>
        <v>9.9047619047619051E-2</v>
      </c>
      <c r="D8855">
        <v>633</v>
      </c>
      <c r="E8855">
        <v>7</v>
      </c>
      <c r="F8855">
        <v>3.4667150000000002</v>
      </c>
      <c r="G8855">
        <v>2</v>
      </c>
      <c r="H8855">
        <v>0.61904800000000004</v>
      </c>
      <c r="I8855">
        <v>0.69230800000000003</v>
      </c>
      <c r="J8855">
        <v>10.4</v>
      </c>
      <c r="K8855">
        <v>633</v>
      </c>
      <c r="L8855">
        <v>0.71111100000000005</v>
      </c>
      <c r="M8855">
        <v>32</v>
      </c>
      <c r="N8855">
        <v>0.33783099999999999</v>
      </c>
      <c r="O8855" t="str">
        <f t="shared" si="415"/>
        <v>2</v>
      </c>
      <c r="P8855">
        <f t="shared" si="416"/>
        <v>0.49524500000000005</v>
      </c>
    </row>
    <row r="8856" spans="1:16" x14ac:dyDescent="0.3">
      <c r="A8856">
        <v>8858</v>
      </c>
      <c r="B8856" t="s">
        <v>8870</v>
      </c>
      <c r="C8856">
        <f t="shared" si="414"/>
        <v>8.8253971428571429E-2</v>
      </c>
      <c r="D8856">
        <v>633</v>
      </c>
      <c r="E8856">
        <v>8</v>
      </c>
      <c r="F8856">
        <v>3.8262239999999998</v>
      </c>
      <c r="G8856">
        <v>3</v>
      </c>
      <c r="H8856">
        <v>0.59090900000000002</v>
      </c>
      <c r="I8856">
        <v>0.70512799999999998</v>
      </c>
      <c r="J8856">
        <v>9.266667</v>
      </c>
      <c r="K8856">
        <v>633</v>
      </c>
      <c r="L8856">
        <v>0.74545499999999998</v>
      </c>
      <c r="M8856">
        <v>41</v>
      </c>
      <c r="N8856">
        <v>0.38219900000000001</v>
      </c>
      <c r="O8856" t="str">
        <f t="shared" si="415"/>
        <v>3</v>
      </c>
      <c r="P8856">
        <f t="shared" si="416"/>
        <v>0.47827799999999998</v>
      </c>
    </row>
    <row r="8857" spans="1:16" x14ac:dyDescent="0.3">
      <c r="A8857">
        <v>8853</v>
      </c>
      <c r="B8857" t="s">
        <v>8865</v>
      </c>
      <c r="C8857">
        <f t="shared" si="414"/>
        <v>6.761904761904762E-2</v>
      </c>
      <c r="D8857">
        <v>633</v>
      </c>
      <c r="E8857">
        <v>5</v>
      </c>
      <c r="F8857">
        <v>2.527253</v>
      </c>
      <c r="G8857">
        <v>3</v>
      </c>
      <c r="H8857">
        <v>0.48148099999999999</v>
      </c>
      <c r="I8857">
        <v>0.56410300000000002</v>
      </c>
      <c r="J8857">
        <v>7.1</v>
      </c>
      <c r="K8857">
        <v>633</v>
      </c>
      <c r="L8857">
        <v>0.68181800000000004</v>
      </c>
      <c r="M8857">
        <v>45</v>
      </c>
      <c r="N8857">
        <v>0.40596399999999999</v>
      </c>
      <c r="O8857" t="str">
        <f t="shared" si="415"/>
        <v>4</v>
      </c>
      <c r="P8857">
        <f t="shared" si="416"/>
        <v>0.50545059999999997</v>
      </c>
    </row>
    <row r="8858" spans="1:16" x14ac:dyDescent="0.3">
      <c r="A8858">
        <v>8864</v>
      </c>
      <c r="B8858" t="s">
        <v>8876</v>
      </c>
      <c r="C8858">
        <f t="shared" si="414"/>
        <v>1.7460314285714287E-2</v>
      </c>
      <c r="D8858">
        <v>633</v>
      </c>
      <c r="E8858">
        <v>4</v>
      </c>
      <c r="F8858">
        <v>2.1551629999999999</v>
      </c>
      <c r="G8858">
        <v>4</v>
      </c>
      <c r="H8858">
        <v>0.39393899999999998</v>
      </c>
      <c r="I8858">
        <v>0.47435899999999998</v>
      </c>
      <c r="J8858">
        <v>1.8333330000000001</v>
      </c>
      <c r="K8858">
        <v>633</v>
      </c>
      <c r="L8858">
        <v>0.85714299999999999</v>
      </c>
      <c r="M8858">
        <v>18</v>
      </c>
      <c r="N8858">
        <v>0.24495700000000001</v>
      </c>
      <c r="O8858" t="str">
        <f t="shared" si="415"/>
        <v>5</v>
      </c>
      <c r="P8858">
        <f t="shared" si="416"/>
        <v>0.53879074999999998</v>
      </c>
    </row>
    <row r="8859" spans="1:16" x14ac:dyDescent="0.3">
      <c r="A8859">
        <v>8862</v>
      </c>
      <c r="B8859" t="s">
        <v>8874</v>
      </c>
      <c r="C8859">
        <f t="shared" si="414"/>
        <v>4.5079361904761903E-2</v>
      </c>
      <c r="D8859">
        <v>633</v>
      </c>
      <c r="E8859">
        <v>5</v>
      </c>
      <c r="F8859">
        <v>2.4979290000000001</v>
      </c>
      <c r="G8859">
        <v>3</v>
      </c>
      <c r="H8859">
        <v>0.44827600000000001</v>
      </c>
      <c r="I8859">
        <v>0.538462</v>
      </c>
      <c r="J8859">
        <v>4.733333</v>
      </c>
      <c r="K8859">
        <v>633</v>
      </c>
      <c r="L8859">
        <v>0.73333300000000001</v>
      </c>
      <c r="M8859">
        <v>33</v>
      </c>
      <c r="N8859">
        <v>0.33679500000000001</v>
      </c>
      <c r="O8859" t="str">
        <f t="shared" si="415"/>
        <v>6</v>
      </c>
      <c r="P8859">
        <f t="shared" si="416"/>
        <v>0.49958580000000002</v>
      </c>
    </row>
    <row r="8860" spans="1:16" x14ac:dyDescent="0.3">
      <c r="A8860">
        <v>8866</v>
      </c>
      <c r="B8860" t="s">
        <v>8878</v>
      </c>
      <c r="C8860">
        <f t="shared" si="414"/>
        <v>0</v>
      </c>
      <c r="D8860">
        <v>633</v>
      </c>
      <c r="E8860">
        <v>4</v>
      </c>
      <c r="F8860">
        <v>2.150522</v>
      </c>
      <c r="G8860">
        <v>3</v>
      </c>
      <c r="H8860">
        <v>0.41935499999999998</v>
      </c>
      <c r="I8860">
        <v>0.48717899999999997</v>
      </c>
      <c r="J8860">
        <v>0</v>
      </c>
      <c r="K8860">
        <v>633</v>
      </c>
      <c r="L8860">
        <v>0.80952400000000002</v>
      </c>
      <c r="M8860">
        <v>17</v>
      </c>
      <c r="N8860">
        <v>0.21715599999999999</v>
      </c>
      <c r="O8860" t="str">
        <f t="shared" si="415"/>
        <v>7</v>
      </c>
      <c r="P8860">
        <f t="shared" si="416"/>
        <v>0.53763050000000001</v>
      </c>
    </row>
    <row r="8861" spans="1:16" x14ac:dyDescent="0.3">
      <c r="A8861">
        <v>8863</v>
      </c>
      <c r="B8861" t="s">
        <v>8875</v>
      </c>
      <c r="C8861">
        <f t="shared" si="414"/>
        <v>0.2038095238095238</v>
      </c>
      <c r="D8861">
        <v>633</v>
      </c>
      <c r="E8861">
        <v>7</v>
      </c>
      <c r="F8861">
        <v>3.2684679999999999</v>
      </c>
      <c r="G8861">
        <v>2</v>
      </c>
      <c r="H8861">
        <v>0.61904800000000004</v>
      </c>
      <c r="I8861">
        <v>0.69230800000000003</v>
      </c>
      <c r="J8861">
        <v>21.4</v>
      </c>
      <c r="K8861">
        <v>633</v>
      </c>
      <c r="L8861">
        <v>0.80952400000000002</v>
      </c>
      <c r="M8861">
        <v>17</v>
      </c>
      <c r="N8861">
        <v>0.22672200000000001</v>
      </c>
      <c r="O8861" t="str">
        <f t="shared" si="415"/>
        <v>8</v>
      </c>
      <c r="P8861">
        <f t="shared" si="416"/>
        <v>0.46692400000000001</v>
      </c>
    </row>
    <row r="8862" spans="1:16" x14ac:dyDescent="0.3">
      <c r="A8862">
        <v>8861</v>
      </c>
      <c r="B8862" t="s">
        <v>8873</v>
      </c>
      <c r="C8862">
        <f t="shared" si="414"/>
        <v>3.2857142857142856E-2</v>
      </c>
      <c r="D8862">
        <v>633</v>
      </c>
      <c r="E8862">
        <v>6</v>
      </c>
      <c r="F8862">
        <v>3.047663</v>
      </c>
      <c r="G8862">
        <v>3</v>
      </c>
      <c r="H8862">
        <v>0.52</v>
      </c>
      <c r="I8862">
        <v>0.61538499999999996</v>
      </c>
      <c r="J8862">
        <v>3.45</v>
      </c>
      <c r="K8862">
        <v>633</v>
      </c>
      <c r="L8862">
        <v>0.80952400000000002</v>
      </c>
      <c r="M8862">
        <v>17</v>
      </c>
      <c r="N8862">
        <v>0.22073200000000001</v>
      </c>
      <c r="O8862" t="str">
        <f t="shared" si="415"/>
        <v>9</v>
      </c>
      <c r="P8862">
        <f t="shared" si="416"/>
        <v>0.50794383333333337</v>
      </c>
    </row>
    <row r="8863" spans="1:16" x14ac:dyDescent="0.3">
      <c r="A8863">
        <v>8865</v>
      </c>
      <c r="B8863" t="s">
        <v>8877</v>
      </c>
      <c r="C8863">
        <f t="shared" si="414"/>
        <v>0</v>
      </c>
      <c r="D8863">
        <v>633</v>
      </c>
      <c r="E8863">
        <v>5</v>
      </c>
      <c r="F8863">
        <v>2.5883919999999998</v>
      </c>
      <c r="G8863">
        <v>4</v>
      </c>
      <c r="H8863">
        <v>0.44827600000000001</v>
      </c>
      <c r="I8863">
        <v>0.54487200000000002</v>
      </c>
      <c r="J8863">
        <v>0</v>
      </c>
      <c r="K8863">
        <v>633</v>
      </c>
      <c r="L8863">
        <v>0.67272699999999996</v>
      </c>
      <c r="M8863">
        <v>37</v>
      </c>
      <c r="N8863">
        <v>0.36480499999999999</v>
      </c>
      <c r="O8863" t="str">
        <f t="shared" si="415"/>
        <v>10</v>
      </c>
      <c r="P8863">
        <f t="shared" si="416"/>
        <v>0.51767839999999998</v>
      </c>
    </row>
    <row r="8864" spans="1:16" x14ac:dyDescent="0.3">
      <c r="A8864">
        <v>8856</v>
      </c>
      <c r="B8864" t="s">
        <v>8868</v>
      </c>
      <c r="C8864">
        <f t="shared" si="414"/>
        <v>1.3015876190476191E-2</v>
      </c>
      <c r="D8864">
        <v>633</v>
      </c>
      <c r="E8864">
        <v>6</v>
      </c>
      <c r="F8864">
        <v>3.0693199999999998</v>
      </c>
      <c r="G8864">
        <v>4</v>
      </c>
      <c r="H8864">
        <v>0.48148099999999999</v>
      </c>
      <c r="I8864">
        <v>0.59615399999999996</v>
      </c>
      <c r="J8864">
        <v>1.3666670000000001</v>
      </c>
      <c r="K8864">
        <v>633</v>
      </c>
      <c r="L8864">
        <v>0.82142899999999996</v>
      </c>
      <c r="M8864">
        <v>23</v>
      </c>
      <c r="N8864">
        <v>0.28101500000000001</v>
      </c>
      <c r="O8864" t="str">
        <f t="shared" si="415"/>
        <v>11</v>
      </c>
      <c r="P8864">
        <f t="shared" si="416"/>
        <v>0.5115533333333333</v>
      </c>
    </row>
    <row r="8865" spans="1:16" x14ac:dyDescent="0.3">
      <c r="A8865">
        <v>8855</v>
      </c>
      <c r="B8865" t="s">
        <v>8867</v>
      </c>
      <c r="C8865">
        <f t="shared" si="414"/>
        <v>0.23476190476190475</v>
      </c>
      <c r="D8865">
        <v>633</v>
      </c>
      <c r="E8865">
        <v>10</v>
      </c>
      <c r="F8865">
        <v>4.5502159999999998</v>
      </c>
      <c r="G8865">
        <v>3</v>
      </c>
      <c r="H8865">
        <v>0.68421100000000001</v>
      </c>
      <c r="I8865">
        <v>0.79487200000000002</v>
      </c>
      <c r="J8865">
        <v>24.65</v>
      </c>
      <c r="K8865">
        <v>633</v>
      </c>
      <c r="L8865">
        <v>0.68181800000000004</v>
      </c>
      <c r="M8865">
        <v>45</v>
      </c>
      <c r="N8865">
        <v>0.40462599999999999</v>
      </c>
      <c r="O8865" t="str">
        <f t="shared" si="415"/>
        <v>12</v>
      </c>
      <c r="P8865">
        <f t="shared" si="416"/>
        <v>0.45502159999999997</v>
      </c>
    </row>
    <row r="8866" spans="1:16" x14ac:dyDescent="0.3">
      <c r="A8866">
        <v>8857</v>
      </c>
      <c r="B8866" t="s">
        <v>8869</v>
      </c>
      <c r="C8866">
        <f t="shared" si="414"/>
        <v>5.8730190476190469E-3</v>
      </c>
      <c r="D8866">
        <v>633</v>
      </c>
      <c r="E8866">
        <v>4</v>
      </c>
      <c r="F8866">
        <v>1.500839</v>
      </c>
      <c r="G8866">
        <v>3</v>
      </c>
      <c r="H8866">
        <v>0.52</v>
      </c>
      <c r="I8866">
        <v>0.61538499999999996</v>
      </c>
      <c r="J8866">
        <v>0.61666699999999997</v>
      </c>
      <c r="K8866">
        <v>633</v>
      </c>
      <c r="L8866">
        <v>0.90476199999999996</v>
      </c>
      <c r="M8866">
        <v>19</v>
      </c>
      <c r="N8866">
        <v>0.25364799999999998</v>
      </c>
      <c r="O8866" t="str">
        <f t="shared" si="415"/>
        <v>15</v>
      </c>
      <c r="P8866">
        <f t="shared" si="416"/>
        <v>0.37520975000000001</v>
      </c>
    </row>
    <row r="8867" spans="1:16" x14ac:dyDescent="0.3">
      <c r="A8867">
        <v>8854</v>
      </c>
      <c r="B8867" t="s">
        <v>8866</v>
      </c>
      <c r="C8867">
        <f t="shared" si="414"/>
        <v>3.3492066666666667E-2</v>
      </c>
      <c r="D8867">
        <v>633</v>
      </c>
      <c r="E8867">
        <v>7</v>
      </c>
      <c r="F8867">
        <v>3.856258</v>
      </c>
      <c r="G8867">
        <v>3</v>
      </c>
      <c r="H8867">
        <v>0.54166700000000001</v>
      </c>
      <c r="I8867">
        <v>0.65384600000000004</v>
      </c>
      <c r="J8867">
        <v>3.516667</v>
      </c>
      <c r="K8867">
        <v>633</v>
      </c>
      <c r="L8867">
        <v>0.86111099999999996</v>
      </c>
      <c r="M8867">
        <v>31</v>
      </c>
      <c r="N8867">
        <v>0.31976100000000002</v>
      </c>
      <c r="O8867" t="str">
        <f t="shared" si="415"/>
        <v>16</v>
      </c>
      <c r="P8867">
        <f t="shared" si="416"/>
        <v>0.55089399999999999</v>
      </c>
    </row>
    <row r="8868" spans="1:16" x14ac:dyDescent="0.3">
      <c r="A8868">
        <v>8868</v>
      </c>
      <c r="B8868" t="s">
        <v>8880</v>
      </c>
      <c r="C8868">
        <f t="shared" si="414"/>
        <v>0.17142857142857143</v>
      </c>
      <c r="D8868">
        <v>634</v>
      </c>
      <c r="E8868">
        <v>5</v>
      </c>
      <c r="F8868">
        <v>2.3574980000000001</v>
      </c>
      <c r="G8868">
        <v>5</v>
      </c>
      <c r="H8868">
        <v>0.33333299999999999</v>
      </c>
      <c r="I8868">
        <v>0.46923100000000001</v>
      </c>
      <c r="J8868">
        <v>18</v>
      </c>
      <c r="K8868">
        <v>634</v>
      </c>
      <c r="L8868">
        <v>0.58181799999999995</v>
      </c>
      <c r="M8868">
        <v>32</v>
      </c>
      <c r="N8868">
        <v>0.200596</v>
      </c>
      <c r="O8868" t="str">
        <f t="shared" si="415"/>
        <v>1</v>
      </c>
      <c r="P8868">
        <f t="shared" si="416"/>
        <v>0.47149960000000002</v>
      </c>
    </row>
    <row r="8869" spans="1:16" x14ac:dyDescent="0.3">
      <c r="A8869">
        <v>8869</v>
      </c>
      <c r="B8869" t="s">
        <v>8881</v>
      </c>
      <c r="C8869">
        <f t="shared" si="414"/>
        <v>0.16190476190476191</v>
      </c>
      <c r="D8869">
        <v>634</v>
      </c>
      <c r="E8869">
        <v>4</v>
      </c>
      <c r="F8869">
        <v>2.2996340000000002</v>
      </c>
      <c r="G8869">
        <v>5</v>
      </c>
      <c r="H8869">
        <v>0.32500000000000001</v>
      </c>
      <c r="I8869">
        <v>0.428205</v>
      </c>
      <c r="J8869">
        <v>17</v>
      </c>
      <c r="K8869">
        <v>634</v>
      </c>
      <c r="L8869">
        <v>0.86666699999999997</v>
      </c>
      <c r="M8869">
        <v>13</v>
      </c>
      <c r="N8869">
        <v>0.11971</v>
      </c>
      <c r="O8869" t="str">
        <f t="shared" si="415"/>
        <v>2</v>
      </c>
      <c r="P8869">
        <f t="shared" si="416"/>
        <v>0.57490850000000004</v>
      </c>
    </row>
    <row r="8870" spans="1:16" x14ac:dyDescent="0.3">
      <c r="A8870">
        <v>8878</v>
      </c>
      <c r="B8870" t="s">
        <v>8890</v>
      </c>
      <c r="C8870">
        <f t="shared" si="414"/>
        <v>0.15238095238095239</v>
      </c>
      <c r="D8870">
        <v>634</v>
      </c>
      <c r="E8870">
        <v>4</v>
      </c>
      <c r="F8870">
        <v>2.200529</v>
      </c>
      <c r="G8870">
        <v>5</v>
      </c>
      <c r="H8870">
        <v>0.31707299999999999</v>
      </c>
      <c r="I8870">
        <v>0.41794900000000001</v>
      </c>
      <c r="J8870">
        <v>16</v>
      </c>
      <c r="K8870">
        <v>634</v>
      </c>
      <c r="L8870">
        <v>0.90476199999999996</v>
      </c>
      <c r="M8870">
        <v>19</v>
      </c>
      <c r="N8870">
        <v>0.13414699999999999</v>
      </c>
      <c r="O8870" t="str">
        <f t="shared" si="415"/>
        <v>3</v>
      </c>
      <c r="P8870">
        <f t="shared" si="416"/>
        <v>0.55013224999999999</v>
      </c>
    </row>
    <row r="8871" spans="1:16" x14ac:dyDescent="0.3">
      <c r="A8871">
        <v>8872</v>
      </c>
      <c r="B8871" t="s">
        <v>8884</v>
      </c>
      <c r="C8871">
        <f t="shared" si="414"/>
        <v>0.14285714285714285</v>
      </c>
      <c r="D8871">
        <v>634</v>
      </c>
      <c r="E8871">
        <v>4</v>
      </c>
      <c r="F8871">
        <v>2.149203</v>
      </c>
      <c r="G8871">
        <v>6</v>
      </c>
      <c r="H8871">
        <v>0.30952400000000002</v>
      </c>
      <c r="I8871">
        <v>0.42179499999999998</v>
      </c>
      <c r="J8871">
        <v>15</v>
      </c>
      <c r="K8871">
        <v>634</v>
      </c>
      <c r="L8871">
        <v>0.90476199999999996</v>
      </c>
      <c r="M8871">
        <v>19</v>
      </c>
      <c r="N8871">
        <v>0.13414699999999999</v>
      </c>
      <c r="O8871" t="str">
        <f t="shared" si="415"/>
        <v>4</v>
      </c>
      <c r="P8871">
        <f t="shared" si="416"/>
        <v>0.53730074999999999</v>
      </c>
    </row>
    <row r="8872" spans="1:16" x14ac:dyDescent="0.3">
      <c r="A8872">
        <v>8879</v>
      </c>
      <c r="B8872" t="s">
        <v>8891</v>
      </c>
      <c r="C8872">
        <f t="shared" si="414"/>
        <v>0.14285714285714285</v>
      </c>
      <c r="D8872">
        <v>634</v>
      </c>
      <c r="E8872">
        <v>5</v>
      </c>
      <c r="F8872">
        <v>2.598563</v>
      </c>
      <c r="G8872">
        <v>6</v>
      </c>
      <c r="H8872">
        <v>0.30952400000000002</v>
      </c>
      <c r="I8872">
        <v>0.45640999999999998</v>
      </c>
      <c r="J8872">
        <v>15</v>
      </c>
      <c r="K8872">
        <v>634</v>
      </c>
      <c r="L8872">
        <v>0.90476199999999996</v>
      </c>
      <c r="M8872">
        <v>19</v>
      </c>
      <c r="N8872">
        <v>0.14247000000000001</v>
      </c>
      <c r="O8872" t="str">
        <f t="shared" si="415"/>
        <v>5</v>
      </c>
      <c r="P8872">
        <f t="shared" si="416"/>
        <v>0.51971259999999997</v>
      </c>
    </row>
    <row r="8873" spans="1:16" x14ac:dyDescent="0.3">
      <c r="A8873">
        <v>8873</v>
      </c>
      <c r="B8873" t="s">
        <v>8885</v>
      </c>
      <c r="C8873">
        <f t="shared" si="414"/>
        <v>0</v>
      </c>
      <c r="D8873">
        <v>634</v>
      </c>
      <c r="E8873">
        <v>4</v>
      </c>
      <c r="F8873">
        <v>2.1701280000000001</v>
      </c>
      <c r="G8873">
        <v>6</v>
      </c>
      <c r="H8873">
        <v>0.27083299999999999</v>
      </c>
      <c r="I8873">
        <v>0.38974399999999998</v>
      </c>
      <c r="J8873">
        <v>0</v>
      </c>
      <c r="K8873">
        <v>634</v>
      </c>
      <c r="L8873">
        <v>0.85714299999999999</v>
      </c>
      <c r="M8873">
        <v>24</v>
      </c>
      <c r="N8873">
        <v>0.15795500000000001</v>
      </c>
      <c r="O8873" t="str">
        <f t="shared" si="415"/>
        <v>6</v>
      </c>
      <c r="P8873">
        <f t="shared" si="416"/>
        <v>0.54253200000000001</v>
      </c>
    </row>
    <row r="8874" spans="1:16" x14ac:dyDescent="0.3">
      <c r="A8874">
        <v>8880</v>
      </c>
      <c r="B8874" t="s">
        <v>8892</v>
      </c>
      <c r="C8874">
        <f t="shared" si="414"/>
        <v>0.16190476190476191</v>
      </c>
      <c r="D8874">
        <v>634</v>
      </c>
      <c r="E8874">
        <v>5</v>
      </c>
      <c r="F8874">
        <v>2.604673</v>
      </c>
      <c r="G8874">
        <v>5</v>
      </c>
      <c r="H8874">
        <v>0.31707299999999999</v>
      </c>
      <c r="I8874">
        <v>0.45897399999999999</v>
      </c>
      <c r="J8874">
        <v>17</v>
      </c>
      <c r="K8874">
        <v>634</v>
      </c>
      <c r="L8874">
        <v>0.75</v>
      </c>
      <c r="M8874">
        <v>21</v>
      </c>
      <c r="N8874">
        <v>0.156587</v>
      </c>
      <c r="O8874" t="str">
        <f t="shared" si="415"/>
        <v>7</v>
      </c>
      <c r="P8874">
        <f t="shared" si="416"/>
        <v>0.52093460000000003</v>
      </c>
    </row>
    <row r="8875" spans="1:16" x14ac:dyDescent="0.3">
      <c r="A8875">
        <v>8875</v>
      </c>
      <c r="B8875" t="s">
        <v>8887</v>
      </c>
      <c r="C8875">
        <f t="shared" si="414"/>
        <v>0.17142857142857143</v>
      </c>
      <c r="D8875">
        <v>634</v>
      </c>
      <c r="E8875">
        <v>4</v>
      </c>
      <c r="F8875">
        <v>2.1657410000000001</v>
      </c>
      <c r="G8875">
        <v>5</v>
      </c>
      <c r="H8875">
        <v>0.32500000000000001</v>
      </c>
      <c r="I8875">
        <v>0.428205</v>
      </c>
      <c r="J8875">
        <v>18</v>
      </c>
      <c r="K8875">
        <v>634</v>
      </c>
      <c r="L8875">
        <v>0.57777800000000001</v>
      </c>
      <c r="M8875">
        <v>26</v>
      </c>
      <c r="N8875">
        <v>0.18471899999999999</v>
      </c>
      <c r="O8875" t="str">
        <f t="shared" si="415"/>
        <v>8</v>
      </c>
      <c r="P8875">
        <f t="shared" si="416"/>
        <v>0.54143525000000003</v>
      </c>
    </row>
    <row r="8876" spans="1:16" x14ac:dyDescent="0.3">
      <c r="A8876">
        <v>8871</v>
      </c>
      <c r="B8876" t="s">
        <v>8883</v>
      </c>
      <c r="C8876">
        <f t="shared" si="414"/>
        <v>0.18095238095238095</v>
      </c>
      <c r="D8876">
        <v>634</v>
      </c>
      <c r="E8876">
        <v>4</v>
      </c>
      <c r="F8876">
        <v>2.1353759999999999</v>
      </c>
      <c r="G8876">
        <v>5</v>
      </c>
      <c r="H8876">
        <v>0.33333299999999999</v>
      </c>
      <c r="I8876">
        <v>0.428205</v>
      </c>
      <c r="J8876">
        <v>19</v>
      </c>
      <c r="K8876">
        <v>634</v>
      </c>
      <c r="L8876">
        <v>0.8</v>
      </c>
      <c r="M8876">
        <v>12</v>
      </c>
      <c r="N8876">
        <v>0.10516499999999999</v>
      </c>
      <c r="O8876" t="str">
        <f t="shared" si="415"/>
        <v>9</v>
      </c>
      <c r="P8876">
        <f t="shared" si="416"/>
        <v>0.53384399999999999</v>
      </c>
    </row>
    <row r="8877" spans="1:16" x14ac:dyDescent="0.3">
      <c r="A8877">
        <v>8876</v>
      </c>
      <c r="B8877" t="s">
        <v>8888</v>
      </c>
      <c r="C8877">
        <f t="shared" si="414"/>
        <v>0.19047619047619047</v>
      </c>
      <c r="D8877">
        <v>634</v>
      </c>
      <c r="E8877">
        <v>4</v>
      </c>
      <c r="F8877">
        <v>2.1807400000000001</v>
      </c>
      <c r="G8877">
        <v>5</v>
      </c>
      <c r="H8877">
        <v>0.34210499999999999</v>
      </c>
      <c r="I8877">
        <v>0.447436</v>
      </c>
      <c r="J8877">
        <v>20</v>
      </c>
      <c r="K8877">
        <v>634</v>
      </c>
      <c r="L8877">
        <v>0.86666699999999997</v>
      </c>
      <c r="M8877">
        <v>13</v>
      </c>
      <c r="N8877">
        <v>9.332E-2</v>
      </c>
      <c r="O8877" t="str">
        <f t="shared" si="415"/>
        <v>10</v>
      </c>
      <c r="P8877">
        <f t="shared" si="416"/>
        <v>0.54518500000000003</v>
      </c>
    </row>
    <row r="8878" spans="1:16" x14ac:dyDescent="0.3">
      <c r="A8878">
        <v>8874</v>
      </c>
      <c r="B8878" t="s">
        <v>8886</v>
      </c>
      <c r="C8878">
        <f t="shared" si="414"/>
        <v>0.25714285714285712</v>
      </c>
      <c r="D8878">
        <v>634</v>
      </c>
      <c r="E8878">
        <v>6</v>
      </c>
      <c r="F8878">
        <v>2.9095909999999998</v>
      </c>
      <c r="G8878">
        <v>5</v>
      </c>
      <c r="H8878">
        <v>0.35135100000000002</v>
      </c>
      <c r="I8878">
        <v>0.520513</v>
      </c>
      <c r="J8878">
        <v>27</v>
      </c>
      <c r="K8878">
        <v>634</v>
      </c>
      <c r="L8878">
        <v>0.67857100000000004</v>
      </c>
      <c r="M8878">
        <v>19</v>
      </c>
      <c r="N8878">
        <v>0.12736800000000001</v>
      </c>
      <c r="O8878" t="str">
        <f t="shared" si="415"/>
        <v>11</v>
      </c>
      <c r="P8878">
        <f t="shared" si="416"/>
        <v>0.48493183333333328</v>
      </c>
    </row>
    <row r="8879" spans="1:16" x14ac:dyDescent="0.3">
      <c r="A8879">
        <v>8877</v>
      </c>
      <c r="B8879" t="s">
        <v>8889</v>
      </c>
      <c r="C8879">
        <f t="shared" si="414"/>
        <v>0</v>
      </c>
      <c r="D8879">
        <v>634</v>
      </c>
      <c r="E8879">
        <v>3</v>
      </c>
      <c r="F8879">
        <v>1.6290960000000001</v>
      </c>
      <c r="G8879">
        <v>6</v>
      </c>
      <c r="H8879">
        <v>0.26530599999999999</v>
      </c>
      <c r="I8879">
        <v>0.35128199999999998</v>
      </c>
      <c r="J8879">
        <v>0</v>
      </c>
      <c r="K8879">
        <v>634</v>
      </c>
      <c r="L8879">
        <v>1</v>
      </c>
      <c r="M8879">
        <v>6</v>
      </c>
      <c r="N8879">
        <v>5.5395E-2</v>
      </c>
      <c r="O8879" t="str">
        <f t="shared" si="415"/>
        <v>12</v>
      </c>
      <c r="P8879">
        <f t="shared" si="416"/>
        <v>0.54303200000000007</v>
      </c>
    </row>
    <row r="8880" spans="1:16" x14ac:dyDescent="0.3">
      <c r="A8880">
        <v>8870</v>
      </c>
      <c r="B8880" t="s">
        <v>8882</v>
      </c>
      <c r="C8880">
        <f t="shared" si="414"/>
        <v>6.6666666666666666E-2</v>
      </c>
      <c r="D8880">
        <v>634</v>
      </c>
      <c r="E8880">
        <v>3</v>
      </c>
      <c r="F8880">
        <v>1.1239349999999999</v>
      </c>
      <c r="G8880">
        <v>6</v>
      </c>
      <c r="H8880">
        <v>0.33333299999999999</v>
      </c>
      <c r="I8880">
        <v>0.479487</v>
      </c>
      <c r="J8880">
        <v>7</v>
      </c>
      <c r="K8880">
        <v>634</v>
      </c>
      <c r="L8880">
        <v>1</v>
      </c>
      <c r="M8880">
        <v>3</v>
      </c>
      <c r="N8880">
        <v>6.0021999999999999E-2</v>
      </c>
      <c r="O8880" t="str">
        <f t="shared" si="415"/>
        <v>15</v>
      </c>
      <c r="P8880">
        <f t="shared" si="416"/>
        <v>0.37464499999999995</v>
      </c>
    </row>
    <row r="8881" spans="1:16" x14ac:dyDescent="0.3">
      <c r="A8881">
        <v>8867</v>
      </c>
      <c r="B8881" t="s">
        <v>8879</v>
      </c>
      <c r="C8881">
        <f t="shared" si="414"/>
        <v>6.6666666666666666E-2</v>
      </c>
      <c r="D8881">
        <v>634</v>
      </c>
      <c r="E8881">
        <v>5</v>
      </c>
      <c r="F8881">
        <v>2.5372650000000001</v>
      </c>
      <c r="G8881">
        <v>6</v>
      </c>
      <c r="H8881">
        <v>0.33333299999999999</v>
      </c>
      <c r="I8881">
        <v>0.479487</v>
      </c>
      <c r="J8881">
        <v>7</v>
      </c>
      <c r="K8881">
        <v>634</v>
      </c>
      <c r="L8881">
        <v>0.67857100000000004</v>
      </c>
      <c r="M8881">
        <v>19</v>
      </c>
      <c r="N8881">
        <v>0.12736800000000001</v>
      </c>
      <c r="O8881" t="str">
        <f t="shared" si="415"/>
        <v>16</v>
      </c>
      <c r="P8881">
        <f t="shared" si="416"/>
        <v>0.50745300000000004</v>
      </c>
    </row>
    <row r="8882" spans="1:16" x14ac:dyDescent="0.3">
      <c r="A8882">
        <v>8884</v>
      </c>
      <c r="B8882" t="s">
        <v>8896</v>
      </c>
      <c r="C8882">
        <f t="shared" si="414"/>
        <v>0.29603174285714284</v>
      </c>
      <c r="D8882">
        <v>635</v>
      </c>
      <c r="E8882">
        <v>7</v>
      </c>
      <c r="F8882">
        <v>3.2192370000000001</v>
      </c>
      <c r="G8882">
        <v>3</v>
      </c>
      <c r="H8882">
        <v>0.59090900000000002</v>
      </c>
      <c r="I8882">
        <v>0.67948699999999995</v>
      </c>
      <c r="J8882">
        <v>31.083333</v>
      </c>
      <c r="K8882">
        <v>635</v>
      </c>
      <c r="L8882">
        <v>0.57692299999999996</v>
      </c>
      <c r="M8882">
        <v>45</v>
      </c>
      <c r="N8882">
        <v>0.30414000000000002</v>
      </c>
      <c r="O8882" t="str">
        <f t="shared" si="415"/>
        <v>1</v>
      </c>
      <c r="P8882">
        <f t="shared" si="416"/>
        <v>0.45989099999999999</v>
      </c>
    </row>
    <row r="8883" spans="1:16" x14ac:dyDescent="0.3">
      <c r="A8883">
        <v>8886</v>
      </c>
      <c r="B8883" t="s">
        <v>8898</v>
      </c>
      <c r="C8883">
        <f t="shared" si="414"/>
        <v>3.8095238095238099E-2</v>
      </c>
      <c r="D8883">
        <v>635</v>
      </c>
      <c r="E8883">
        <v>4</v>
      </c>
      <c r="F8883">
        <v>2.152485</v>
      </c>
      <c r="G8883">
        <v>4</v>
      </c>
      <c r="H8883">
        <v>0.40625</v>
      </c>
      <c r="I8883">
        <v>0.480769</v>
      </c>
      <c r="J8883">
        <v>4</v>
      </c>
      <c r="K8883">
        <v>635</v>
      </c>
      <c r="L8883">
        <v>0.93333299999999997</v>
      </c>
      <c r="M8883">
        <v>14</v>
      </c>
      <c r="N8883">
        <v>0.15490300000000001</v>
      </c>
      <c r="O8883" t="str">
        <f t="shared" si="415"/>
        <v>2</v>
      </c>
      <c r="P8883">
        <f t="shared" si="416"/>
        <v>0.53812125</v>
      </c>
    </row>
    <row r="8884" spans="1:16" x14ac:dyDescent="0.3">
      <c r="A8884">
        <v>8892</v>
      </c>
      <c r="B8884" t="s">
        <v>8904</v>
      </c>
      <c r="C8884">
        <f t="shared" si="414"/>
        <v>1.4285714285714285E-2</v>
      </c>
      <c r="D8884">
        <v>635</v>
      </c>
      <c r="E8884">
        <v>4</v>
      </c>
      <c r="F8884">
        <v>2.122881</v>
      </c>
      <c r="G8884">
        <v>5</v>
      </c>
      <c r="H8884">
        <v>0.35135100000000002</v>
      </c>
      <c r="I8884">
        <v>0.44487199999999999</v>
      </c>
      <c r="J8884">
        <v>1.5</v>
      </c>
      <c r="K8884">
        <v>635</v>
      </c>
      <c r="L8884">
        <v>0.90476199999999996</v>
      </c>
      <c r="M8884">
        <v>19</v>
      </c>
      <c r="N8884">
        <v>0.16692699999999999</v>
      </c>
      <c r="O8884" t="str">
        <f t="shared" si="415"/>
        <v>3</v>
      </c>
      <c r="P8884">
        <f t="shared" si="416"/>
        <v>0.53072025</v>
      </c>
    </row>
    <row r="8885" spans="1:16" x14ac:dyDescent="0.3">
      <c r="A8885">
        <v>8888</v>
      </c>
      <c r="B8885" t="s">
        <v>8900</v>
      </c>
      <c r="C8885">
        <f t="shared" si="414"/>
        <v>0.16507936190476191</v>
      </c>
      <c r="D8885">
        <v>635</v>
      </c>
      <c r="E8885">
        <v>6</v>
      </c>
      <c r="F8885">
        <v>2.83527</v>
      </c>
      <c r="G8885">
        <v>4</v>
      </c>
      <c r="H8885">
        <v>0.48148099999999999</v>
      </c>
      <c r="I8885">
        <v>0.59615399999999996</v>
      </c>
      <c r="J8885">
        <v>17.333333</v>
      </c>
      <c r="K8885">
        <v>635</v>
      </c>
      <c r="L8885">
        <v>0.89285700000000001</v>
      </c>
      <c r="M8885">
        <v>25</v>
      </c>
      <c r="N8885">
        <v>0.20036200000000001</v>
      </c>
      <c r="O8885" t="str">
        <f t="shared" si="415"/>
        <v>4</v>
      </c>
      <c r="P8885">
        <f t="shared" si="416"/>
        <v>0.47254499999999999</v>
      </c>
    </row>
    <row r="8886" spans="1:16" x14ac:dyDescent="0.3">
      <c r="A8886">
        <v>8893</v>
      </c>
      <c r="B8886" t="s">
        <v>8905</v>
      </c>
      <c r="C8886">
        <f t="shared" si="414"/>
        <v>9.5238095238095247E-3</v>
      </c>
      <c r="D8886">
        <v>635</v>
      </c>
      <c r="E8886">
        <v>5</v>
      </c>
      <c r="F8886">
        <v>2.6289660000000001</v>
      </c>
      <c r="G8886">
        <v>5</v>
      </c>
      <c r="H8886">
        <v>0.382353</v>
      </c>
      <c r="I8886">
        <v>0.50256400000000001</v>
      </c>
      <c r="J8886">
        <v>1</v>
      </c>
      <c r="K8886">
        <v>635</v>
      </c>
      <c r="L8886">
        <v>0.95238100000000003</v>
      </c>
      <c r="M8886">
        <v>20</v>
      </c>
      <c r="N8886">
        <v>0.18190200000000001</v>
      </c>
      <c r="O8886" t="str">
        <f t="shared" si="415"/>
        <v>5</v>
      </c>
      <c r="P8886">
        <f t="shared" si="416"/>
        <v>0.52579320000000007</v>
      </c>
    </row>
    <row r="8887" spans="1:16" x14ac:dyDescent="0.3">
      <c r="A8887">
        <v>8889</v>
      </c>
      <c r="B8887" t="s">
        <v>8901</v>
      </c>
      <c r="C8887">
        <f t="shared" si="414"/>
        <v>9.5238095238095247E-3</v>
      </c>
      <c r="D8887">
        <v>635</v>
      </c>
      <c r="E8887">
        <v>5</v>
      </c>
      <c r="F8887">
        <v>2.4615330000000002</v>
      </c>
      <c r="G8887">
        <v>5</v>
      </c>
      <c r="H8887">
        <v>0.382353</v>
      </c>
      <c r="I8887">
        <v>0.50256400000000001</v>
      </c>
      <c r="J8887">
        <v>1</v>
      </c>
      <c r="K8887">
        <v>635</v>
      </c>
      <c r="L8887">
        <v>0.89285700000000001</v>
      </c>
      <c r="M8887">
        <v>25</v>
      </c>
      <c r="N8887">
        <v>0.20036200000000001</v>
      </c>
      <c r="O8887" t="str">
        <f t="shared" si="415"/>
        <v>6</v>
      </c>
      <c r="P8887">
        <f t="shared" si="416"/>
        <v>0.49230660000000004</v>
      </c>
    </row>
    <row r="8888" spans="1:16" x14ac:dyDescent="0.3">
      <c r="A8888">
        <v>8894</v>
      </c>
      <c r="B8888" t="s">
        <v>8906</v>
      </c>
      <c r="C8888">
        <f t="shared" si="414"/>
        <v>7.3015876190476198E-2</v>
      </c>
      <c r="D8888">
        <v>635</v>
      </c>
      <c r="E8888">
        <v>5</v>
      </c>
      <c r="F8888">
        <v>2.6367630000000002</v>
      </c>
      <c r="G8888">
        <v>4</v>
      </c>
      <c r="H8888">
        <v>0.43333300000000002</v>
      </c>
      <c r="I8888">
        <v>0.53205100000000005</v>
      </c>
      <c r="J8888">
        <v>7.6666670000000003</v>
      </c>
      <c r="K8888">
        <v>635</v>
      </c>
      <c r="L8888">
        <v>0.82142899999999996</v>
      </c>
      <c r="M8888">
        <v>23</v>
      </c>
      <c r="N8888">
        <v>0.20336899999999999</v>
      </c>
      <c r="O8888" t="str">
        <f t="shared" si="415"/>
        <v>7</v>
      </c>
      <c r="P8888">
        <f t="shared" si="416"/>
        <v>0.52735260000000006</v>
      </c>
    </row>
    <row r="8889" spans="1:16" x14ac:dyDescent="0.3">
      <c r="A8889">
        <v>8881</v>
      </c>
      <c r="B8889" t="s">
        <v>8893</v>
      </c>
      <c r="C8889">
        <f t="shared" si="414"/>
        <v>0.17777778095238095</v>
      </c>
      <c r="D8889">
        <v>635</v>
      </c>
      <c r="E8889">
        <v>6</v>
      </c>
      <c r="F8889">
        <v>3.0025849999999998</v>
      </c>
      <c r="G8889">
        <v>3</v>
      </c>
      <c r="H8889">
        <v>0.54166700000000001</v>
      </c>
      <c r="I8889">
        <v>0.62820500000000001</v>
      </c>
      <c r="J8889">
        <v>18.666667</v>
      </c>
      <c r="K8889">
        <v>635</v>
      </c>
      <c r="L8889">
        <v>0.59090900000000002</v>
      </c>
      <c r="M8889">
        <v>39</v>
      </c>
      <c r="N8889">
        <v>0.28421099999999999</v>
      </c>
      <c r="O8889" t="str">
        <f t="shared" si="415"/>
        <v>8</v>
      </c>
      <c r="P8889">
        <f t="shared" si="416"/>
        <v>0.50043083333333327</v>
      </c>
    </row>
    <row r="8890" spans="1:16" x14ac:dyDescent="0.3">
      <c r="A8890">
        <v>8887</v>
      </c>
      <c r="B8890" t="s">
        <v>8899</v>
      </c>
      <c r="C8890">
        <f t="shared" si="414"/>
        <v>1.5873019047619046E-2</v>
      </c>
      <c r="D8890">
        <v>635</v>
      </c>
      <c r="E8890">
        <v>4</v>
      </c>
      <c r="F8890">
        <v>2.1914039999999999</v>
      </c>
      <c r="G8890">
        <v>4</v>
      </c>
      <c r="H8890">
        <v>0.40625</v>
      </c>
      <c r="I8890">
        <v>0.480769</v>
      </c>
      <c r="J8890">
        <v>1.6666669999999999</v>
      </c>
      <c r="K8890">
        <v>635</v>
      </c>
      <c r="L8890">
        <v>0.85714299999999999</v>
      </c>
      <c r="M8890">
        <v>18</v>
      </c>
      <c r="N8890">
        <v>0.18067900000000001</v>
      </c>
      <c r="O8890" t="str">
        <f t="shared" si="415"/>
        <v>9</v>
      </c>
      <c r="P8890">
        <f t="shared" si="416"/>
        <v>0.54785099999999998</v>
      </c>
    </row>
    <row r="8891" spans="1:16" x14ac:dyDescent="0.3">
      <c r="A8891">
        <v>8885</v>
      </c>
      <c r="B8891" t="s">
        <v>8897</v>
      </c>
      <c r="C8891">
        <f t="shared" si="414"/>
        <v>2.8571428571428571E-2</v>
      </c>
      <c r="D8891">
        <v>635</v>
      </c>
      <c r="E8891">
        <v>5</v>
      </c>
      <c r="F8891">
        <v>2.4813269999999998</v>
      </c>
      <c r="G8891">
        <v>4</v>
      </c>
      <c r="H8891">
        <v>0.40625</v>
      </c>
      <c r="I8891">
        <v>0.519231</v>
      </c>
      <c r="J8891">
        <v>3</v>
      </c>
      <c r="K8891">
        <v>635</v>
      </c>
      <c r="L8891">
        <v>0.82142899999999996</v>
      </c>
      <c r="M8891">
        <v>23</v>
      </c>
      <c r="N8891">
        <v>0.18288399999999999</v>
      </c>
      <c r="O8891" t="str">
        <f t="shared" si="415"/>
        <v>10</v>
      </c>
      <c r="P8891">
        <f t="shared" si="416"/>
        <v>0.49626539999999997</v>
      </c>
    </row>
    <row r="8892" spans="1:16" x14ac:dyDescent="0.3">
      <c r="A8892">
        <v>8890</v>
      </c>
      <c r="B8892" t="s">
        <v>8902</v>
      </c>
      <c r="C8892">
        <f t="shared" si="414"/>
        <v>0.12142857142857143</v>
      </c>
      <c r="D8892">
        <v>635</v>
      </c>
      <c r="E8892">
        <v>6</v>
      </c>
      <c r="F8892">
        <v>3.0098060000000002</v>
      </c>
      <c r="G8892">
        <v>4</v>
      </c>
      <c r="H8892">
        <v>0.41935499999999998</v>
      </c>
      <c r="I8892">
        <v>0.55769199999999997</v>
      </c>
      <c r="J8892">
        <v>12.75</v>
      </c>
      <c r="K8892">
        <v>635</v>
      </c>
      <c r="L8892">
        <v>0.82142899999999996</v>
      </c>
      <c r="M8892">
        <v>23</v>
      </c>
      <c r="N8892">
        <v>0.18288399999999999</v>
      </c>
      <c r="O8892" t="str">
        <f t="shared" si="415"/>
        <v>11</v>
      </c>
      <c r="P8892">
        <f t="shared" si="416"/>
        <v>0.5016343333333334</v>
      </c>
    </row>
    <row r="8893" spans="1:16" x14ac:dyDescent="0.3">
      <c r="A8893">
        <v>8891</v>
      </c>
      <c r="B8893" t="s">
        <v>8903</v>
      </c>
      <c r="C8893">
        <f t="shared" si="414"/>
        <v>0</v>
      </c>
      <c r="D8893">
        <v>635</v>
      </c>
      <c r="E8893">
        <v>3</v>
      </c>
      <c r="F8893">
        <v>1.6698630000000001</v>
      </c>
      <c r="G8893">
        <v>5</v>
      </c>
      <c r="H8893">
        <v>0.30232599999999998</v>
      </c>
      <c r="I8893">
        <v>0.37307699999999999</v>
      </c>
      <c r="J8893">
        <v>0</v>
      </c>
      <c r="K8893">
        <v>635</v>
      </c>
      <c r="L8893">
        <v>1</v>
      </c>
      <c r="M8893">
        <v>6</v>
      </c>
      <c r="N8893">
        <v>7.5950000000000004E-2</v>
      </c>
      <c r="O8893" t="str">
        <f t="shared" si="415"/>
        <v>12</v>
      </c>
      <c r="P8893">
        <f t="shared" si="416"/>
        <v>0.55662100000000003</v>
      </c>
    </row>
    <row r="8894" spans="1:16" x14ac:dyDescent="0.3">
      <c r="A8894">
        <v>8883</v>
      </c>
      <c r="B8894" t="s">
        <v>8895</v>
      </c>
      <c r="C8894">
        <f t="shared" si="414"/>
        <v>5.0793647619047616E-2</v>
      </c>
      <c r="D8894">
        <v>635</v>
      </c>
      <c r="E8894">
        <v>3</v>
      </c>
      <c r="F8894">
        <v>1.146034</v>
      </c>
      <c r="G8894">
        <v>3</v>
      </c>
      <c r="H8894">
        <v>0.46428599999999998</v>
      </c>
      <c r="I8894">
        <v>0.55128200000000005</v>
      </c>
      <c r="J8894">
        <v>5.3333329999999997</v>
      </c>
      <c r="K8894">
        <v>635</v>
      </c>
      <c r="L8894">
        <v>1</v>
      </c>
      <c r="M8894">
        <v>10</v>
      </c>
      <c r="N8894">
        <v>0.135245</v>
      </c>
      <c r="O8894" t="str">
        <f t="shared" si="415"/>
        <v>15</v>
      </c>
      <c r="P8894">
        <f t="shared" si="416"/>
        <v>0.38201133333333331</v>
      </c>
    </row>
    <row r="8895" spans="1:16" x14ac:dyDescent="0.3">
      <c r="A8895">
        <v>8882</v>
      </c>
      <c r="B8895" t="s">
        <v>8894</v>
      </c>
      <c r="C8895">
        <f t="shared" si="414"/>
        <v>0.18095238095238095</v>
      </c>
      <c r="D8895">
        <v>635</v>
      </c>
      <c r="E8895">
        <v>7</v>
      </c>
      <c r="F8895">
        <v>3.3945470000000002</v>
      </c>
      <c r="G8895">
        <v>3</v>
      </c>
      <c r="H8895">
        <v>0.54166700000000001</v>
      </c>
      <c r="I8895">
        <v>0.65384600000000004</v>
      </c>
      <c r="J8895">
        <v>19</v>
      </c>
      <c r="K8895">
        <v>635</v>
      </c>
      <c r="L8895">
        <v>0.82142899999999996</v>
      </c>
      <c r="M8895">
        <v>23</v>
      </c>
      <c r="N8895">
        <v>0.18288399999999999</v>
      </c>
      <c r="O8895" t="str">
        <f t="shared" si="415"/>
        <v>16</v>
      </c>
      <c r="P8895">
        <f t="shared" si="416"/>
        <v>0.48493528571428574</v>
      </c>
    </row>
    <row r="8896" spans="1:16" x14ac:dyDescent="0.3">
      <c r="A8896">
        <v>8898</v>
      </c>
      <c r="B8896" t="s">
        <v>8910</v>
      </c>
      <c r="C8896">
        <f t="shared" si="414"/>
        <v>0.2912698380952381</v>
      </c>
      <c r="D8896">
        <v>636</v>
      </c>
      <c r="E8896">
        <v>8</v>
      </c>
      <c r="F8896">
        <v>3.5207030000000001</v>
      </c>
      <c r="G8896">
        <v>3</v>
      </c>
      <c r="H8896">
        <v>0.61904800000000004</v>
      </c>
      <c r="I8896">
        <v>0.71794899999999995</v>
      </c>
      <c r="J8896">
        <v>30.583333</v>
      </c>
      <c r="K8896">
        <v>636</v>
      </c>
      <c r="L8896">
        <v>0.62121199999999999</v>
      </c>
      <c r="M8896">
        <v>41</v>
      </c>
      <c r="N8896">
        <v>0.31387500000000002</v>
      </c>
      <c r="O8896" t="str">
        <f t="shared" si="415"/>
        <v>1</v>
      </c>
      <c r="P8896">
        <f t="shared" si="416"/>
        <v>0.44008787500000002</v>
      </c>
    </row>
    <row r="8897" spans="1:16" x14ac:dyDescent="0.3">
      <c r="A8897">
        <v>8899</v>
      </c>
      <c r="B8897" t="s">
        <v>8911</v>
      </c>
      <c r="C8897">
        <f t="shared" si="414"/>
        <v>1.0317457142857143E-2</v>
      </c>
      <c r="D8897">
        <v>636</v>
      </c>
      <c r="E8897">
        <v>5</v>
      </c>
      <c r="F8897">
        <v>2.5469949999999999</v>
      </c>
      <c r="G8897">
        <v>3</v>
      </c>
      <c r="H8897">
        <v>0.48148099999999999</v>
      </c>
      <c r="I8897">
        <v>0.56410300000000002</v>
      </c>
      <c r="J8897">
        <v>1.0833330000000001</v>
      </c>
      <c r="K8897">
        <v>636</v>
      </c>
      <c r="L8897">
        <v>1</v>
      </c>
      <c r="M8897">
        <v>15</v>
      </c>
      <c r="N8897">
        <v>0.17499100000000001</v>
      </c>
      <c r="O8897" t="str">
        <f t="shared" si="415"/>
        <v>2</v>
      </c>
      <c r="P8897">
        <f t="shared" si="416"/>
        <v>0.50939899999999994</v>
      </c>
    </row>
    <row r="8898" spans="1:16" x14ac:dyDescent="0.3">
      <c r="A8898">
        <v>8906</v>
      </c>
      <c r="B8898" t="s">
        <v>8918</v>
      </c>
      <c r="C8898">
        <f t="shared" ref="C8898:C8961" si="417">J8898*2/(15*14)</f>
        <v>4.1269838095238091E-2</v>
      </c>
      <c r="D8898">
        <v>636</v>
      </c>
      <c r="E8898">
        <v>6</v>
      </c>
      <c r="F8898">
        <v>2.8599109999999999</v>
      </c>
      <c r="G8898">
        <v>4</v>
      </c>
      <c r="H8898">
        <v>0.48148099999999999</v>
      </c>
      <c r="I8898">
        <v>0.59615399999999996</v>
      </c>
      <c r="J8898">
        <v>4.3333329999999997</v>
      </c>
      <c r="K8898">
        <v>636</v>
      </c>
      <c r="L8898">
        <v>0.92857100000000004</v>
      </c>
      <c r="M8898">
        <v>26</v>
      </c>
      <c r="N8898">
        <v>0.22763800000000001</v>
      </c>
      <c r="O8898" t="str">
        <f t="shared" ref="O8898:O8961" si="418">RIGHT(B8898,LEN(B8898)-SEARCH(",",B8898))</f>
        <v>3</v>
      </c>
      <c r="P8898">
        <f t="shared" si="416"/>
        <v>0.47665183333333333</v>
      </c>
    </row>
    <row r="8899" spans="1:16" x14ac:dyDescent="0.3">
      <c r="A8899">
        <v>8901</v>
      </c>
      <c r="B8899" t="s">
        <v>8913</v>
      </c>
      <c r="C8899">
        <f t="shared" si="417"/>
        <v>7.4603171428571424E-2</v>
      </c>
      <c r="D8899">
        <v>636</v>
      </c>
      <c r="E8899">
        <v>6</v>
      </c>
      <c r="F8899">
        <v>2.8243239999999998</v>
      </c>
      <c r="G8899">
        <v>4</v>
      </c>
      <c r="H8899">
        <v>0.48148099999999999</v>
      </c>
      <c r="I8899">
        <v>0.59615399999999996</v>
      </c>
      <c r="J8899">
        <v>7.8333329999999997</v>
      </c>
      <c r="K8899">
        <v>636</v>
      </c>
      <c r="L8899">
        <v>0.83333299999999999</v>
      </c>
      <c r="M8899">
        <v>30</v>
      </c>
      <c r="N8899">
        <v>0.25492100000000001</v>
      </c>
      <c r="O8899" t="str">
        <f t="shared" si="418"/>
        <v>4</v>
      </c>
      <c r="P8899">
        <f t="shared" ref="P8899:P8962" si="419">F8899/E8899</f>
        <v>0.47072066666666662</v>
      </c>
    </row>
    <row r="8900" spans="1:16" x14ac:dyDescent="0.3">
      <c r="A8900">
        <v>8903</v>
      </c>
      <c r="B8900" t="s">
        <v>8915</v>
      </c>
      <c r="C8900">
        <f t="shared" si="417"/>
        <v>1.0317457142857143E-2</v>
      </c>
      <c r="D8900">
        <v>636</v>
      </c>
      <c r="E8900">
        <v>5</v>
      </c>
      <c r="F8900">
        <v>2.6434850000000001</v>
      </c>
      <c r="G8900">
        <v>4</v>
      </c>
      <c r="H8900">
        <v>0.41935499999999998</v>
      </c>
      <c r="I8900">
        <v>0.52564100000000002</v>
      </c>
      <c r="J8900">
        <v>1.0833330000000001</v>
      </c>
      <c r="K8900">
        <v>636</v>
      </c>
      <c r="L8900">
        <v>0.89285700000000001</v>
      </c>
      <c r="M8900">
        <v>25</v>
      </c>
      <c r="N8900">
        <v>0.234821</v>
      </c>
      <c r="O8900" t="str">
        <f t="shared" si="418"/>
        <v>5</v>
      </c>
      <c r="P8900">
        <f t="shared" si="419"/>
        <v>0.52869699999999997</v>
      </c>
    </row>
    <row r="8901" spans="1:16" x14ac:dyDescent="0.3">
      <c r="A8901">
        <v>8902</v>
      </c>
      <c r="B8901" t="s">
        <v>8914</v>
      </c>
      <c r="C8901">
        <f t="shared" si="417"/>
        <v>3.2539685714285713E-2</v>
      </c>
      <c r="D8901">
        <v>636</v>
      </c>
      <c r="E8901">
        <v>6</v>
      </c>
      <c r="F8901">
        <v>2.8529740000000001</v>
      </c>
      <c r="G8901">
        <v>4</v>
      </c>
      <c r="H8901">
        <v>0.44827600000000001</v>
      </c>
      <c r="I8901">
        <v>0.57692299999999996</v>
      </c>
      <c r="J8901">
        <v>3.4166669999999999</v>
      </c>
      <c r="K8901">
        <v>636</v>
      </c>
      <c r="L8901">
        <v>0.92857100000000004</v>
      </c>
      <c r="M8901">
        <v>26</v>
      </c>
      <c r="N8901">
        <v>0.22763800000000001</v>
      </c>
      <c r="O8901" t="str">
        <f t="shared" si="418"/>
        <v>6</v>
      </c>
      <c r="P8901">
        <f t="shared" si="419"/>
        <v>0.47549566666666671</v>
      </c>
    </row>
    <row r="8902" spans="1:16" x14ac:dyDescent="0.3">
      <c r="A8902">
        <v>8908</v>
      </c>
      <c r="B8902" t="s">
        <v>8920</v>
      </c>
      <c r="C8902">
        <f t="shared" si="417"/>
        <v>8.4126980952380956E-2</v>
      </c>
      <c r="D8902">
        <v>636</v>
      </c>
      <c r="E8902">
        <v>6</v>
      </c>
      <c r="F8902">
        <v>3.0082339999999999</v>
      </c>
      <c r="G8902">
        <v>4</v>
      </c>
      <c r="H8902">
        <v>0.48148099999999999</v>
      </c>
      <c r="I8902">
        <v>0.59615399999999996</v>
      </c>
      <c r="J8902">
        <v>8.8333329999999997</v>
      </c>
      <c r="K8902">
        <v>636</v>
      </c>
      <c r="L8902">
        <v>0.82142899999999996</v>
      </c>
      <c r="M8902">
        <v>23</v>
      </c>
      <c r="N8902">
        <v>0.22786300000000001</v>
      </c>
      <c r="O8902" t="str">
        <f t="shared" si="418"/>
        <v>7</v>
      </c>
      <c r="P8902">
        <f t="shared" si="419"/>
        <v>0.50137233333333331</v>
      </c>
    </row>
    <row r="8903" spans="1:16" x14ac:dyDescent="0.3">
      <c r="A8903">
        <v>8904</v>
      </c>
      <c r="B8903" t="s">
        <v>8916</v>
      </c>
      <c r="C8903">
        <f t="shared" si="417"/>
        <v>0.10952380952380952</v>
      </c>
      <c r="D8903">
        <v>636</v>
      </c>
      <c r="E8903">
        <v>6</v>
      </c>
      <c r="F8903">
        <v>2.9144559999999999</v>
      </c>
      <c r="G8903">
        <v>3</v>
      </c>
      <c r="H8903">
        <v>0.54166700000000001</v>
      </c>
      <c r="I8903">
        <v>0.62820500000000001</v>
      </c>
      <c r="J8903">
        <v>11.5</v>
      </c>
      <c r="K8903">
        <v>636</v>
      </c>
      <c r="L8903">
        <v>0.58974400000000005</v>
      </c>
      <c r="M8903">
        <v>46</v>
      </c>
      <c r="N8903">
        <v>0.33554600000000001</v>
      </c>
      <c r="O8903" t="str">
        <f t="shared" si="418"/>
        <v>8</v>
      </c>
      <c r="P8903">
        <f t="shared" si="419"/>
        <v>0.48574266666666666</v>
      </c>
    </row>
    <row r="8904" spans="1:16" x14ac:dyDescent="0.3">
      <c r="A8904">
        <v>8907</v>
      </c>
      <c r="B8904" t="s">
        <v>8919</v>
      </c>
      <c r="C8904">
        <f t="shared" si="417"/>
        <v>9.3650790476190474E-2</v>
      </c>
      <c r="D8904">
        <v>636</v>
      </c>
      <c r="E8904">
        <v>5</v>
      </c>
      <c r="F8904">
        <v>2.4586100000000002</v>
      </c>
      <c r="G8904">
        <v>3</v>
      </c>
      <c r="H8904">
        <v>0.46428599999999998</v>
      </c>
      <c r="I8904">
        <v>0.55128200000000005</v>
      </c>
      <c r="J8904">
        <v>9.8333329999999997</v>
      </c>
      <c r="K8904">
        <v>636</v>
      </c>
      <c r="L8904">
        <v>0.76190500000000005</v>
      </c>
      <c r="M8904">
        <v>16</v>
      </c>
      <c r="N8904">
        <v>0.17221900000000001</v>
      </c>
      <c r="O8904" t="str">
        <f t="shared" si="418"/>
        <v>9</v>
      </c>
      <c r="P8904">
        <f t="shared" si="419"/>
        <v>0.49172200000000005</v>
      </c>
    </row>
    <row r="8905" spans="1:16" x14ac:dyDescent="0.3">
      <c r="A8905">
        <v>8905</v>
      </c>
      <c r="B8905" t="s">
        <v>8917</v>
      </c>
      <c r="C8905">
        <f t="shared" si="417"/>
        <v>5.0793647619047616E-2</v>
      </c>
      <c r="D8905">
        <v>636</v>
      </c>
      <c r="E8905">
        <v>4</v>
      </c>
      <c r="F8905">
        <v>2.132317</v>
      </c>
      <c r="G8905">
        <v>4</v>
      </c>
      <c r="H8905">
        <v>0.39393899999999998</v>
      </c>
      <c r="I8905">
        <v>0.47435899999999998</v>
      </c>
      <c r="J8905">
        <v>5.3333329999999997</v>
      </c>
      <c r="K8905">
        <v>636</v>
      </c>
      <c r="L8905">
        <v>1</v>
      </c>
      <c r="M8905">
        <v>10</v>
      </c>
      <c r="N8905">
        <v>0.118954</v>
      </c>
      <c r="O8905" t="str">
        <f t="shared" si="418"/>
        <v>10</v>
      </c>
      <c r="P8905">
        <f t="shared" si="419"/>
        <v>0.53307925</v>
      </c>
    </row>
    <row r="8906" spans="1:16" x14ac:dyDescent="0.3">
      <c r="A8906">
        <v>8896</v>
      </c>
      <c r="B8906" t="s">
        <v>8908</v>
      </c>
      <c r="C8906">
        <f t="shared" si="417"/>
        <v>6.1904761904761907E-2</v>
      </c>
      <c r="D8906">
        <v>636</v>
      </c>
      <c r="E8906">
        <v>5</v>
      </c>
      <c r="F8906">
        <v>2.6778430000000002</v>
      </c>
      <c r="G8906">
        <v>4</v>
      </c>
      <c r="H8906">
        <v>0.40625</v>
      </c>
      <c r="I8906">
        <v>0.51282099999999997</v>
      </c>
      <c r="J8906">
        <v>6.5</v>
      </c>
      <c r="K8906">
        <v>636</v>
      </c>
      <c r="L8906">
        <v>0.78571400000000002</v>
      </c>
      <c r="M8906">
        <v>22</v>
      </c>
      <c r="N8906">
        <v>0.195106</v>
      </c>
      <c r="O8906" t="str">
        <f t="shared" si="418"/>
        <v>11</v>
      </c>
      <c r="P8906">
        <f t="shared" si="419"/>
        <v>0.53556860000000006</v>
      </c>
    </row>
    <row r="8907" spans="1:16" x14ac:dyDescent="0.3">
      <c r="A8907">
        <v>8895</v>
      </c>
      <c r="B8907" t="s">
        <v>8907</v>
      </c>
      <c r="C8907">
        <f t="shared" si="417"/>
        <v>9.5238095238095247E-3</v>
      </c>
      <c r="D8907">
        <v>636</v>
      </c>
      <c r="E8907">
        <v>4</v>
      </c>
      <c r="F8907">
        <v>2.0995629999999998</v>
      </c>
      <c r="G8907">
        <v>4</v>
      </c>
      <c r="H8907">
        <v>0.37142900000000001</v>
      </c>
      <c r="I8907">
        <v>0.45512799999999998</v>
      </c>
      <c r="J8907">
        <v>1</v>
      </c>
      <c r="K8907">
        <v>636</v>
      </c>
      <c r="L8907">
        <v>0.78571400000000002</v>
      </c>
      <c r="M8907">
        <v>22</v>
      </c>
      <c r="N8907">
        <v>0.195106</v>
      </c>
      <c r="O8907" t="str">
        <f t="shared" si="418"/>
        <v>12</v>
      </c>
      <c r="P8907">
        <f t="shared" si="419"/>
        <v>0.52489074999999996</v>
      </c>
    </row>
    <row r="8908" spans="1:16" x14ac:dyDescent="0.3">
      <c r="A8908">
        <v>8897</v>
      </c>
      <c r="B8908" t="s">
        <v>8909</v>
      </c>
      <c r="C8908">
        <f t="shared" si="417"/>
        <v>7.6190476190476197E-2</v>
      </c>
      <c r="D8908">
        <v>636</v>
      </c>
      <c r="E8908">
        <v>3</v>
      </c>
      <c r="F8908">
        <v>1.1772339999999999</v>
      </c>
      <c r="G8908">
        <v>3</v>
      </c>
      <c r="H8908">
        <v>0.46428599999999998</v>
      </c>
      <c r="I8908">
        <v>0.55128200000000005</v>
      </c>
      <c r="J8908">
        <v>8</v>
      </c>
      <c r="K8908">
        <v>636</v>
      </c>
      <c r="L8908">
        <v>1</v>
      </c>
      <c r="M8908">
        <v>6</v>
      </c>
      <c r="N8908">
        <v>0.10897999999999999</v>
      </c>
      <c r="O8908" t="str">
        <f t="shared" si="418"/>
        <v>15</v>
      </c>
      <c r="P8908">
        <f t="shared" si="419"/>
        <v>0.39241133333333328</v>
      </c>
    </row>
    <row r="8909" spans="1:16" x14ac:dyDescent="0.3">
      <c r="A8909">
        <v>8900</v>
      </c>
      <c r="B8909" t="s">
        <v>8912</v>
      </c>
      <c r="C8909">
        <f t="shared" si="417"/>
        <v>7.3015876190476198E-2</v>
      </c>
      <c r="D8909">
        <v>636</v>
      </c>
      <c r="E8909">
        <v>5</v>
      </c>
      <c r="F8909">
        <v>2.6248849999999999</v>
      </c>
      <c r="G8909">
        <v>3</v>
      </c>
      <c r="H8909">
        <v>0.48148099999999999</v>
      </c>
      <c r="I8909">
        <v>0.56410300000000002</v>
      </c>
      <c r="J8909">
        <v>7.6666670000000003</v>
      </c>
      <c r="K8909">
        <v>636</v>
      </c>
      <c r="L8909">
        <v>0.69444399999999995</v>
      </c>
      <c r="M8909">
        <v>25</v>
      </c>
      <c r="N8909">
        <v>0.23630699999999999</v>
      </c>
      <c r="O8909" t="str">
        <f t="shared" si="418"/>
        <v>16</v>
      </c>
      <c r="P8909">
        <f t="shared" si="419"/>
        <v>0.52497700000000003</v>
      </c>
    </row>
    <row r="8910" spans="1:16" x14ac:dyDescent="0.3">
      <c r="A8910">
        <v>8912</v>
      </c>
      <c r="B8910" t="s">
        <v>8924</v>
      </c>
      <c r="C8910">
        <f t="shared" si="417"/>
        <v>0.25238095238095237</v>
      </c>
      <c r="D8910">
        <v>637</v>
      </c>
      <c r="E8910">
        <v>6</v>
      </c>
      <c r="F8910">
        <v>2.7030340000000002</v>
      </c>
      <c r="G8910">
        <v>8</v>
      </c>
      <c r="H8910">
        <v>0.30232599999999998</v>
      </c>
      <c r="I8910">
        <v>0.51675800000000005</v>
      </c>
      <c r="J8910">
        <v>26.5</v>
      </c>
      <c r="K8910">
        <v>637</v>
      </c>
      <c r="L8910">
        <v>0.55555600000000005</v>
      </c>
      <c r="M8910">
        <v>20</v>
      </c>
      <c r="N8910">
        <v>0.10338</v>
      </c>
      <c r="O8910" t="str">
        <f t="shared" si="418"/>
        <v>1</v>
      </c>
      <c r="P8910">
        <f t="shared" si="419"/>
        <v>0.45050566666666669</v>
      </c>
    </row>
    <row r="8911" spans="1:16" x14ac:dyDescent="0.3">
      <c r="A8911">
        <v>8911</v>
      </c>
      <c r="B8911" t="s">
        <v>8923</v>
      </c>
      <c r="C8911">
        <f t="shared" si="417"/>
        <v>1.4285714285714285E-2</v>
      </c>
      <c r="D8911">
        <v>637</v>
      </c>
      <c r="E8911">
        <v>4</v>
      </c>
      <c r="F8911">
        <v>2.18763</v>
      </c>
      <c r="G8911">
        <v>9</v>
      </c>
      <c r="H8911">
        <v>0.245283</v>
      </c>
      <c r="I8911">
        <v>0.39710000000000001</v>
      </c>
      <c r="J8911">
        <v>1.5</v>
      </c>
      <c r="K8911">
        <v>637</v>
      </c>
      <c r="L8911">
        <v>1</v>
      </c>
      <c r="M8911">
        <v>6</v>
      </c>
      <c r="N8911">
        <v>4.7579000000000003E-2</v>
      </c>
      <c r="O8911" t="str">
        <f t="shared" si="418"/>
        <v>2</v>
      </c>
      <c r="P8911">
        <f t="shared" si="419"/>
        <v>0.54690749999999999</v>
      </c>
    </row>
    <row r="8912" spans="1:16" x14ac:dyDescent="0.3">
      <c r="A8912">
        <v>8919</v>
      </c>
      <c r="B8912" t="s">
        <v>8931</v>
      </c>
      <c r="C8912">
        <f t="shared" si="417"/>
        <v>4.2857142857142858E-2</v>
      </c>
      <c r="D8912">
        <v>637</v>
      </c>
      <c r="E8912">
        <v>4</v>
      </c>
      <c r="F8912">
        <v>2.1612689999999999</v>
      </c>
      <c r="G8912">
        <v>8</v>
      </c>
      <c r="H8912">
        <v>0.27659600000000001</v>
      </c>
      <c r="I8912">
        <v>0.41419400000000001</v>
      </c>
      <c r="J8912">
        <v>4.5</v>
      </c>
      <c r="K8912">
        <v>637</v>
      </c>
      <c r="L8912">
        <v>0.86666699999999997</v>
      </c>
      <c r="M8912">
        <v>13</v>
      </c>
      <c r="N8912">
        <v>7.5176000000000007E-2</v>
      </c>
      <c r="O8912" t="str">
        <f t="shared" si="418"/>
        <v>3</v>
      </c>
      <c r="P8912">
        <f t="shared" si="419"/>
        <v>0.54031724999999997</v>
      </c>
    </row>
    <row r="8913" spans="1:16" x14ac:dyDescent="0.3">
      <c r="A8913">
        <v>8913</v>
      </c>
      <c r="B8913" t="s">
        <v>8925</v>
      </c>
      <c r="C8913">
        <f t="shared" si="417"/>
        <v>0.39523809523809522</v>
      </c>
      <c r="D8913">
        <v>637</v>
      </c>
      <c r="E8913">
        <v>6</v>
      </c>
      <c r="F8913">
        <v>2.8712390000000001</v>
      </c>
      <c r="G8913">
        <v>7</v>
      </c>
      <c r="H8913">
        <v>0.35135100000000002</v>
      </c>
      <c r="I8913">
        <v>0.54560399999999998</v>
      </c>
      <c r="J8913">
        <v>41.5</v>
      </c>
      <c r="K8913">
        <v>637</v>
      </c>
      <c r="L8913">
        <v>0.76190500000000005</v>
      </c>
      <c r="M8913">
        <v>16</v>
      </c>
      <c r="N8913">
        <v>8.6498000000000005E-2</v>
      </c>
      <c r="O8913" t="str">
        <f t="shared" si="418"/>
        <v>4</v>
      </c>
      <c r="P8913">
        <f t="shared" si="419"/>
        <v>0.47853983333333333</v>
      </c>
    </row>
    <row r="8914" spans="1:16" x14ac:dyDescent="0.3">
      <c r="A8914">
        <v>8920</v>
      </c>
      <c r="B8914" t="s">
        <v>8932</v>
      </c>
      <c r="C8914">
        <f t="shared" si="417"/>
        <v>0.17142857142857143</v>
      </c>
      <c r="D8914">
        <v>637</v>
      </c>
      <c r="E8914">
        <v>5</v>
      </c>
      <c r="F8914">
        <v>2.6271409999999999</v>
      </c>
      <c r="G8914">
        <v>6</v>
      </c>
      <c r="H8914">
        <v>0.36111100000000002</v>
      </c>
      <c r="I8914">
        <v>0.49615399999999998</v>
      </c>
      <c r="J8914">
        <v>18</v>
      </c>
      <c r="K8914">
        <v>637</v>
      </c>
      <c r="L8914">
        <v>0.80952400000000002</v>
      </c>
      <c r="M8914">
        <v>17</v>
      </c>
      <c r="N8914">
        <v>9.3215999999999993E-2</v>
      </c>
      <c r="O8914" t="str">
        <f t="shared" si="418"/>
        <v>5</v>
      </c>
      <c r="P8914">
        <f t="shared" si="419"/>
        <v>0.52542820000000001</v>
      </c>
    </row>
    <row r="8915" spans="1:16" x14ac:dyDescent="0.3">
      <c r="A8915">
        <v>8914</v>
      </c>
      <c r="B8915" t="s">
        <v>8926</v>
      </c>
      <c r="C8915">
        <f t="shared" si="417"/>
        <v>0.17142857142857143</v>
      </c>
      <c r="D8915">
        <v>637</v>
      </c>
      <c r="E8915">
        <v>5</v>
      </c>
      <c r="F8915">
        <v>2.4725980000000001</v>
      </c>
      <c r="G8915">
        <v>6</v>
      </c>
      <c r="H8915">
        <v>0.36111100000000002</v>
      </c>
      <c r="I8915">
        <v>0.49615399999999998</v>
      </c>
      <c r="J8915">
        <v>18</v>
      </c>
      <c r="K8915">
        <v>637</v>
      </c>
      <c r="L8915">
        <v>0.80952400000000002</v>
      </c>
      <c r="M8915">
        <v>17</v>
      </c>
      <c r="N8915">
        <v>9.3215999999999993E-2</v>
      </c>
      <c r="O8915" t="str">
        <f t="shared" si="418"/>
        <v>6</v>
      </c>
      <c r="P8915">
        <f t="shared" si="419"/>
        <v>0.4945196</v>
      </c>
    </row>
    <row r="8916" spans="1:16" x14ac:dyDescent="0.3">
      <c r="A8916">
        <v>8921</v>
      </c>
      <c r="B8916" t="s">
        <v>8933</v>
      </c>
      <c r="C8916">
        <f t="shared" si="417"/>
        <v>0.38095238095238093</v>
      </c>
      <c r="D8916">
        <v>637</v>
      </c>
      <c r="E8916">
        <v>5</v>
      </c>
      <c r="F8916">
        <v>2.6784780000000001</v>
      </c>
      <c r="G8916">
        <v>5</v>
      </c>
      <c r="H8916">
        <v>0.35135100000000002</v>
      </c>
      <c r="I8916">
        <v>0.47692299999999999</v>
      </c>
      <c r="J8916">
        <v>40</v>
      </c>
      <c r="K8916">
        <v>637</v>
      </c>
      <c r="L8916">
        <v>0.73333300000000001</v>
      </c>
      <c r="M8916">
        <v>11</v>
      </c>
      <c r="N8916">
        <v>7.4375999999999998E-2</v>
      </c>
      <c r="O8916" t="str">
        <f t="shared" si="418"/>
        <v>7</v>
      </c>
      <c r="P8916">
        <f t="shared" si="419"/>
        <v>0.53569560000000005</v>
      </c>
    </row>
    <row r="8917" spans="1:16" x14ac:dyDescent="0.3">
      <c r="A8917">
        <v>8910</v>
      </c>
      <c r="B8917" t="s">
        <v>8922</v>
      </c>
      <c r="C8917">
        <f t="shared" si="417"/>
        <v>0.34285714285714286</v>
      </c>
      <c r="D8917">
        <v>637</v>
      </c>
      <c r="E8917">
        <v>4</v>
      </c>
      <c r="F8917">
        <v>2.2116060000000002</v>
      </c>
      <c r="G8917">
        <v>5</v>
      </c>
      <c r="H8917">
        <v>0.31707299999999999</v>
      </c>
      <c r="I8917">
        <v>0.42435899999999999</v>
      </c>
      <c r="J8917">
        <v>36</v>
      </c>
      <c r="K8917">
        <v>637</v>
      </c>
      <c r="L8917">
        <v>0.53571400000000002</v>
      </c>
      <c r="M8917">
        <v>15</v>
      </c>
      <c r="N8917">
        <v>9.3965000000000007E-2</v>
      </c>
      <c r="O8917" t="str">
        <f t="shared" si="418"/>
        <v>8</v>
      </c>
      <c r="P8917">
        <f t="shared" si="419"/>
        <v>0.55290150000000005</v>
      </c>
    </row>
    <row r="8918" spans="1:16" x14ac:dyDescent="0.3">
      <c r="A8918">
        <v>8922</v>
      </c>
      <c r="B8918" t="s">
        <v>8934</v>
      </c>
      <c r="C8918">
        <f t="shared" si="417"/>
        <v>0.2857142857142857</v>
      </c>
      <c r="D8918">
        <v>637</v>
      </c>
      <c r="E8918">
        <v>4</v>
      </c>
      <c r="F8918">
        <v>2.113782</v>
      </c>
      <c r="G8918">
        <v>6</v>
      </c>
      <c r="H8918">
        <v>0.27659600000000001</v>
      </c>
      <c r="I8918">
        <v>0.39615400000000001</v>
      </c>
      <c r="J8918">
        <v>30</v>
      </c>
      <c r="K8918">
        <v>637</v>
      </c>
      <c r="L8918">
        <v>0.7</v>
      </c>
      <c r="M8918">
        <v>7</v>
      </c>
      <c r="N8918">
        <v>4.8336999999999998E-2</v>
      </c>
      <c r="O8918" t="str">
        <f t="shared" si="418"/>
        <v>9</v>
      </c>
      <c r="P8918">
        <f t="shared" si="419"/>
        <v>0.52844550000000001</v>
      </c>
    </row>
    <row r="8919" spans="1:16" x14ac:dyDescent="0.3">
      <c r="A8919">
        <v>8918</v>
      </c>
      <c r="B8919" t="s">
        <v>8930</v>
      </c>
      <c r="C8919">
        <f t="shared" si="417"/>
        <v>0.20952380952380953</v>
      </c>
      <c r="D8919">
        <v>637</v>
      </c>
      <c r="E8919">
        <v>4</v>
      </c>
      <c r="F8919">
        <v>2.1036480000000002</v>
      </c>
      <c r="G8919">
        <v>7</v>
      </c>
      <c r="H8919">
        <v>0.23636399999999999</v>
      </c>
      <c r="I8919">
        <v>0.36886400000000003</v>
      </c>
      <c r="J8919">
        <v>22</v>
      </c>
      <c r="K8919">
        <v>637</v>
      </c>
      <c r="L8919">
        <v>0.7</v>
      </c>
      <c r="M8919">
        <v>7</v>
      </c>
      <c r="N8919">
        <v>4.2738999999999999E-2</v>
      </c>
      <c r="O8919" t="str">
        <f t="shared" si="418"/>
        <v>10</v>
      </c>
      <c r="P8919">
        <f t="shared" si="419"/>
        <v>0.52591200000000005</v>
      </c>
    </row>
    <row r="8920" spans="1:16" x14ac:dyDescent="0.3">
      <c r="A8920">
        <v>8917</v>
      </c>
      <c r="B8920" t="s">
        <v>8929</v>
      </c>
      <c r="C8920">
        <f t="shared" si="417"/>
        <v>0.11428571428571428</v>
      </c>
      <c r="D8920">
        <v>637</v>
      </c>
      <c r="E8920">
        <v>4</v>
      </c>
      <c r="F8920">
        <v>2.1643620000000001</v>
      </c>
      <c r="G8920">
        <v>8</v>
      </c>
      <c r="H8920">
        <v>0.2</v>
      </c>
      <c r="I8920">
        <v>0.33159300000000003</v>
      </c>
      <c r="J8920">
        <v>12</v>
      </c>
      <c r="K8920">
        <v>637</v>
      </c>
      <c r="L8920">
        <v>0.7</v>
      </c>
      <c r="M8920">
        <v>7</v>
      </c>
      <c r="N8920">
        <v>3.7838999999999998E-2</v>
      </c>
      <c r="O8920" t="str">
        <f t="shared" si="418"/>
        <v>11</v>
      </c>
      <c r="P8920">
        <f t="shared" si="419"/>
        <v>0.54109050000000003</v>
      </c>
    </row>
    <row r="8921" spans="1:16" x14ac:dyDescent="0.3">
      <c r="A8921">
        <v>8916</v>
      </c>
      <c r="B8921" t="s">
        <v>8928</v>
      </c>
      <c r="C8921">
        <f t="shared" si="417"/>
        <v>0</v>
      </c>
      <c r="D8921">
        <v>637</v>
      </c>
      <c r="E8921">
        <v>3</v>
      </c>
      <c r="F8921">
        <v>1.6240330000000001</v>
      </c>
      <c r="G8921">
        <v>9</v>
      </c>
      <c r="H8921">
        <v>0.16883100000000001</v>
      </c>
      <c r="I8921">
        <v>0.25714300000000001</v>
      </c>
      <c r="J8921">
        <v>0</v>
      </c>
      <c r="K8921">
        <v>637</v>
      </c>
      <c r="L8921">
        <v>0.83333299999999999</v>
      </c>
      <c r="M8921">
        <v>5</v>
      </c>
      <c r="N8921">
        <v>2.9694999999999999E-2</v>
      </c>
      <c r="O8921" t="str">
        <f t="shared" si="418"/>
        <v>12</v>
      </c>
      <c r="P8921">
        <f t="shared" si="419"/>
        <v>0.54134433333333332</v>
      </c>
    </row>
    <row r="8922" spans="1:16" x14ac:dyDescent="0.3">
      <c r="A8922">
        <v>8915</v>
      </c>
      <c r="B8922" t="s">
        <v>8927</v>
      </c>
      <c r="C8922">
        <f t="shared" si="417"/>
        <v>0</v>
      </c>
      <c r="D8922">
        <v>637</v>
      </c>
      <c r="E8922">
        <v>2</v>
      </c>
      <c r="F8922">
        <v>0.72147799999999995</v>
      </c>
      <c r="G8922">
        <v>9</v>
      </c>
      <c r="H8922">
        <v>0.24074100000000001</v>
      </c>
      <c r="I8922">
        <v>0.38428000000000001</v>
      </c>
      <c r="J8922">
        <v>0</v>
      </c>
      <c r="K8922">
        <v>637</v>
      </c>
      <c r="L8922">
        <v>1</v>
      </c>
      <c r="M8922">
        <v>1</v>
      </c>
      <c r="N8922">
        <v>2.5031999999999999E-2</v>
      </c>
      <c r="O8922" t="str">
        <f t="shared" si="418"/>
        <v>15</v>
      </c>
      <c r="P8922">
        <f t="shared" si="419"/>
        <v>0.36073899999999998</v>
      </c>
    </row>
    <row r="8923" spans="1:16" x14ac:dyDescent="0.3">
      <c r="A8923">
        <v>8909</v>
      </c>
      <c r="B8923" t="s">
        <v>8921</v>
      </c>
      <c r="C8923">
        <f t="shared" si="417"/>
        <v>0</v>
      </c>
      <c r="D8923">
        <v>637</v>
      </c>
      <c r="E8923">
        <v>4</v>
      </c>
      <c r="F8923">
        <v>2.0719379999999998</v>
      </c>
      <c r="G8923">
        <v>9</v>
      </c>
      <c r="H8923">
        <v>0.24074100000000001</v>
      </c>
      <c r="I8923">
        <v>0.38428000000000001</v>
      </c>
      <c r="J8923">
        <v>0</v>
      </c>
      <c r="K8923">
        <v>637</v>
      </c>
      <c r="L8923">
        <v>0.53333299999999995</v>
      </c>
      <c r="M8923">
        <v>8</v>
      </c>
      <c r="N8923">
        <v>5.6535000000000002E-2</v>
      </c>
      <c r="O8923" t="str">
        <f t="shared" si="418"/>
        <v>16</v>
      </c>
      <c r="P8923">
        <f t="shared" si="419"/>
        <v>0.51798449999999996</v>
      </c>
    </row>
    <row r="8924" spans="1:16" x14ac:dyDescent="0.3">
      <c r="A8924">
        <v>8928</v>
      </c>
      <c r="B8924" t="s">
        <v>8940</v>
      </c>
      <c r="C8924">
        <f t="shared" si="417"/>
        <v>2.1428571428571429E-2</v>
      </c>
      <c r="D8924">
        <v>638</v>
      </c>
      <c r="E8924">
        <v>4</v>
      </c>
      <c r="F8924">
        <v>1.9931479999999999</v>
      </c>
      <c r="G8924">
        <v>3</v>
      </c>
      <c r="H8924">
        <v>0.43333300000000002</v>
      </c>
      <c r="I8924">
        <v>0.5</v>
      </c>
      <c r="J8924">
        <v>2.25</v>
      </c>
      <c r="K8924">
        <v>638</v>
      </c>
      <c r="L8924">
        <v>0.93333299999999997</v>
      </c>
      <c r="M8924">
        <v>14</v>
      </c>
      <c r="N8924">
        <v>0.19164600000000001</v>
      </c>
      <c r="O8924" t="str">
        <f t="shared" si="418"/>
        <v>1</v>
      </c>
      <c r="P8924">
        <f t="shared" si="419"/>
        <v>0.49828699999999998</v>
      </c>
    </row>
    <row r="8925" spans="1:16" x14ac:dyDescent="0.3">
      <c r="A8925">
        <v>8929</v>
      </c>
      <c r="B8925" t="s">
        <v>8941</v>
      </c>
      <c r="C8925">
        <f t="shared" si="417"/>
        <v>0.23730159047619048</v>
      </c>
      <c r="D8925">
        <v>638</v>
      </c>
      <c r="E8925">
        <v>7</v>
      </c>
      <c r="F8925">
        <v>3.41621</v>
      </c>
      <c r="G8925">
        <v>2</v>
      </c>
      <c r="H8925">
        <v>0.61904800000000004</v>
      </c>
      <c r="I8925">
        <v>0.69230800000000003</v>
      </c>
      <c r="J8925">
        <v>24.916667</v>
      </c>
      <c r="K8925">
        <v>638</v>
      </c>
      <c r="L8925">
        <v>0.61538499999999996</v>
      </c>
      <c r="M8925">
        <v>48</v>
      </c>
      <c r="N8925">
        <v>0.42538799999999999</v>
      </c>
      <c r="O8925" t="str">
        <f t="shared" si="418"/>
        <v>2</v>
      </c>
      <c r="P8925">
        <f t="shared" si="419"/>
        <v>0.48803000000000002</v>
      </c>
    </row>
    <row r="8926" spans="1:16" x14ac:dyDescent="0.3">
      <c r="A8926">
        <v>8932</v>
      </c>
      <c r="B8926" t="s">
        <v>8944</v>
      </c>
      <c r="C8926">
        <f t="shared" si="417"/>
        <v>6.6666666666666666E-2</v>
      </c>
      <c r="D8926">
        <v>638</v>
      </c>
      <c r="E8926">
        <v>5</v>
      </c>
      <c r="F8926">
        <v>2.5494430000000001</v>
      </c>
      <c r="G8926">
        <v>3</v>
      </c>
      <c r="H8926">
        <v>0.46428599999999998</v>
      </c>
      <c r="I8926">
        <v>0.55128200000000005</v>
      </c>
      <c r="J8926">
        <v>7</v>
      </c>
      <c r="K8926">
        <v>638</v>
      </c>
      <c r="L8926">
        <v>0.75</v>
      </c>
      <c r="M8926">
        <v>27</v>
      </c>
      <c r="N8926">
        <v>0.30835000000000001</v>
      </c>
      <c r="O8926" t="str">
        <f t="shared" si="418"/>
        <v>3</v>
      </c>
      <c r="P8926">
        <f t="shared" si="419"/>
        <v>0.50988860000000003</v>
      </c>
    </row>
    <row r="8927" spans="1:16" x14ac:dyDescent="0.3">
      <c r="A8927">
        <v>8923</v>
      </c>
      <c r="B8927" t="s">
        <v>8935</v>
      </c>
      <c r="C8927">
        <f t="shared" si="417"/>
        <v>4.7619047619047623E-3</v>
      </c>
      <c r="D8927">
        <v>638</v>
      </c>
      <c r="E8927">
        <v>4</v>
      </c>
      <c r="F8927">
        <v>2.1398259999999998</v>
      </c>
      <c r="G8927">
        <v>4</v>
      </c>
      <c r="H8927">
        <v>0.36111100000000002</v>
      </c>
      <c r="I8927">
        <v>0.44871800000000001</v>
      </c>
      <c r="J8927">
        <v>0.5</v>
      </c>
      <c r="K8927">
        <v>638</v>
      </c>
      <c r="L8927">
        <v>0.75</v>
      </c>
      <c r="M8927">
        <v>27</v>
      </c>
      <c r="N8927">
        <v>0.318471</v>
      </c>
      <c r="O8927" t="str">
        <f t="shared" si="418"/>
        <v>4</v>
      </c>
      <c r="P8927">
        <f t="shared" si="419"/>
        <v>0.53495649999999995</v>
      </c>
    </row>
    <row r="8928" spans="1:16" x14ac:dyDescent="0.3">
      <c r="A8928">
        <v>8935</v>
      </c>
      <c r="B8928" t="s">
        <v>8947</v>
      </c>
      <c r="C8928">
        <f t="shared" si="417"/>
        <v>3.8095238095238099E-2</v>
      </c>
      <c r="D8928">
        <v>638</v>
      </c>
      <c r="E8928">
        <v>5</v>
      </c>
      <c r="F8928">
        <v>2.7175889999999998</v>
      </c>
      <c r="G8928">
        <v>4</v>
      </c>
      <c r="H8928">
        <v>0.41935499999999998</v>
      </c>
      <c r="I8928">
        <v>0.52564100000000002</v>
      </c>
      <c r="J8928">
        <v>4</v>
      </c>
      <c r="K8928">
        <v>638</v>
      </c>
      <c r="L8928">
        <v>0.77777799999999997</v>
      </c>
      <c r="M8928">
        <v>28</v>
      </c>
      <c r="N8928">
        <v>0.31595499999999999</v>
      </c>
      <c r="O8928" t="str">
        <f t="shared" si="418"/>
        <v>5</v>
      </c>
      <c r="P8928">
        <f t="shared" si="419"/>
        <v>0.54351779999999994</v>
      </c>
    </row>
    <row r="8929" spans="1:16" x14ac:dyDescent="0.3">
      <c r="A8929">
        <v>8931</v>
      </c>
      <c r="B8929" t="s">
        <v>8943</v>
      </c>
      <c r="C8929">
        <f t="shared" si="417"/>
        <v>5.6349209523809528E-2</v>
      </c>
      <c r="D8929">
        <v>638</v>
      </c>
      <c r="E8929">
        <v>6</v>
      </c>
      <c r="F8929">
        <v>2.945255</v>
      </c>
      <c r="G8929">
        <v>3</v>
      </c>
      <c r="H8929">
        <v>0.5</v>
      </c>
      <c r="I8929">
        <v>0.60256399999999999</v>
      </c>
      <c r="J8929">
        <v>5.9166670000000003</v>
      </c>
      <c r="K8929">
        <v>638</v>
      </c>
      <c r="L8929">
        <v>0.85714299999999999</v>
      </c>
      <c r="M8929">
        <v>24</v>
      </c>
      <c r="N8929">
        <v>0.28481400000000001</v>
      </c>
      <c r="O8929" t="str">
        <f t="shared" si="418"/>
        <v>6</v>
      </c>
      <c r="P8929">
        <f t="shared" si="419"/>
        <v>0.49087583333333334</v>
      </c>
    </row>
    <row r="8930" spans="1:16" x14ac:dyDescent="0.3">
      <c r="A8930">
        <v>8936</v>
      </c>
      <c r="B8930" t="s">
        <v>8948</v>
      </c>
      <c r="C8930">
        <f t="shared" si="417"/>
        <v>0.10714285714285714</v>
      </c>
      <c r="D8930">
        <v>638</v>
      </c>
      <c r="E8930">
        <v>6</v>
      </c>
      <c r="F8930">
        <v>3.022443</v>
      </c>
      <c r="G8930">
        <v>3</v>
      </c>
      <c r="H8930">
        <v>0.52</v>
      </c>
      <c r="I8930">
        <v>0.61538499999999996</v>
      </c>
      <c r="J8930">
        <v>11.25</v>
      </c>
      <c r="K8930">
        <v>638</v>
      </c>
      <c r="L8930">
        <v>0.77777799999999997</v>
      </c>
      <c r="M8930">
        <v>35</v>
      </c>
      <c r="N8930">
        <v>0.35392499999999999</v>
      </c>
      <c r="O8930" t="str">
        <f t="shared" si="418"/>
        <v>7</v>
      </c>
      <c r="P8930">
        <f t="shared" si="419"/>
        <v>0.50374050000000004</v>
      </c>
    </row>
    <row r="8931" spans="1:16" x14ac:dyDescent="0.3">
      <c r="A8931">
        <v>8934</v>
      </c>
      <c r="B8931" t="s">
        <v>8946</v>
      </c>
      <c r="C8931">
        <f t="shared" si="417"/>
        <v>7.3015876190476198E-2</v>
      </c>
      <c r="D8931">
        <v>638</v>
      </c>
      <c r="E8931">
        <v>7</v>
      </c>
      <c r="F8931">
        <v>3.3876019999999998</v>
      </c>
      <c r="G8931">
        <v>3</v>
      </c>
      <c r="H8931">
        <v>0.59090900000000002</v>
      </c>
      <c r="I8931">
        <v>0.67948699999999995</v>
      </c>
      <c r="J8931">
        <v>7.6666670000000003</v>
      </c>
      <c r="K8931">
        <v>638</v>
      </c>
      <c r="L8931">
        <v>0.80555600000000005</v>
      </c>
      <c r="M8931">
        <v>29</v>
      </c>
      <c r="N8931">
        <v>0.31813900000000001</v>
      </c>
      <c r="O8931" t="str">
        <f t="shared" si="418"/>
        <v>8</v>
      </c>
      <c r="P8931">
        <f t="shared" si="419"/>
        <v>0.48394314285714285</v>
      </c>
    </row>
    <row r="8932" spans="1:16" x14ac:dyDescent="0.3">
      <c r="A8932">
        <v>8930</v>
      </c>
      <c r="B8932" t="s">
        <v>8942</v>
      </c>
      <c r="C8932">
        <f t="shared" si="417"/>
        <v>3.1746000000000001E-3</v>
      </c>
      <c r="D8932">
        <v>638</v>
      </c>
      <c r="E8932">
        <v>6</v>
      </c>
      <c r="F8932">
        <v>2.9313250000000002</v>
      </c>
      <c r="G8932">
        <v>4</v>
      </c>
      <c r="H8932">
        <v>0.46428599999999998</v>
      </c>
      <c r="I8932">
        <v>0.58333299999999999</v>
      </c>
      <c r="J8932">
        <v>0.33333299999999999</v>
      </c>
      <c r="K8932">
        <v>638</v>
      </c>
      <c r="L8932">
        <v>0.90476199999999996</v>
      </c>
      <c r="M8932">
        <v>19</v>
      </c>
      <c r="N8932">
        <v>0.25415100000000002</v>
      </c>
      <c r="O8932" t="str">
        <f t="shared" si="418"/>
        <v>9</v>
      </c>
      <c r="P8932">
        <f t="shared" si="419"/>
        <v>0.48855416666666668</v>
      </c>
    </row>
    <row r="8933" spans="1:16" x14ac:dyDescent="0.3">
      <c r="A8933">
        <v>8933</v>
      </c>
      <c r="B8933" t="s">
        <v>8945</v>
      </c>
      <c r="C8933">
        <f t="shared" si="417"/>
        <v>7.2222219047619038E-2</v>
      </c>
      <c r="D8933">
        <v>638</v>
      </c>
      <c r="E8933">
        <v>7</v>
      </c>
      <c r="F8933">
        <v>3.3699439999999998</v>
      </c>
      <c r="G8933">
        <v>3</v>
      </c>
      <c r="H8933">
        <v>0.54166700000000001</v>
      </c>
      <c r="I8933">
        <v>0.65384600000000004</v>
      </c>
      <c r="J8933">
        <v>7.5833329999999997</v>
      </c>
      <c r="K8933">
        <v>638</v>
      </c>
      <c r="L8933">
        <v>0.73333300000000001</v>
      </c>
      <c r="M8933">
        <v>33</v>
      </c>
      <c r="N8933">
        <v>0.34980699999999998</v>
      </c>
      <c r="O8933" t="str">
        <f t="shared" si="418"/>
        <v>10</v>
      </c>
      <c r="P8933">
        <f t="shared" si="419"/>
        <v>0.48142057142857142</v>
      </c>
    </row>
    <row r="8934" spans="1:16" x14ac:dyDescent="0.3">
      <c r="A8934">
        <v>8926</v>
      </c>
      <c r="B8934" t="s">
        <v>8938</v>
      </c>
      <c r="C8934">
        <f t="shared" si="417"/>
        <v>1.5079361904761905E-2</v>
      </c>
      <c r="D8934">
        <v>638</v>
      </c>
      <c r="E8934">
        <v>6</v>
      </c>
      <c r="F8934">
        <v>3.001849</v>
      </c>
      <c r="G8934">
        <v>4</v>
      </c>
      <c r="H8934">
        <v>0.46428599999999998</v>
      </c>
      <c r="I8934">
        <v>0.58333299999999999</v>
      </c>
      <c r="J8934">
        <v>1.5833330000000001</v>
      </c>
      <c r="K8934">
        <v>638</v>
      </c>
      <c r="L8934">
        <v>0.63888900000000004</v>
      </c>
      <c r="M8934">
        <v>23</v>
      </c>
      <c r="N8934">
        <v>0.28934599999999999</v>
      </c>
      <c r="O8934" t="str">
        <f t="shared" si="418"/>
        <v>11</v>
      </c>
      <c r="P8934">
        <f t="shared" si="419"/>
        <v>0.50030816666666666</v>
      </c>
    </row>
    <row r="8935" spans="1:16" x14ac:dyDescent="0.3">
      <c r="A8935">
        <v>8925</v>
      </c>
      <c r="B8935" t="s">
        <v>8937</v>
      </c>
      <c r="C8935">
        <f t="shared" si="417"/>
        <v>0.21269840952380953</v>
      </c>
      <c r="D8935">
        <v>638</v>
      </c>
      <c r="E8935">
        <v>9</v>
      </c>
      <c r="F8935">
        <v>4.0742430000000001</v>
      </c>
      <c r="G8935">
        <v>3</v>
      </c>
      <c r="H8935">
        <v>0.61904800000000004</v>
      </c>
      <c r="I8935">
        <v>0.74358999999999997</v>
      </c>
      <c r="J8935">
        <v>22.333333</v>
      </c>
      <c r="K8935">
        <v>638</v>
      </c>
      <c r="L8935">
        <v>0.63636400000000004</v>
      </c>
      <c r="M8935">
        <v>42</v>
      </c>
      <c r="N8935">
        <v>0.39254099999999997</v>
      </c>
      <c r="O8935" t="str">
        <f t="shared" si="418"/>
        <v>12</v>
      </c>
      <c r="P8935">
        <f t="shared" si="419"/>
        <v>0.45269366666666666</v>
      </c>
    </row>
    <row r="8936" spans="1:16" x14ac:dyDescent="0.3">
      <c r="A8936">
        <v>8924</v>
      </c>
      <c r="B8936" t="s">
        <v>8936</v>
      </c>
      <c r="C8936">
        <f t="shared" si="417"/>
        <v>2.6984123809523811E-2</v>
      </c>
      <c r="D8936">
        <v>638</v>
      </c>
      <c r="E8936">
        <v>3</v>
      </c>
      <c r="F8936">
        <v>1.13442</v>
      </c>
      <c r="G8936">
        <v>4</v>
      </c>
      <c r="H8936">
        <v>0.43333300000000002</v>
      </c>
      <c r="I8936">
        <v>0.538462</v>
      </c>
      <c r="J8936">
        <v>2.8333330000000001</v>
      </c>
      <c r="K8936">
        <v>638</v>
      </c>
      <c r="L8936">
        <v>0.8</v>
      </c>
      <c r="M8936">
        <v>8</v>
      </c>
      <c r="N8936">
        <v>0.17103399999999999</v>
      </c>
      <c r="O8936" t="str">
        <f t="shared" si="418"/>
        <v>15</v>
      </c>
      <c r="P8936">
        <f t="shared" si="419"/>
        <v>0.37813999999999998</v>
      </c>
    </row>
    <row r="8937" spans="1:16" x14ac:dyDescent="0.3">
      <c r="A8937">
        <v>8927</v>
      </c>
      <c r="B8937" t="s">
        <v>8939</v>
      </c>
      <c r="C8937">
        <f t="shared" si="417"/>
        <v>7.936504761904762E-3</v>
      </c>
      <c r="D8937">
        <v>638</v>
      </c>
      <c r="E8937">
        <v>5</v>
      </c>
      <c r="F8937">
        <v>2.5440209999999999</v>
      </c>
      <c r="G8937">
        <v>4</v>
      </c>
      <c r="H8937">
        <v>0.43333300000000002</v>
      </c>
      <c r="I8937">
        <v>0.538462</v>
      </c>
      <c r="J8937">
        <v>0.83333299999999999</v>
      </c>
      <c r="K8937">
        <v>638</v>
      </c>
      <c r="L8937">
        <v>0.72222200000000003</v>
      </c>
      <c r="M8937">
        <v>26</v>
      </c>
      <c r="N8937">
        <v>0.293937</v>
      </c>
      <c r="O8937" t="str">
        <f t="shared" si="418"/>
        <v>16</v>
      </c>
      <c r="P8937">
        <f t="shared" si="419"/>
        <v>0.50880419999999993</v>
      </c>
    </row>
    <row r="8938" spans="1:16" x14ac:dyDescent="0.3">
      <c r="A8938">
        <v>8947</v>
      </c>
      <c r="B8938" t="s">
        <v>8959</v>
      </c>
      <c r="C8938">
        <f t="shared" si="417"/>
        <v>3.5714285714285712E-2</v>
      </c>
      <c r="D8938">
        <v>639</v>
      </c>
      <c r="E8938">
        <v>7</v>
      </c>
      <c r="F8938">
        <v>3.483015</v>
      </c>
      <c r="G8938">
        <v>3</v>
      </c>
      <c r="H8938">
        <v>0.54166700000000001</v>
      </c>
      <c r="I8938">
        <v>0.65384600000000004</v>
      </c>
      <c r="J8938">
        <v>3.75</v>
      </c>
      <c r="K8938">
        <v>639</v>
      </c>
      <c r="L8938">
        <v>0.88888900000000004</v>
      </c>
      <c r="M8938">
        <v>32</v>
      </c>
      <c r="N8938">
        <v>0.39255099999999998</v>
      </c>
      <c r="O8938" t="str">
        <f t="shared" si="418"/>
        <v>1</v>
      </c>
      <c r="P8938">
        <f t="shared" si="419"/>
        <v>0.49757357142857145</v>
      </c>
    </row>
    <row r="8939" spans="1:16" x14ac:dyDescent="0.3">
      <c r="A8939">
        <v>8946</v>
      </c>
      <c r="B8939" t="s">
        <v>8958</v>
      </c>
      <c r="C8939">
        <f t="shared" si="417"/>
        <v>0.15342403809523811</v>
      </c>
      <c r="D8939">
        <v>639</v>
      </c>
      <c r="E8939">
        <v>9</v>
      </c>
      <c r="F8939">
        <v>4.1204890000000001</v>
      </c>
      <c r="G8939">
        <v>2</v>
      </c>
      <c r="H8939">
        <v>0.68421100000000001</v>
      </c>
      <c r="I8939">
        <v>0.769231</v>
      </c>
      <c r="J8939">
        <v>16.109524</v>
      </c>
      <c r="K8939">
        <v>639</v>
      </c>
      <c r="L8939">
        <v>0.75757600000000003</v>
      </c>
      <c r="M8939">
        <v>50</v>
      </c>
      <c r="N8939">
        <v>0.51576900000000003</v>
      </c>
      <c r="O8939" t="str">
        <f t="shared" si="418"/>
        <v>2</v>
      </c>
      <c r="P8939">
        <f t="shared" si="419"/>
        <v>0.45783211111111111</v>
      </c>
    </row>
    <row r="8940" spans="1:16" x14ac:dyDescent="0.3">
      <c r="A8940">
        <v>8942</v>
      </c>
      <c r="B8940" t="s">
        <v>8954</v>
      </c>
      <c r="C8940">
        <f t="shared" si="417"/>
        <v>0</v>
      </c>
      <c r="D8940">
        <v>639</v>
      </c>
      <c r="E8940">
        <v>5</v>
      </c>
      <c r="F8940">
        <v>2.5939939999999999</v>
      </c>
      <c r="G8940">
        <v>3</v>
      </c>
      <c r="H8940">
        <v>0.48148099999999999</v>
      </c>
      <c r="I8940">
        <v>0.56410300000000002</v>
      </c>
      <c r="J8940">
        <v>0</v>
      </c>
      <c r="K8940">
        <v>639</v>
      </c>
      <c r="L8940">
        <v>1</v>
      </c>
      <c r="M8940">
        <v>21</v>
      </c>
      <c r="N8940">
        <v>0.30662</v>
      </c>
      <c r="O8940" t="str">
        <f t="shared" si="418"/>
        <v>3</v>
      </c>
      <c r="P8940">
        <f t="shared" si="419"/>
        <v>0.5187988</v>
      </c>
    </row>
    <row r="8941" spans="1:16" x14ac:dyDescent="0.3">
      <c r="A8941">
        <v>8939</v>
      </c>
      <c r="B8941" t="s">
        <v>8951</v>
      </c>
      <c r="C8941">
        <f t="shared" si="417"/>
        <v>2.2539685714285714E-2</v>
      </c>
      <c r="D8941">
        <v>639</v>
      </c>
      <c r="E8941">
        <v>6</v>
      </c>
      <c r="F8941">
        <v>2.8219159999999999</v>
      </c>
      <c r="G8941">
        <v>3</v>
      </c>
      <c r="H8941">
        <v>0.52</v>
      </c>
      <c r="I8941">
        <v>0.61538499999999996</v>
      </c>
      <c r="J8941">
        <v>2.3666670000000001</v>
      </c>
      <c r="K8941">
        <v>639</v>
      </c>
      <c r="L8941">
        <v>0.92857100000000004</v>
      </c>
      <c r="M8941">
        <v>26</v>
      </c>
      <c r="N8941">
        <v>0.35002100000000003</v>
      </c>
      <c r="O8941" t="str">
        <f t="shared" si="418"/>
        <v>4</v>
      </c>
      <c r="P8941">
        <f t="shared" si="419"/>
        <v>0.47031933333333331</v>
      </c>
    </row>
    <row r="8942" spans="1:16" x14ac:dyDescent="0.3">
      <c r="A8942">
        <v>8949</v>
      </c>
      <c r="B8942" t="s">
        <v>8961</v>
      </c>
      <c r="C8942">
        <f t="shared" si="417"/>
        <v>4.2789114285714282E-2</v>
      </c>
      <c r="D8942">
        <v>639</v>
      </c>
      <c r="E8942">
        <v>6</v>
      </c>
      <c r="F8942">
        <v>3.2133560000000001</v>
      </c>
      <c r="G8942">
        <v>3</v>
      </c>
      <c r="H8942">
        <v>0.56521699999999997</v>
      </c>
      <c r="I8942">
        <v>0.64102599999999998</v>
      </c>
      <c r="J8942">
        <v>4.4928569999999999</v>
      </c>
      <c r="K8942">
        <v>639</v>
      </c>
      <c r="L8942">
        <v>0.8</v>
      </c>
      <c r="M8942">
        <v>44</v>
      </c>
      <c r="N8942">
        <v>0.47873100000000002</v>
      </c>
      <c r="O8942" t="str">
        <f t="shared" si="418"/>
        <v>5</v>
      </c>
      <c r="P8942">
        <f t="shared" si="419"/>
        <v>0.53555933333333339</v>
      </c>
    </row>
    <row r="8943" spans="1:16" x14ac:dyDescent="0.3">
      <c r="A8943">
        <v>8940</v>
      </c>
      <c r="B8943" t="s">
        <v>8952</v>
      </c>
      <c r="C8943">
        <f t="shared" si="417"/>
        <v>3.7324266666666668E-2</v>
      </c>
      <c r="D8943">
        <v>639</v>
      </c>
      <c r="E8943">
        <v>7</v>
      </c>
      <c r="F8943">
        <v>3.4529420000000002</v>
      </c>
      <c r="G8943">
        <v>2</v>
      </c>
      <c r="H8943">
        <v>0.61904800000000004</v>
      </c>
      <c r="I8943">
        <v>0.69230800000000003</v>
      </c>
      <c r="J8943">
        <v>3.9190480000000001</v>
      </c>
      <c r="K8943">
        <v>639</v>
      </c>
      <c r="L8943">
        <v>0.8</v>
      </c>
      <c r="M8943">
        <v>44</v>
      </c>
      <c r="N8943">
        <v>0.47873100000000002</v>
      </c>
      <c r="O8943" t="str">
        <f t="shared" si="418"/>
        <v>6</v>
      </c>
      <c r="P8943">
        <f t="shared" si="419"/>
        <v>0.49327742857142859</v>
      </c>
    </row>
    <row r="8944" spans="1:16" x14ac:dyDescent="0.3">
      <c r="A8944">
        <v>8950</v>
      </c>
      <c r="B8944" t="s">
        <v>8962</v>
      </c>
      <c r="C8944">
        <f t="shared" si="417"/>
        <v>3.0340133333333331E-2</v>
      </c>
      <c r="D8944">
        <v>639</v>
      </c>
      <c r="E8944">
        <v>6</v>
      </c>
      <c r="F8944">
        <v>3.1080290000000002</v>
      </c>
      <c r="G8944">
        <v>3</v>
      </c>
      <c r="H8944">
        <v>0.5</v>
      </c>
      <c r="I8944">
        <v>0.60256399999999999</v>
      </c>
      <c r="J8944">
        <v>3.1857139999999999</v>
      </c>
      <c r="K8944">
        <v>639</v>
      </c>
      <c r="L8944">
        <v>0.77777799999999997</v>
      </c>
      <c r="M8944">
        <v>35</v>
      </c>
      <c r="N8944">
        <v>0.43309799999999998</v>
      </c>
      <c r="O8944" t="str">
        <f t="shared" si="418"/>
        <v>7</v>
      </c>
      <c r="P8944">
        <f t="shared" si="419"/>
        <v>0.51800483333333336</v>
      </c>
    </row>
    <row r="8945" spans="1:16" x14ac:dyDescent="0.3">
      <c r="A8945">
        <v>8948</v>
      </c>
      <c r="B8945" t="s">
        <v>8960</v>
      </c>
      <c r="C8945">
        <f t="shared" si="417"/>
        <v>0.11551020000000001</v>
      </c>
      <c r="D8945">
        <v>639</v>
      </c>
      <c r="E8945">
        <v>8</v>
      </c>
      <c r="F8945">
        <v>3.908029</v>
      </c>
      <c r="G8945">
        <v>2</v>
      </c>
      <c r="H8945">
        <v>0.65</v>
      </c>
      <c r="I8945">
        <v>0.730769</v>
      </c>
      <c r="J8945">
        <v>12.128571000000001</v>
      </c>
      <c r="K8945">
        <v>639</v>
      </c>
      <c r="L8945">
        <v>0.77777799999999997</v>
      </c>
      <c r="M8945">
        <v>35</v>
      </c>
      <c r="N8945">
        <v>0.42577399999999999</v>
      </c>
      <c r="O8945" t="str">
        <f t="shared" si="418"/>
        <v>8</v>
      </c>
      <c r="P8945">
        <f t="shared" si="419"/>
        <v>0.488503625</v>
      </c>
    </row>
    <row r="8946" spans="1:16" x14ac:dyDescent="0.3">
      <c r="A8946">
        <v>8945</v>
      </c>
      <c r="B8946" t="s">
        <v>8957</v>
      </c>
      <c r="C8946">
        <f t="shared" si="417"/>
        <v>8.5714285714285719E-3</v>
      </c>
      <c r="D8946">
        <v>639</v>
      </c>
      <c r="E8946">
        <v>5</v>
      </c>
      <c r="F8946">
        <v>2.6192820000000001</v>
      </c>
      <c r="G8946">
        <v>3</v>
      </c>
      <c r="H8946">
        <v>0.46428599999999998</v>
      </c>
      <c r="I8946">
        <v>0.55128200000000005</v>
      </c>
      <c r="J8946">
        <v>0.9</v>
      </c>
      <c r="K8946">
        <v>639</v>
      </c>
      <c r="L8946">
        <v>0.93333299999999997</v>
      </c>
      <c r="M8946">
        <v>14</v>
      </c>
      <c r="N8946">
        <v>0.22444700000000001</v>
      </c>
      <c r="O8946" t="str">
        <f t="shared" si="418"/>
        <v>9</v>
      </c>
      <c r="P8946">
        <f t="shared" si="419"/>
        <v>0.5238564</v>
      </c>
    </row>
    <row r="8947" spans="1:16" x14ac:dyDescent="0.3">
      <c r="A8947">
        <v>8938</v>
      </c>
      <c r="B8947" t="s">
        <v>8950</v>
      </c>
      <c r="C8947">
        <f t="shared" si="417"/>
        <v>3.0340133333333331E-2</v>
      </c>
      <c r="D8947">
        <v>639</v>
      </c>
      <c r="E8947">
        <v>6</v>
      </c>
      <c r="F8947">
        <v>3.0362070000000001</v>
      </c>
      <c r="G8947">
        <v>3</v>
      </c>
      <c r="H8947">
        <v>0.5</v>
      </c>
      <c r="I8947">
        <v>0.60256399999999999</v>
      </c>
      <c r="J8947">
        <v>3.1857139999999999</v>
      </c>
      <c r="K8947">
        <v>639</v>
      </c>
      <c r="L8947">
        <v>0.80555600000000005</v>
      </c>
      <c r="M8947">
        <v>29</v>
      </c>
      <c r="N8947">
        <v>0.365979</v>
      </c>
      <c r="O8947" t="str">
        <f t="shared" si="418"/>
        <v>10</v>
      </c>
      <c r="P8947">
        <f t="shared" si="419"/>
        <v>0.50603450000000005</v>
      </c>
    </row>
    <row r="8948" spans="1:16" x14ac:dyDescent="0.3">
      <c r="A8948">
        <v>8944</v>
      </c>
      <c r="B8948" t="s">
        <v>8956</v>
      </c>
      <c r="C8948">
        <f t="shared" si="417"/>
        <v>9.9319714285714279E-3</v>
      </c>
      <c r="D8948">
        <v>639</v>
      </c>
      <c r="E8948">
        <v>5</v>
      </c>
      <c r="F8948">
        <v>2.6466949999999998</v>
      </c>
      <c r="G8948">
        <v>3</v>
      </c>
      <c r="H8948">
        <v>0.5</v>
      </c>
      <c r="I8948">
        <v>0.57692299999999996</v>
      </c>
      <c r="J8948">
        <v>1.0428569999999999</v>
      </c>
      <c r="K8948">
        <v>639</v>
      </c>
      <c r="L8948">
        <v>0.85714299999999999</v>
      </c>
      <c r="M8948">
        <v>18</v>
      </c>
      <c r="N8948">
        <v>0.27111299999999999</v>
      </c>
      <c r="O8948" t="str">
        <f t="shared" si="418"/>
        <v>11</v>
      </c>
      <c r="P8948">
        <f t="shared" si="419"/>
        <v>0.529339</v>
      </c>
    </row>
    <row r="8949" spans="1:16" x14ac:dyDescent="0.3">
      <c r="A8949">
        <v>8943</v>
      </c>
      <c r="B8949" t="s">
        <v>8955</v>
      </c>
      <c r="C8949">
        <f t="shared" si="417"/>
        <v>8.9229028571428559E-2</v>
      </c>
      <c r="D8949">
        <v>639</v>
      </c>
      <c r="E8949">
        <v>8</v>
      </c>
      <c r="F8949">
        <v>3.6619929999999998</v>
      </c>
      <c r="G8949">
        <v>2</v>
      </c>
      <c r="H8949">
        <v>0.65</v>
      </c>
      <c r="I8949">
        <v>0.730769</v>
      </c>
      <c r="J8949">
        <v>9.3690479999999994</v>
      </c>
      <c r="K8949">
        <v>639</v>
      </c>
      <c r="L8949">
        <v>0.72727299999999995</v>
      </c>
      <c r="M8949">
        <v>48</v>
      </c>
      <c r="N8949">
        <v>0.50081600000000004</v>
      </c>
      <c r="O8949" t="str">
        <f t="shared" si="418"/>
        <v>12</v>
      </c>
      <c r="P8949">
        <f t="shared" si="419"/>
        <v>0.45774912499999998</v>
      </c>
    </row>
    <row r="8950" spans="1:16" x14ac:dyDescent="0.3">
      <c r="A8950">
        <v>8941</v>
      </c>
      <c r="B8950" t="s">
        <v>8953</v>
      </c>
      <c r="C8950">
        <f t="shared" si="417"/>
        <v>5.0793619047619044E-3</v>
      </c>
      <c r="D8950">
        <v>639</v>
      </c>
      <c r="E8950">
        <v>3</v>
      </c>
      <c r="F8950">
        <v>1.157845</v>
      </c>
      <c r="G8950">
        <v>3</v>
      </c>
      <c r="H8950">
        <v>0.52</v>
      </c>
      <c r="I8950">
        <v>0.58974400000000005</v>
      </c>
      <c r="J8950">
        <v>0.53333299999999995</v>
      </c>
      <c r="K8950">
        <v>639</v>
      </c>
      <c r="L8950">
        <v>0.75</v>
      </c>
      <c r="M8950">
        <v>21</v>
      </c>
      <c r="N8950">
        <v>0.355661</v>
      </c>
      <c r="O8950" t="str">
        <f t="shared" si="418"/>
        <v>15</v>
      </c>
      <c r="P8950">
        <f t="shared" si="419"/>
        <v>0.38594833333333334</v>
      </c>
    </row>
    <row r="8951" spans="1:16" x14ac:dyDescent="0.3">
      <c r="A8951">
        <v>8937</v>
      </c>
      <c r="B8951" t="s">
        <v>8949</v>
      </c>
      <c r="C8951">
        <f t="shared" si="417"/>
        <v>0.12396825714285714</v>
      </c>
      <c r="D8951">
        <v>639</v>
      </c>
      <c r="E8951">
        <v>9</v>
      </c>
      <c r="F8951">
        <v>4.5311469999999998</v>
      </c>
      <c r="G8951">
        <v>3</v>
      </c>
      <c r="H8951">
        <v>0.65</v>
      </c>
      <c r="I8951">
        <v>0.75641000000000003</v>
      </c>
      <c r="J8951">
        <v>13.016667</v>
      </c>
      <c r="K8951">
        <v>639</v>
      </c>
      <c r="L8951">
        <v>0.70512799999999998</v>
      </c>
      <c r="M8951">
        <v>55</v>
      </c>
      <c r="N8951">
        <v>0.54356499999999996</v>
      </c>
      <c r="O8951" t="str">
        <f t="shared" si="418"/>
        <v>16</v>
      </c>
      <c r="P8951">
        <f t="shared" si="419"/>
        <v>0.50346077777777776</v>
      </c>
    </row>
    <row r="8952" spans="1:16" x14ac:dyDescent="0.3">
      <c r="A8952">
        <v>8953</v>
      </c>
      <c r="B8952" t="s">
        <v>8965</v>
      </c>
      <c r="C8952">
        <f t="shared" si="417"/>
        <v>4.1269838095238091E-2</v>
      </c>
      <c r="D8952">
        <v>640</v>
      </c>
      <c r="E8952">
        <v>5</v>
      </c>
      <c r="F8952">
        <v>2.3859819999999998</v>
      </c>
      <c r="G8952">
        <v>3</v>
      </c>
      <c r="H8952">
        <v>0.46428599999999998</v>
      </c>
      <c r="I8952">
        <v>0.55128200000000005</v>
      </c>
      <c r="J8952">
        <v>4.3333329999999997</v>
      </c>
      <c r="K8952">
        <v>640</v>
      </c>
      <c r="L8952">
        <v>0.82142899999999996</v>
      </c>
      <c r="M8952">
        <v>23</v>
      </c>
      <c r="N8952">
        <v>0.238594</v>
      </c>
      <c r="O8952" t="str">
        <f t="shared" si="418"/>
        <v>1</v>
      </c>
      <c r="P8952">
        <f t="shared" si="419"/>
        <v>0.47719639999999997</v>
      </c>
    </row>
    <row r="8953" spans="1:16" x14ac:dyDescent="0.3">
      <c r="A8953">
        <v>8952</v>
      </c>
      <c r="B8953" t="s">
        <v>8964</v>
      </c>
      <c r="C8953">
        <f t="shared" si="417"/>
        <v>0.21809523809523809</v>
      </c>
      <c r="D8953">
        <v>640</v>
      </c>
      <c r="E8953">
        <v>7</v>
      </c>
      <c r="F8953">
        <v>3.36795</v>
      </c>
      <c r="G8953">
        <v>2</v>
      </c>
      <c r="H8953">
        <v>0.61904800000000004</v>
      </c>
      <c r="I8953">
        <v>0.69230800000000003</v>
      </c>
      <c r="J8953">
        <v>22.9</v>
      </c>
      <c r="K8953">
        <v>640</v>
      </c>
      <c r="L8953">
        <v>0.70909100000000003</v>
      </c>
      <c r="M8953">
        <v>39</v>
      </c>
      <c r="N8953">
        <v>0.327264</v>
      </c>
      <c r="O8953" t="str">
        <f t="shared" si="418"/>
        <v>2</v>
      </c>
      <c r="P8953">
        <f t="shared" si="419"/>
        <v>0.48113571428571428</v>
      </c>
    </row>
    <row r="8954" spans="1:16" x14ac:dyDescent="0.3">
      <c r="A8954">
        <v>8956</v>
      </c>
      <c r="B8954" t="s">
        <v>8968</v>
      </c>
      <c r="C8954">
        <f t="shared" si="417"/>
        <v>9.1587304761904756E-2</v>
      </c>
      <c r="D8954">
        <v>640</v>
      </c>
      <c r="E8954">
        <v>6</v>
      </c>
      <c r="F8954">
        <v>2.855823</v>
      </c>
      <c r="G8954">
        <v>3</v>
      </c>
      <c r="H8954">
        <v>0.48148099999999999</v>
      </c>
      <c r="I8954">
        <v>0.58974400000000005</v>
      </c>
      <c r="J8954">
        <v>9.6166669999999996</v>
      </c>
      <c r="K8954">
        <v>640</v>
      </c>
      <c r="L8954">
        <v>0.89285700000000001</v>
      </c>
      <c r="M8954">
        <v>25</v>
      </c>
      <c r="N8954">
        <v>0.24696100000000001</v>
      </c>
      <c r="O8954" t="str">
        <f t="shared" si="418"/>
        <v>3</v>
      </c>
      <c r="P8954">
        <f t="shared" si="419"/>
        <v>0.47597050000000002</v>
      </c>
    </row>
    <row r="8955" spans="1:16" x14ac:dyDescent="0.3">
      <c r="A8955">
        <v>8957</v>
      </c>
      <c r="B8955" t="s">
        <v>8969</v>
      </c>
      <c r="C8955">
        <f t="shared" si="417"/>
        <v>0</v>
      </c>
      <c r="D8955">
        <v>640</v>
      </c>
      <c r="E8955">
        <v>4</v>
      </c>
      <c r="F8955">
        <v>2.09056</v>
      </c>
      <c r="G8955">
        <v>4</v>
      </c>
      <c r="H8955">
        <v>0.36111100000000002</v>
      </c>
      <c r="I8955">
        <v>0.44871800000000001</v>
      </c>
      <c r="J8955">
        <v>0</v>
      </c>
      <c r="K8955">
        <v>640</v>
      </c>
      <c r="L8955">
        <v>0.89285700000000001</v>
      </c>
      <c r="M8955">
        <v>25</v>
      </c>
      <c r="N8955">
        <v>0.24696100000000001</v>
      </c>
      <c r="O8955" t="str">
        <f t="shared" si="418"/>
        <v>4</v>
      </c>
      <c r="P8955">
        <f t="shared" si="419"/>
        <v>0.52263999999999999</v>
      </c>
    </row>
    <row r="8956" spans="1:16" x14ac:dyDescent="0.3">
      <c r="A8956">
        <v>8961</v>
      </c>
      <c r="B8956" t="s">
        <v>8973</v>
      </c>
      <c r="C8956">
        <f t="shared" si="417"/>
        <v>4.0476190476190478E-2</v>
      </c>
      <c r="D8956">
        <v>640</v>
      </c>
      <c r="E8956">
        <v>6</v>
      </c>
      <c r="F8956">
        <v>3.0928309999999999</v>
      </c>
      <c r="G8956">
        <v>4</v>
      </c>
      <c r="H8956">
        <v>0.41935499999999998</v>
      </c>
      <c r="I8956">
        <v>0.55769199999999997</v>
      </c>
      <c r="J8956">
        <v>4.25</v>
      </c>
      <c r="K8956">
        <v>640</v>
      </c>
      <c r="L8956">
        <v>0.77777799999999997</v>
      </c>
      <c r="M8956">
        <v>35</v>
      </c>
      <c r="N8956">
        <v>0.30984899999999999</v>
      </c>
      <c r="O8956" t="str">
        <f t="shared" si="418"/>
        <v>5</v>
      </c>
      <c r="P8956">
        <f t="shared" si="419"/>
        <v>0.51547183333333335</v>
      </c>
    </row>
    <row r="8957" spans="1:16" x14ac:dyDescent="0.3">
      <c r="A8957">
        <v>8951</v>
      </c>
      <c r="B8957" t="s">
        <v>8963</v>
      </c>
      <c r="C8957">
        <f t="shared" si="417"/>
        <v>6.0952380952380952E-2</v>
      </c>
      <c r="D8957">
        <v>640</v>
      </c>
      <c r="E8957">
        <v>7</v>
      </c>
      <c r="F8957">
        <v>3.3255690000000002</v>
      </c>
      <c r="G8957">
        <v>3</v>
      </c>
      <c r="H8957">
        <v>0.52</v>
      </c>
      <c r="I8957">
        <v>0.64102599999999998</v>
      </c>
      <c r="J8957">
        <v>6.4</v>
      </c>
      <c r="K8957">
        <v>640</v>
      </c>
      <c r="L8957">
        <v>0.73333300000000001</v>
      </c>
      <c r="M8957">
        <v>33</v>
      </c>
      <c r="N8957">
        <v>0.30424499999999999</v>
      </c>
      <c r="O8957" t="str">
        <f t="shared" si="418"/>
        <v>6</v>
      </c>
      <c r="P8957">
        <f t="shared" si="419"/>
        <v>0.47508128571428576</v>
      </c>
    </row>
    <row r="8958" spans="1:16" x14ac:dyDescent="0.3">
      <c r="A8958">
        <v>8963</v>
      </c>
      <c r="B8958" t="s">
        <v>8975</v>
      </c>
      <c r="C8958">
        <f t="shared" si="417"/>
        <v>6.1746028571428573E-2</v>
      </c>
      <c r="D8958">
        <v>640</v>
      </c>
      <c r="E8958">
        <v>6</v>
      </c>
      <c r="F8958">
        <v>3.2129439999999998</v>
      </c>
      <c r="G8958">
        <v>3</v>
      </c>
      <c r="H8958">
        <v>0.5</v>
      </c>
      <c r="I8958">
        <v>0.60256399999999999</v>
      </c>
      <c r="J8958">
        <v>6.483333</v>
      </c>
      <c r="K8958">
        <v>640</v>
      </c>
      <c r="L8958">
        <v>0.78571400000000002</v>
      </c>
      <c r="M8958">
        <v>22</v>
      </c>
      <c r="N8958">
        <v>0.235179</v>
      </c>
      <c r="O8958" t="str">
        <f t="shared" si="418"/>
        <v>7</v>
      </c>
      <c r="P8958">
        <f t="shared" si="419"/>
        <v>0.53549066666666667</v>
      </c>
    </row>
    <row r="8959" spans="1:16" x14ac:dyDescent="0.3">
      <c r="A8959">
        <v>8959</v>
      </c>
      <c r="B8959" t="s">
        <v>8971</v>
      </c>
      <c r="C8959">
        <f t="shared" si="417"/>
        <v>0.11968254285714286</v>
      </c>
      <c r="D8959">
        <v>640</v>
      </c>
      <c r="E8959">
        <v>7</v>
      </c>
      <c r="F8959">
        <v>3.325269</v>
      </c>
      <c r="G8959">
        <v>3</v>
      </c>
      <c r="H8959">
        <v>0.59090900000000002</v>
      </c>
      <c r="I8959">
        <v>0.67948699999999995</v>
      </c>
      <c r="J8959">
        <v>12.566667000000001</v>
      </c>
      <c r="K8959">
        <v>640</v>
      </c>
      <c r="L8959">
        <v>0.69444399999999995</v>
      </c>
      <c r="M8959">
        <v>25</v>
      </c>
      <c r="N8959">
        <v>0.25322499999999998</v>
      </c>
      <c r="O8959" t="str">
        <f t="shared" si="418"/>
        <v>8</v>
      </c>
      <c r="P8959">
        <f t="shared" si="419"/>
        <v>0.47503842857142858</v>
      </c>
    </row>
    <row r="8960" spans="1:16" x14ac:dyDescent="0.3">
      <c r="A8960">
        <v>8964</v>
      </c>
      <c r="B8960" t="s">
        <v>8976</v>
      </c>
      <c r="C8960">
        <f t="shared" si="417"/>
        <v>0.04</v>
      </c>
      <c r="D8960">
        <v>640</v>
      </c>
      <c r="E8960">
        <v>5</v>
      </c>
      <c r="F8960">
        <v>2.5982620000000001</v>
      </c>
      <c r="G8960">
        <v>3</v>
      </c>
      <c r="H8960">
        <v>0.46428599999999998</v>
      </c>
      <c r="I8960">
        <v>0.55128200000000005</v>
      </c>
      <c r="J8960">
        <v>4.2</v>
      </c>
      <c r="K8960">
        <v>640</v>
      </c>
      <c r="L8960">
        <v>0.76190500000000005</v>
      </c>
      <c r="M8960">
        <v>16</v>
      </c>
      <c r="N8960">
        <v>0.182669</v>
      </c>
      <c r="O8960" t="str">
        <f t="shared" si="418"/>
        <v>9</v>
      </c>
      <c r="P8960">
        <f t="shared" si="419"/>
        <v>0.51965240000000001</v>
      </c>
    </row>
    <row r="8961" spans="1:16" x14ac:dyDescent="0.3">
      <c r="A8961">
        <v>8958</v>
      </c>
      <c r="B8961" t="s">
        <v>8970</v>
      </c>
      <c r="C8961">
        <f t="shared" si="417"/>
        <v>3.2063495238095235E-2</v>
      </c>
      <c r="D8961">
        <v>640</v>
      </c>
      <c r="E8961">
        <v>5</v>
      </c>
      <c r="F8961">
        <v>2.5540080000000001</v>
      </c>
      <c r="G8961">
        <v>4</v>
      </c>
      <c r="H8961">
        <v>0.44827600000000001</v>
      </c>
      <c r="I8961">
        <v>0.54487200000000002</v>
      </c>
      <c r="J8961">
        <v>3.3666670000000001</v>
      </c>
      <c r="K8961">
        <v>640</v>
      </c>
      <c r="L8961">
        <v>0.86666699999999997</v>
      </c>
      <c r="M8961">
        <v>13</v>
      </c>
      <c r="N8961">
        <v>0.157304</v>
      </c>
      <c r="O8961" t="str">
        <f t="shared" si="418"/>
        <v>10</v>
      </c>
      <c r="P8961">
        <f t="shared" si="419"/>
        <v>0.51080159999999997</v>
      </c>
    </row>
    <row r="8962" spans="1:16" x14ac:dyDescent="0.3">
      <c r="A8962">
        <v>8962</v>
      </c>
      <c r="B8962" t="s">
        <v>8974</v>
      </c>
      <c r="C8962">
        <f t="shared" ref="C8962:C9025" si="420">J8962*2/(15*14)</f>
        <v>1.0317457142857143E-2</v>
      </c>
      <c r="D8962">
        <v>640</v>
      </c>
      <c r="E8962">
        <v>5</v>
      </c>
      <c r="F8962">
        <v>2.5129739999999998</v>
      </c>
      <c r="G8962">
        <v>4</v>
      </c>
      <c r="H8962">
        <v>0.43333300000000002</v>
      </c>
      <c r="I8962">
        <v>0.538462</v>
      </c>
      <c r="J8962">
        <v>1.0833330000000001</v>
      </c>
      <c r="K8962">
        <v>640</v>
      </c>
      <c r="L8962">
        <v>0.76190500000000005</v>
      </c>
      <c r="M8962">
        <v>16</v>
      </c>
      <c r="N8962">
        <v>0.17471800000000001</v>
      </c>
      <c r="O8962" t="str">
        <f t="shared" ref="O8962:O9025" si="421">RIGHT(B8962,LEN(B8962)-SEARCH(",",B8962))</f>
        <v>11</v>
      </c>
      <c r="P8962">
        <f t="shared" si="419"/>
        <v>0.50259480000000001</v>
      </c>
    </row>
    <row r="8963" spans="1:16" x14ac:dyDescent="0.3">
      <c r="A8963">
        <v>8960</v>
      </c>
      <c r="B8963" t="s">
        <v>8972</v>
      </c>
      <c r="C8963">
        <f t="shared" si="420"/>
        <v>0.22746031428571428</v>
      </c>
      <c r="D8963">
        <v>640</v>
      </c>
      <c r="E8963">
        <v>8</v>
      </c>
      <c r="F8963">
        <v>3.61374</v>
      </c>
      <c r="G8963">
        <v>3</v>
      </c>
      <c r="H8963">
        <v>0.59090900000000002</v>
      </c>
      <c r="I8963">
        <v>0.70512799999999998</v>
      </c>
      <c r="J8963">
        <v>23.883333</v>
      </c>
      <c r="K8963">
        <v>640</v>
      </c>
      <c r="L8963">
        <v>0.63636400000000004</v>
      </c>
      <c r="M8963">
        <v>35</v>
      </c>
      <c r="N8963">
        <v>0.30570999999999998</v>
      </c>
      <c r="O8963" t="str">
        <f t="shared" si="421"/>
        <v>12</v>
      </c>
      <c r="P8963">
        <f t="shared" ref="P8963:P9026" si="422">F8963/E8963</f>
        <v>0.45171749999999999</v>
      </c>
    </row>
    <row r="8964" spans="1:16" x14ac:dyDescent="0.3">
      <c r="A8964">
        <v>8954</v>
      </c>
      <c r="B8964" t="s">
        <v>8966</v>
      </c>
      <c r="C8964">
        <f t="shared" si="420"/>
        <v>5.5555523809523808E-3</v>
      </c>
      <c r="D8964">
        <v>640</v>
      </c>
      <c r="E8964">
        <v>3</v>
      </c>
      <c r="F8964">
        <v>1.136012</v>
      </c>
      <c r="G8964">
        <v>4</v>
      </c>
      <c r="H8964">
        <v>0.41935499999999998</v>
      </c>
      <c r="I8964">
        <v>0.52564100000000002</v>
      </c>
      <c r="J8964">
        <v>0.58333299999999999</v>
      </c>
      <c r="K8964">
        <v>640</v>
      </c>
      <c r="L8964">
        <v>0.8</v>
      </c>
      <c r="M8964">
        <v>8</v>
      </c>
      <c r="N8964">
        <v>0.15231700000000001</v>
      </c>
      <c r="O8964" t="str">
        <f t="shared" si="421"/>
        <v>15</v>
      </c>
      <c r="P8964">
        <f t="shared" si="422"/>
        <v>0.37867066666666666</v>
      </c>
    </row>
    <row r="8965" spans="1:16" x14ac:dyDescent="0.3">
      <c r="A8965">
        <v>8955</v>
      </c>
      <c r="B8965" t="s">
        <v>8967</v>
      </c>
      <c r="C8965">
        <f t="shared" si="420"/>
        <v>2.2222219047619049E-2</v>
      </c>
      <c r="D8965">
        <v>640</v>
      </c>
      <c r="E8965">
        <v>6</v>
      </c>
      <c r="F8965">
        <v>2.7901340000000001</v>
      </c>
      <c r="G8965">
        <v>4</v>
      </c>
      <c r="H8965">
        <v>0.43333300000000002</v>
      </c>
      <c r="I8965">
        <v>0.56410300000000002</v>
      </c>
      <c r="J8965">
        <v>2.3333330000000001</v>
      </c>
      <c r="K8965">
        <v>640</v>
      </c>
      <c r="L8965">
        <v>0.63636400000000004</v>
      </c>
      <c r="M8965">
        <v>35</v>
      </c>
      <c r="N8965">
        <v>0.31097799999999998</v>
      </c>
      <c r="O8965" t="str">
        <f t="shared" si="421"/>
        <v>16</v>
      </c>
      <c r="P8965">
        <f t="shared" si="422"/>
        <v>0.46502233333333337</v>
      </c>
    </row>
    <row r="8966" spans="1:16" x14ac:dyDescent="0.3">
      <c r="A8966">
        <v>8973</v>
      </c>
      <c r="B8966" t="s">
        <v>8985</v>
      </c>
      <c r="C8966">
        <f t="shared" si="420"/>
        <v>0.23809523809523808</v>
      </c>
      <c r="D8966">
        <v>641</v>
      </c>
      <c r="E8966">
        <v>6</v>
      </c>
      <c r="F8966">
        <v>2.7889029999999999</v>
      </c>
      <c r="G8966">
        <v>3</v>
      </c>
      <c r="H8966">
        <v>0.52</v>
      </c>
      <c r="I8966">
        <v>0.61538499999999996</v>
      </c>
      <c r="J8966">
        <v>25</v>
      </c>
      <c r="K8966">
        <v>641</v>
      </c>
      <c r="L8966">
        <v>0.63636400000000004</v>
      </c>
      <c r="M8966">
        <v>35</v>
      </c>
      <c r="N8966">
        <v>0.28067900000000001</v>
      </c>
      <c r="O8966" t="str">
        <f t="shared" si="421"/>
        <v>1</v>
      </c>
      <c r="P8966">
        <f t="shared" si="422"/>
        <v>0.46481716666666667</v>
      </c>
    </row>
    <row r="8967" spans="1:16" x14ac:dyDescent="0.3">
      <c r="A8967">
        <v>8976</v>
      </c>
      <c r="B8967" t="s">
        <v>8988</v>
      </c>
      <c r="C8967">
        <f t="shared" si="420"/>
        <v>3.8095238095238099E-2</v>
      </c>
      <c r="D8967">
        <v>641</v>
      </c>
      <c r="E8967">
        <v>5</v>
      </c>
      <c r="F8967">
        <v>2.535066</v>
      </c>
      <c r="G8967">
        <v>4</v>
      </c>
      <c r="H8967">
        <v>0.40625</v>
      </c>
      <c r="I8967">
        <v>0.51282099999999997</v>
      </c>
      <c r="J8967">
        <v>4</v>
      </c>
      <c r="K8967">
        <v>641</v>
      </c>
      <c r="L8967">
        <v>0.95238100000000003</v>
      </c>
      <c r="M8967">
        <v>20</v>
      </c>
      <c r="N8967">
        <v>0.20011799999999999</v>
      </c>
      <c r="O8967" t="str">
        <f t="shared" si="421"/>
        <v>2</v>
      </c>
      <c r="P8967">
        <f t="shared" si="422"/>
        <v>0.50701320000000005</v>
      </c>
    </row>
    <row r="8968" spans="1:16" x14ac:dyDescent="0.3">
      <c r="A8968">
        <v>8974</v>
      </c>
      <c r="B8968" t="s">
        <v>8986</v>
      </c>
      <c r="C8968">
        <f t="shared" si="420"/>
        <v>0</v>
      </c>
      <c r="D8968">
        <v>641</v>
      </c>
      <c r="E8968">
        <v>4</v>
      </c>
      <c r="F8968">
        <v>2.1718220000000001</v>
      </c>
      <c r="G8968">
        <v>5</v>
      </c>
      <c r="H8968">
        <v>0.32500000000000001</v>
      </c>
      <c r="I8968">
        <v>0.42179499999999998</v>
      </c>
      <c r="J8968">
        <v>0</v>
      </c>
      <c r="K8968">
        <v>641</v>
      </c>
      <c r="L8968">
        <v>0.92857100000000004</v>
      </c>
      <c r="M8968">
        <v>26</v>
      </c>
      <c r="N8968">
        <v>0.22599900000000001</v>
      </c>
      <c r="O8968" t="str">
        <f t="shared" si="421"/>
        <v>3</v>
      </c>
      <c r="P8968">
        <f t="shared" si="422"/>
        <v>0.54295550000000004</v>
      </c>
    </row>
    <row r="8969" spans="1:16" x14ac:dyDescent="0.3">
      <c r="A8969">
        <v>8967</v>
      </c>
      <c r="B8969" t="s">
        <v>8979</v>
      </c>
      <c r="C8969">
        <f t="shared" si="420"/>
        <v>0.12222221904761904</v>
      </c>
      <c r="D8969">
        <v>641</v>
      </c>
      <c r="E8969">
        <v>6</v>
      </c>
      <c r="F8969">
        <v>2.8622920000000001</v>
      </c>
      <c r="G8969">
        <v>4</v>
      </c>
      <c r="H8969">
        <v>0.44827600000000001</v>
      </c>
      <c r="I8969">
        <v>0.57692299999999996</v>
      </c>
      <c r="J8969">
        <v>12.833333</v>
      </c>
      <c r="K8969">
        <v>641</v>
      </c>
      <c r="L8969">
        <v>0.92857100000000004</v>
      </c>
      <c r="M8969">
        <v>26</v>
      </c>
      <c r="N8969">
        <v>0.22599900000000001</v>
      </c>
      <c r="O8969" t="str">
        <f t="shared" si="421"/>
        <v>4</v>
      </c>
      <c r="P8969">
        <f t="shared" si="422"/>
        <v>0.47704866666666668</v>
      </c>
    </row>
    <row r="8970" spans="1:16" x14ac:dyDescent="0.3">
      <c r="A8970">
        <v>8975</v>
      </c>
      <c r="B8970" t="s">
        <v>8987</v>
      </c>
      <c r="C8970">
        <f t="shared" si="420"/>
        <v>6.0317457142857141E-2</v>
      </c>
      <c r="D8970">
        <v>641</v>
      </c>
      <c r="E8970">
        <v>5</v>
      </c>
      <c r="F8970">
        <v>2.7214469999999999</v>
      </c>
      <c r="G8970">
        <v>4</v>
      </c>
      <c r="H8970">
        <v>0.40625</v>
      </c>
      <c r="I8970">
        <v>0.519231</v>
      </c>
      <c r="J8970">
        <v>6.3333329999999997</v>
      </c>
      <c r="K8970">
        <v>641</v>
      </c>
      <c r="L8970">
        <v>0.92857100000000004</v>
      </c>
      <c r="M8970">
        <v>26</v>
      </c>
      <c r="N8970">
        <v>0.22599900000000001</v>
      </c>
      <c r="O8970" t="str">
        <f t="shared" si="421"/>
        <v>5</v>
      </c>
      <c r="P8970">
        <f t="shared" si="422"/>
        <v>0.54428940000000003</v>
      </c>
    </row>
    <row r="8971" spans="1:16" x14ac:dyDescent="0.3">
      <c r="A8971">
        <v>8969</v>
      </c>
      <c r="B8971" t="s">
        <v>8981</v>
      </c>
      <c r="C8971">
        <f t="shared" si="420"/>
        <v>0</v>
      </c>
      <c r="D8971">
        <v>641</v>
      </c>
      <c r="E8971">
        <v>4</v>
      </c>
      <c r="F8971">
        <v>2.1095030000000001</v>
      </c>
      <c r="G8971">
        <v>4</v>
      </c>
      <c r="H8971">
        <v>0.35135100000000002</v>
      </c>
      <c r="I8971">
        <v>0.43589699999999998</v>
      </c>
      <c r="J8971">
        <v>0</v>
      </c>
      <c r="K8971">
        <v>641</v>
      </c>
      <c r="L8971">
        <v>0.80555600000000005</v>
      </c>
      <c r="M8971">
        <v>29</v>
      </c>
      <c r="N8971">
        <v>0.248249</v>
      </c>
      <c r="O8971" t="str">
        <f t="shared" si="421"/>
        <v>6</v>
      </c>
      <c r="P8971">
        <f t="shared" si="422"/>
        <v>0.52737575000000003</v>
      </c>
    </row>
    <row r="8972" spans="1:16" x14ac:dyDescent="0.3">
      <c r="A8972">
        <v>8978</v>
      </c>
      <c r="B8972" t="s">
        <v>8990</v>
      </c>
      <c r="C8972">
        <f t="shared" si="420"/>
        <v>0.12063492380952381</v>
      </c>
      <c r="D8972">
        <v>641</v>
      </c>
      <c r="E8972">
        <v>5</v>
      </c>
      <c r="F8972">
        <v>2.7054999999999998</v>
      </c>
      <c r="G8972">
        <v>3</v>
      </c>
      <c r="H8972">
        <v>0.44827600000000001</v>
      </c>
      <c r="I8972">
        <v>0.538462</v>
      </c>
      <c r="J8972">
        <v>12.666667</v>
      </c>
      <c r="K8972">
        <v>641</v>
      </c>
      <c r="L8972">
        <v>0.82142899999999996</v>
      </c>
      <c r="M8972">
        <v>23</v>
      </c>
      <c r="N8972">
        <v>0.225243</v>
      </c>
      <c r="O8972" t="str">
        <f t="shared" si="421"/>
        <v>7</v>
      </c>
      <c r="P8972">
        <f t="shared" si="422"/>
        <v>0.54109999999999991</v>
      </c>
    </row>
    <row r="8973" spans="1:16" x14ac:dyDescent="0.3">
      <c r="A8973">
        <v>8972</v>
      </c>
      <c r="B8973" t="s">
        <v>8984</v>
      </c>
      <c r="C8973">
        <f t="shared" si="420"/>
        <v>0.2904761904761905</v>
      </c>
      <c r="D8973">
        <v>641</v>
      </c>
      <c r="E8973">
        <v>6</v>
      </c>
      <c r="F8973">
        <v>2.9835660000000002</v>
      </c>
      <c r="G8973">
        <v>3</v>
      </c>
      <c r="H8973">
        <v>0.56521699999999997</v>
      </c>
      <c r="I8973">
        <v>0.64102599999999998</v>
      </c>
      <c r="J8973">
        <v>30.5</v>
      </c>
      <c r="K8973">
        <v>641</v>
      </c>
      <c r="L8973">
        <v>0.39560400000000001</v>
      </c>
      <c r="M8973">
        <v>36</v>
      </c>
      <c r="N8973">
        <v>0.33308399999999999</v>
      </c>
      <c r="O8973" t="str">
        <f t="shared" si="421"/>
        <v>8</v>
      </c>
      <c r="P8973">
        <f t="shared" si="422"/>
        <v>0.49726100000000001</v>
      </c>
    </row>
    <row r="8974" spans="1:16" x14ac:dyDescent="0.3">
      <c r="A8974">
        <v>8965</v>
      </c>
      <c r="B8974" t="s">
        <v>8977</v>
      </c>
      <c r="C8974">
        <f t="shared" si="420"/>
        <v>3.1746028571428574E-2</v>
      </c>
      <c r="D8974">
        <v>641</v>
      </c>
      <c r="E8974">
        <v>4</v>
      </c>
      <c r="F8974">
        <v>2.1772019999999999</v>
      </c>
      <c r="G8974">
        <v>4</v>
      </c>
      <c r="H8974">
        <v>0.40625</v>
      </c>
      <c r="I8974">
        <v>0.480769</v>
      </c>
      <c r="J8974">
        <v>3.3333330000000001</v>
      </c>
      <c r="K8974">
        <v>641</v>
      </c>
      <c r="L8974">
        <v>0.64285700000000001</v>
      </c>
      <c r="M8974">
        <v>18</v>
      </c>
      <c r="N8974">
        <v>0.18656300000000001</v>
      </c>
      <c r="O8974" t="str">
        <f t="shared" si="421"/>
        <v>9</v>
      </c>
      <c r="P8974">
        <f t="shared" si="422"/>
        <v>0.54430049999999996</v>
      </c>
    </row>
    <row r="8975" spans="1:16" x14ac:dyDescent="0.3">
      <c r="A8975">
        <v>8977</v>
      </c>
      <c r="B8975" t="s">
        <v>8989</v>
      </c>
      <c r="C8975">
        <f t="shared" si="420"/>
        <v>2.2222219047619049E-2</v>
      </c>
      <c r="D8975">
        <v>641</v>
      </c>
      <c r="E8975">
        <v>5</v>
      </c>
      <c r="F8975">
        <v>2.5139279999999999</v>
      </c>
      <c r="G8975">
        <v>5</v>
      </c>
      <c r="H8975">
        <v>0.36111100000000002</v>
      </c>
      <c r="I8975">
        <v>0.48974400000000001</v>
      </c>
      <c r="J8975">
        <v>2.3333330000000001</v>
      </c>
      <c r="K8975">
        <v>641</v>
      </c>
      <c r="L8975">
        <v>0.9</v>
      </c>
      <c r="M8975">
        <v>9</v>
      </c>
      <c r="N8975">
        <v>0.11250400000000001</v>
      </c>
      <c r="O8975" t="str">
        <f t="shared" si="421"/>
        <v>10</v>
      </c>
      <c r="P8975">
        <f t="shared" si="422"/>
        <v>0.50278559999999994</v>
      </c>
    </row>
    <row r="8976" spans="1:16" x14ac:dyDescent="0.3">
      <c r="A8976">
        <v>8971</v>
      </c>
      <c r="B8976" t="s">
        <v>8983</v>
      </c>
      <c r="C8976">
        <f t="shared" si="420"/>
        <v>0</v>
      </c>
      <c r="D8976">
        <v>641</v>
      </c>
      <c r="E8976">
        <v>4</v>
      </c>
      <c r="F8976">
        <v>2.2141470000000001</v>
      </c>
      <c r="G8976">
        <v>5</v>
      </c>
      <c r="H8976">
        <v>0.35135100000000002</v>
      </c>
      <c r="I8976">
        <v>0.45128200000000002</v>
      </c>
      <c r="J8976">
        <v>0</v>
      </c>
      <c r="K8976">
        <v>641</v>
      </c>
      <c r="L8976">
        <v>0.86666699999999997</v>
      </c>
      <c r="M8976">
        <v>13</v>
      </c>
      <c r="N8976">
        <v>0.13222200000000001</v>
      </c>
      <c r="O8976" t="str">
        <f t="shared" si="421"/>
        <v>11</v>
      </c>
      <c r="P8976">
        <f t="shared" si="422"/>
        <v>0.55353675000000002</v>
      </c>
    </row>
    <row r="8977" spans="1:16" x14ac:dyDescent="0.3">
      <c r="A8977">
        <v>8970</v>
      </c>
      <c r="B8977" t="s">
        <v>8982</v>
      </c>
      <c r="C8977">
        <f t="shared" si="420"/>
        <v>0.22063492380952382</v>
      </c>
      <c r="D8977">
        <v>641</v>
      </c>
      <c r="E8977">
        <v>7</v>
      </c>
      <c r="F8977">
        <v>3.2860209999999999</v>
      </c>
      <c r="G8977">
        <v>4</v>
      </c>
      <c r="H8977">
        <v>0.48148099999999999</v>
      </c>
      <c r="I8977">
        <v>0.62179499999999999</v>
      </c>
      <c r="J8977">
        <v>23.166667</v>
      </c>
      <c r="K8977">
        <v>641</v>
      </c>
      <c r="L8977">
        <v>0.71428599999999998</v>
      </c>
      <c r="M8977">
        <v>20</v>
      </c>
      <c r="N8977">
        <v>0.17809700000000001</v>
      </c>
      <c r="O8977" t="str">
        <f t="shared" si="421"/>
        <v>12</v>
      </c>
      <c r="P8977">
        <f t="shared" si="422"/>
        <v>0.46943157142857139</v>
      </c>
    </row>
    <row r="8978" spans="1:16" x14ac:dyDescent="0.3">
      <c r="A8978">
        <v>8968</v>
      </c>
      <c r="B8978" t="s">
        <v>8980</v>
      </c>
      <c r="C8978">
        <f t="shared" si="420"/>
        <v>9.3650790476190474E-2</v>
      </c>
      <c r="D8978">
        <v>641</v>
      </c>
      <c r="E8978">
        <v>3</v>
      </c>
      <c r="F8978">
        <v>1.1503110000000001</v>
      </c>
      <c r="G8978">
        <v>4</v>
      </c>
      <c r="H8978">
        <v>0.44827600000000001</v>
      </c>
      <c r="I8978">
        <v>0.54487200000000002</v>
      </c>
      <c r="J8978">
        <v>9.8333329999999997</v>
      </c>
      <c r="K8978">
        <v>641</v>
      </c>
      <c r="L8978">
        <v>1</v>
      </c>
      <c r="M8978">
        <v>6</v>
      </c>
      <c r="N8978">
        <v>0.112179</v>
      </c>
      <c r="O8978" t="str">
        <f t="shared" si="421"/>
        <v>15</v>
      </c>
      <c r="P8978">
        <f t="shared" si="422"/>
        <v>0.38343700000000003</v>
      </c>
    </row>
    <row r="8979" spans="1:16" x14ac:dyDescent="0.3">
      <c r="A8979">
        <v>8966</v>
      </c>
      <c r="B8979" t="s">
        <v>8978</v>
      </c>
      <c r="C8979">
        <f t="shared" si="420"/>
        <v>0</v>
      </c>
      <c r="D8979">
        <v>641</v>
      </c>
      <c r="E8979">
        <v>4</v>
      </c>
      <c r="F8979">
        <v>2.152962</v>
      </c>
      <c r="G8979">
        <v>4</v>
      </c>
      <c r="H8979">
        <v>0.382353</v>
      </c>
      <c r="I8979">
        <v>0.467949</v>
      </c>
      <c r="J8979">
        <v>0</v>
      </c>
      <c r="K8979">
        <v>641</v>
      </c>
      <c r="L8979">
        <v>0.76190500000000005</v>
      </c>
      <c r="M8979">
        <v>16</v>
      </c>
      <c r="N8979">
        <v>0.16417899999999999</v>
      </c>
      <c r="O8979" t="str">
        <f t="shared" si="421"/>
        <v>16</v>
      </c>
      <c r="P8979">
        <f t="shared" si="422"/>
        <v>0.53824050000000001</v>
      </c>
    </row>
    <row r="8980" spans="1:16" x14ac:dyDescent="0.3">
      <c r="A8980">
        <v>8987</v>
      </c>
      <c r="B8980" t="s">
        <v>8999</v>
      </c>
      <c r="C8980">
        <f t="shared" si="420"/>
        <v>0.28990929523809522</v>
      </c>
      <c r="D8980">
        <v>642</v>
      </c>
      <c r="E8980">
        <v>7</v>
      </c>
      <c r="F8980">
        <v>3.1475870000000001</v>
      </c>
      <c r="G8980">
        <v>3</v>
      </c>
      <c r="H8980">
        <v>0.54166700000000001</v>
      </c>
      <c r="I8980">
        <v>0.65384600000000004</v>
      </c>
      <c r="J8980">
        <v>30.440476</v>
      </c>
      <c r="K8980">
        <v>642</v>
      </c>
      <c r="L8980">
        <v>0.62222200000000005</v>
      </c>
      <c r="M8980">
        <v>28</v>
      </c>
      <c r="N8980">
        <v>0.23721600000000001</v>
      </c>
      <c r="O8980" t="str">
        <f t="shared" si="421"/>
        <v>1</v>
      </c>
      <c r="P8980">
        <f t="shared" si="422"/>
        <v>0.44965528571428576</v>
      </c>
    </row>
    <row r="8981" spans="1:16" x14ac:dyDescent="0.3">
      <c r="A8981">
        <v>8991</v>
      </c>
      <c r="B8981" t="s">
        <v>9003</v>
      </c>
      <c r="C8981">
        <f t="shared" si="420"/>
        <v>3.5827666666666667E-2</v>
      </c>
      <c r="D8981">
        <v>642</v>
      </c>
      <c r="E8981">
        <v>4</v>
      </c>
      <c r="F8981">
        <v>2.2132429999999998</v>
      </c>
      <c r="G8981">
        <v>4</v>
      </c>
      <c r="H8981">
        <v>0.382353</v>
      </c>
      <c r="I8981">
        <v>0.467949</v>
      </c>
      <c r="J8981">
        <v>3.7619050000000001</v>
      </c>
      <c r="K8981">
        <v>642</v>
      </c>
      <c r="L8981">
        <v>0.93333299999999997</v>
      </c>
      <c r="M8981">
        <v>14</v>
      </c>
      <c r="N8981">
        <v>0.158722</v>
      </c>
      <c r="O8981" t="str">
        <f t="shared" si="421"/>
        <v>2</v>
      </c>
      <c r="P8981">
        <f t="shared" si="422"/>
        <v>0.55331074999999996</v>
      </c>
    </row>
    <row r="8982" spans="1:16" x14ac:dyDescent="0.3">
      <c r="A8982">
        <v>8988</v>
      </c>
      <c r="B8982" t="s">
        <v>9000</v>
      </c>
      <c r="C8982">
        <f t="shared" si="420"/>
        <v>1.2698409523809524E-2</v>
      </c>
      <c r="D8982">
        <v>642</v>
      </c>
      <c r="E8982">
        <v>4</v>
      </c>
      <c r="F8982">
        <v>2.1887240000000001</v>
      </c>
      <c r="G8982">
        <v>5</v>
      </c>
      <c r="H8982">
        <v>0.33333299999999999</v>
      </c>
      <c r="I8982">
        <v>0.428205</v>
      </c>
      <c r="J8982">
        <v>1.3333330000000001</v>
      </c>
      <c r="K8982">
        <v>642</v>
      </c>
      <c r="L8982">
        <v>0.85714299999999999</v>
      </c>
      <c r="M8982">
        <v>24</v>
      </c>
      <c r="N8982">
        <v>0.20444000000000001</v>
      </c>
      <c r="O8982" t="str">
        <f t="shared" si="421"/>
        <v>3</v>
      </c>
      <c r="P8982">
        <f t="shared" si="422"/>
        <v>0.54718100000000003</v>
      </c>
    </row>
    <row r="8983" spans="1:16" x14ac:dyDescent="0.3">
      <c r="A8983">
        <v>8981</v>
      </c>
      <c r="B8983" t="s">
        <v>8993</v>
      </c>
      <c r="C8983">
        <f t="shared" si="420"/>
        <v>0.12607709523809524</v>
      </c>
      <c r="D8983">
        <v>642</v>
      </c>
      <c r="E8983">
        <v>5</v>
      </c>
      <c r="F8983">
        <v>2.5356719999999999</v>
      </c>
      <c r="G8983">
        <v>4</v>
      </c>
      <c r="H8983">
        <v>0.44827600000000001</v>
      </c>
      <c r="I8983">
        <v>0.55128200000000005</v>
      </c>
      <c r="J8983">
        <v>13.238095</v>
      </c>
      <c r="K8983">
        <v>642</v>
      </c>
      <c r="L8983">
        <v>0.85714299999999999</v>
      </c>
      <c r="M8983">
        <v>24</v>
      </c>
      <c r="N8983">
        <v>0.20444000000000001</v>
      </c>
      <c r="O8983" t="str">
        <f t="shared" si="421"/>
        <v>4</v>
      </c>
      <c r="P8983">
        <f t="shared" si="422"/>
        <v>0.50713439999999999</v>
      </c>
    </row>
    <row r="8984" spans="1:16" x14ac:dyDescent="0.3">
      <c r="A8984">
        <v>8989</v>
      </c>
      <c r="B8984" t="s">
        <v>9001</v>
      </c>
      <c r="C8984">
        <f t="shared" si="420"/>
        <v>6.8820857142857142E-2</v>
      </c>
      <c r="D8984">
        <v>642</v>
      </c>
      <c r="E8984">
        <v>5</v>
      </c>
      <c r="F8984">
        <v>2.6526420000000002</v>
      </c>
      <c r="G8984">
        <v>4</v>
      </c>
      <c r="H8984">
        <v>0.43333300000000002</v>
      </c>
      <c r="I8984">
        <v>0.53205100000000005</v>
      </c>
      <c r="J8984">
        <v>7.2261899999999999</v>
      </c>
      <c r="K8984">
        <v>642</v>
      </c>
      <c r="L8984">
        <v>0.90476199999999996</v>
      </c>
      <c r="M8984">
        <v>19</v>
      </c>
      <c r="N8984">
        <v>0.18560199999999999</v>
      </c>
      <c r="O8984" t="str">
        <f t="shared" si="421"/>
        <v>5</v>
      </c>
      <c r="P8984">
        <f t="shared" si="422"/>
        <v>0.53052840000000001</v>
      </c>
    </row>
    <row r="8985" spans="1:16" x14ac:dyDescent="0.3">
      <c r="A8985">
        <v>8983</v>
      </c>
      <c r="B8985" t="s">
        <v>8995</v>
      </c>
      <c r="C8985">
        <f t="shared" si="420"/>
        <v>0</v>
      </c>
      <c r="D8985">
        <v>642</v>
      </c>
      <c r="E8985">
        <v>4</v>
      </c>
      <c r="F8985">
        <v>2.115265</v>
      </c>
      <c r="G8985">
        <v>4</v>
      </c>
      <c r="H8985">
        <v>0.36111100000000002</v>
      </c>
      <c r="I8985">
        <v>0.44871800000000001</v>
      </c>
      <c r="J8985">
        <v>0</v>
      </c>
      <c r="K8985">
        <v>642</v>
      </c>
      <c r="L8985">
        <v>0.75</v>
      </c>
      <c r="M8985">
        <v>27</v>
      </c>
      <c r="N8985">
        <v>0.226548</v>
      </c>
      <c r="O8985" t="str">
        <f t="shared" si="421"/>
        <v>6</v>
      </c>
      <c r="P8985">
        <f t="shared" si="422"/>
        <v>0.52881624999999999</v>
      </c>
    </row>
    <row r="8986" spans="1:16" x14ac:dyDescent="0.3">
      <c r="A8986">
        <v>8990</v>
      </c>
      <c r="B8986" t="s">
        <v>9002</v>
      </c>
      <c r="C8986">
        <f t="shared" si="420"/>
        <v>0.12596371428571429</v>
      </c>
      <c r="D8986">
        <v>642</v>
      </c>
      <c r="E8986">
        <v>6</v>
      </c>
      <c r="F8986">
        <v>3.0653440000000001</v>
      </c>
      <c r="G8986">
        <v>3</v>
      </c>
      <c r="H8986">
        <v>0.48148099999999999</v>
      </c>
      <c r="I8986">
        <v>0.58974400000000005</v>
      </c>
      <c r="J8986">
        <v>13.226190000000001</v>
      </c>
      <c r="K8986">
        <v>642</v>
      </c>
      <c r="L8986">
        <v>0.71428599999999998</v>
      </c>
      <c r="M8986">
        <v>20</v>
      </c>
      <c r="N8986">
        <v>0.20183699999999999</v>
      </c>
      <c r="O8986" t="str">
        <f t="shared" si="421"/>
        <v>7</v>
      </c>
      <c r="P8986">
        <f t="shared" si="422"/>
        <v>0.51089066666666672</v>
      </c>
    </row>
    <row r="8987" spans="1:16" x14ac:dyDescent="0.3">
      <c r="A8987">
        <v>8986</v>
      </c>
      <c r="B8987" t="s">
        <v>8998</v>
      </c>
      <c r="C8987">
        <f t="shared" si="420"/>
        <v>0.21179138095238095</v>
      </c>
      <c r="D8987">
        <v>642</v>
      </c>
      <c r="E8987">
        <v>6</v>
      </c>
      <c r="F8987">
        <v>2.9787370000000002</v>
      </c>
      <c r="G8987">
        <v>3</v>
      </c>
      <c r="H8987">
        <v>0.56521699999999997</v>
      </c>
      <c r="I8987">
        <v>0.64102599999999998</v>
      </c>
      <c r="J8987">
        <v>22.238095000000001</v>
      </c>
      <c r="K8987">
        <v>642</v>
      </c>
      <c r="L8987">
        <v>0.38461499999999998</v>
      </c>
      <c r="M8987">
        <v>35</v>
      </c>
      <c r="N8987">
        <v>0.313363</v>
      </c>
      <c r="O8987" t="str">
        <f t="shared" si="421"/>
        <v>8</v>
      </c>
      <c r="P8987">
        <f t="shared" si="422"/>
        <v>0.4964561666666667</v>
      </c>
    </row>
    <row r="8988" spans="1:16" x14ac:dyDescent="0.3">
      <c r="A8988">
        <v>8979</v>
      </c>
      <c r="B8988" t="s">
        <v>8991</v>
      </c>
      <c r="C8988">
        <f t="shared" si="420"/>
        <v>6.2811790476190482E-2</v>
      </c>
      <c r="D8988">
        <v>642</v>
      </c>
      <c r="E8988">
        <v>5</v>
      </c>
      <c r="F8988">
        <v>2.514716</v>
      </c>
      <c r="G8988">
        <v>4</v>
      </c>
      <c r="H8988">
        <v>0.44827600000000001</v>
      </c>
      <c r="I8988">
        <v>0.54487200000000002</v>
      </c>
      <c r="J8988">
        <v>6.5952380000000002</v>
      </c>
      <c r="K8988">
        <v>642</v>
      </c>
      <c r="L8988">
        <v>0.67857100000000004</v>
      </c>
      <c r="M8988">
        <v>19</v>
      </c>
      <c r="N8988">
        <v>0.18323</v>
      </c>
      <c r="O8988" t="str">
        <f t="shared" si="421"/>
        <v>9</v>
      </c>
      <c r="P8988">
        <f t="shared" si="422"/>
        <v>0.50294320000000003</v>
      </c>
    </row>
    <row r="8989" spans="1:16" x14ac:dyDescent="0.3">
      <c r="A8989">
        <v>8992</v>
      </c>
      <c r="B8989" t="s">
        <v>9004</v>
      </c>
      <c r="C8989">
        <f t="shared" si="420"/>
        <v>3.1746028571428574E-2</v>
      </c>
      <c r="D8989">
        <v>642</v>
      </c>
      <c r="E8989">
        <v>5</v>
      </c>
      <c r="F8989">
        <v>2.5038049999999998</v>
      </c>
      <c r="G8989">
        <v>5</v>
      </c>
      <c r="H8989">
        <v>0.382353</v>
      </c>
      <c r="I8989">
        <v>0.50256400000000001</v>
      </c>
      <c r="J8989">
        <v>3.3333330000000001</v>
      </c>
      <c r="K8989">
        <v>642</v>
      </c>
      <c r="L8989">
        <v>0.9</v>
      </c>
      <c r="M8989">
        <v>9</v>
      </c>
      <c r="N8989">
        <v>0.110555</v>
      </c>
      <c r="O8989" t="str">
        <f t="shared" si="421"/>
        <v>10</v>
      </c>
      <c r="P8989">
        <f t="shared" si="422"/>
        <v>0.50076100000000001</v>
      </c>
    </row>
    <row r="8990" spans="1:16" x14ac:dyDescent="0.3">
      <c r="A8990">
        <v>8984</v>
      </c>
      <c r="B8990" t="s">
        <v>8996</v>
      </c>
      <c r="C8990">
        <f t="shared" si="420"/>
        <v>0</v>
      </c>
      <c r="D8990">
        <v>642</v>
      </c>
      <c r="E8990">
        <v>4</v>
      </c>
      <c r="F8990">
        <v>2.2499199999999999</v>
      </c>
      <c r="G8990">
        <v>5</v>
      </c>
      <c r="H8990">
        <v>0.34210499999999999</v>
      </c>
      <c r="I8990">
        <v>0.43846200000000002</v>
      </c>
      <c r="J8990">
        <v>0</v>
      </c>
      <c r="K8990">
        <v>642</v>
      </c>
      <c r="L8990">
        <v>0.86666699999999997</v>
      </c>
      <c r="M8990">
        <v>13</v>
      </c>
      <c r="N8990">
        <v>0.13273799999999999</v>
      </c>
      <c r="O8990" t="str">
        <f t="shared" si="421"/>
        <v>11</v>
      </c>
      <c r="P8990">
        <f t="shared" si="422"/>
        <v>0.56247999999999998</v>
      </c>
    </row>
    <row r="8991" spans="1:16" x14ac:dyDescent="0.3">
      <c r="A8991">
        <v>8985</v>
      </c>
      <c r="B8991" t="s">
        <v>8997</v>
      </c>
      <c r="C8991">
        <f t="shared" si="420"/>
        <v>0.14671201904761905</v>
      </c>
      <c r="D8991">
        <v>642</v>
      </c>
      <c r="E8991">
        <v>6</v>
      </c>
      <c r="F8991">
        <v>2.8086540000000002</v>
      </c>
      <c r="G8991">
        <v>4</v>
      </c>
      <c r="H8991">
        <v>0.46428599999999998</v>
      </c>
      <c r="I8991">
        <v>0.58333299999999999</v>
      </c>
      <c r="J8991">
        <v>15.404762</v>
      </c>
      <c r="K8991">
        <v>642</v>
      </c>
      <c r="L8991">
        <v>0.71428599999999998</v>
      </c>
      <c r="M8991">
        <v>20</v>
      </c>
      <c r="N8991">
        <v>0.17405100000000001</v>
      </c>
      <c r="O8991" t="str">
        <f t="shared" si="421"/>
        <v>12</v>
      </c>
      <c r="P8991">
        <f t="shared" si="422"/>
        <v>0.46810900000000005</v>
      </c>
    </row>
    <row r="8992" spans="1:16" x14ac:dyDescent="0.3">
      <c r="A8992">
        <v>8982</v>
      </c>
      <c r="B8992" t="s">
        <v>8994</v>
      </c>
      <c r="C8992">
        <f t="shared" si="420"/>
        <v>7.8117914285714296E-2</v>
      </c>
      <c r="D8992">
        <v>642</v>
      </c>
      <c r="E8992">
        <v>3</v>
      </c>
      <c r="F8992">
        <v>1.1403289999999999</v>
      </c>
      <c r="G8992">
        <v>4</v>
      </c>
      <c r="H8992">
        <v>0.44827600000000001</v>
      </c>
      <c r="I8992">
        <v>0.54487200000000002</v>
      </c>
      <c r="J8992">
        <v>8.2023810000000008</v>
      </c>
      <c r="K8992">
        <v>642</v>
      </c>
      <c r="L8992">
        <v>1</v>
      </c>
      <c r="M8992">
        <v>6</v>
      </c>
      <c r="N8992">
        <v>0.1085</v>
      </c>
      <c r="O8992" t="str">
        <f t="shared" si="421"/>
        <v>15</v>
      </c>
      <c r="P8992">
        <f t="shared" si="422"/>
        <v>0.38010966666666662</v>
      </c>
    </row>
    <row r="8993" spans="1:16" x14ac:dyDescent="0.3">
      <c r="A8993">
        <v>8980</v>
      </c>
      <c r="B8993" t="s">
        <v>8992</v>
      </c>
      <c r="C8993">
        <f t="shared" si="420"/>
        <v>0</v>
      </c>
      <c r="D8993">
        <v>642</v>
      </c>
      <c r="E8993">
        <v>4</v>
      </c>
      <c r="F8993">
        <v>2.060908</v>
      </c>
      <c r="G8993">
        <v>4</v>
      </c>
      <c r="H8993">
        <v>0.40625</v>
      </c>
      <c r="I8993">
        <v>0.480769</v>
      </c>
      <c r="J8993">
        <v>0</v>
      </c>
      <c r="K8993">
        <v>642</v>
      </c>
      <c r="L8993">
        <v>0.67857100000000004</v>
      </c>
      <c r="M8993">
        <v>19</v>
      </c>
      <c r="N8993">
        <v>0.18410499999999999</v>
      </c>
      <c r="O8993" t="str">
        <f t="shared" si="421"/>
        <v>16</v>
      </c>
      <c r="P8993">
        <f t="shared" si="422"/>
        <v>0.51522699999999999</v>
      </c>
    </row>
    <row r="8994" spans="1:16" x14ac:dyDescent="0.3">
      <c r="A8994">
        <v>8996</v>
      </c>
      <c r="B8994" t="s">
        <v>9008</v>
      </c>
      <c r="C8994">
        <f t="shared" si="420"/>
        <v>0.17174602857142857</v>
      </c>
      <c r="D8994">
        <v>643</v>
      </c>
      <c r="E8994">
        <v>6</v>
      </c>
      <c r="F8994">
        <v>3.0030579999999998</v>
      </c>
      <c r="G8994">
        <v>3</v>
      </c>
      <c r="H8994">
        <v>0.5</v>
      </c>
      <c r="I8994">
        <v>0.60256399999999999</v>
      </c>
      <c r="J8994">
        <v>18.033332999999999</v>
      </c>
      <c r="K8994">
        <v>643</v>
      </c>
      <c r="L8994">
        <v>0.65454500000000004</v>
      </c>
      <c r="M8994">
        <v>36</v>
      </c>
      <c r="N8994">
        <v>0.261907</v>
      </c>
      <c r="O8994" t="str">
        <f t="shared" si="421"/>
        <v>1</v>
      </c>
      <c r="P8994">
        <f t="shared" si="422"/>
        <v>0.50050966666666663</v>
      </c>
    </row>
    <row r="8995" spans="1:16" x14ac:dyDescent="0.3">
      <c r="A8995">
        <v>8997</v>
      </c>
      <c r="B8995" t="s">
        <v>9009</v>
      </c>
      <c r="C8995">
        <f t="shared" si="420"/>
        <v>9.6507933333333337E-2</v>
      </c>
      <c r="D8995">
        <v>643</v>
      </c>
      <c r="E8995">
        <v>4</v>
      </c>
      <c r="F8995">
        <v>2.1789390000000002</v>
      </c>
      <c r="G8995">
        <v>4</v>
      </c>
      <c r="H8995">
        <v>0.40625</v>
      </c>
      <c r="I8995">
        <v>0.48717899999999997</v>
      </c>
      <c r="J8995">
        <v>10.133333</v>
      </c>
      <c r="K8995">
        <v>643</v>
      </c>
      <c r="L8995">
        <v>1</v>
      </c>
      <c r="M8995">
        <v>21</v>
      </c>
      <c r="N8995">
        <v>0.185553</v>
      </c>
      <c r="O8995" t="str">
        <f t="shared" si="421"/>
        <v>2</v>
      </c>
      <c r="P8995">
        <f t="shared" si="422"/>
        <v>0.54473475000000005</v>
      </c>
    </row>
    <row r="8996" spans="1:16" x14ac:dyDescent="0.3">
      <c r="A8996">
        <v>9004</v>
      </c>
      <c r="B8996" t="s">
        <v>9016</v>
      </c>
      <c r="C8996">
        <f t="shared" si="420"/>
        <v>6.5396828571428561E-2</v>
      </c>
      <c r="D8996">
        <v>643</v>
      </c>
      <c r="E8996">
        <v>5</v>
      </c>
      <c r="F8996">
        <v>2.5334970000000001</v>
      </c>
      <c r="G8996">
        <v>5</v>
      </c>
      <c r="H8996">
        <v>0.36111100000000002</v>
      </c>
      <c r="I8996">
        <v>0.49230800000000002</v>
      </c>
      <c r="J8996">
        <v>6.8666669999999996</v>
      </c>
      <c r="K8996">
        <v>643</v>
      </c>
      <c r="L8996">
        <v>0.96428599999999998</v>
      </c>
      <c r="M8996">
        <v>27</v>
      </c>
      <c r="N8996">
        <v>0.209567</v>
      </c>
      <c r="O8996" t="str">
        <f t="shared" si="421"/>
        <v>3</v>
      </c>
      <c r="P8996">
        <f t="shared" si="422"/>
        <v>0.50669940000000002</v>
      </c>
    </row>
    <row r="8997" spans="1:16" x14ac:dyDescent="0.3">
      <c r="A8997">
        <v>8999</v>
      </c>
      <c r="B8997" t="s">
        <v>9011</v>
      </c>
      <c r="C8997">
        <f t="shared" si="420"/>
        <v>0</v>
      </c>
      <c r="D8997">
        <v>643</v>
      </c>
      <c r="E8997">
        <v>4</v>
      </c>
      <c r="F8997">
        <v>2.1641629999999998</v>
      </c>
      <c r="G8997">
        <v>6</v>
      </c>
      <c r="H8997">
        <v>0.30952400000000002</v>
      </c>
      <c r="I8997">
        <v>0.42179499999999998</v>
      </c>
      <c r="J8997">
        <v>0</v>
      </c>
      <c r="K8997">
        <v>643</v>
      </c>
      <c r="L8997">
        <v>0.96428599999999998</v>
      </c>
      <c r="M8997">
        <v>27</v>
      </c>
      <c r="N8997">
        <v>0.209567</v>
      </c>
      <c r="O8997" t="str">
        <f t="shared" si="421"/>
        <v>4</v>
      </c>
      <c r="P8997">
        <f t="shared" si="422"/>
        <v>0.54104074999999996</v>
      </c>
    </row>
    <row r="8998" spans="1:16" x14ac:dyDescent="0.3">
      <c r="A8998">
        <v>9005</v>
      </c>
      <c r="B8998" t="s">
        <v>9017</v>
      </c>
      <c r="C8998">
        <f t="shared" si="420"/>
        <v>0.10857142857142857</v>
      </c>
      <c r="D8998">
        <v>643</v>
      </c>
      <c r="E8998">
        <v>6</v>
      </c>
      <c r="F8998">
        <v>3.1050819999999999</v>
      </c>
      <c r="G8998">
        <v>5</v>
      </c>
      <c r="H8998">
        <v>0.382353</v>
      </c>
      <c r="I8998">
        <v>0.53461499999999995</v>
      </c>
      <c r="J8998">
        <v>11.4</v>
      </c>
      <c r="K8998">
        <v>643</v>
      </c>
      <c r="L8998">
        <v>0.96428599999999998</v>
      </c>
      <c r="M8998">
        <v>27</v>
      </c>
      <c r="N8998">
        <v>0.209567</v>
      </c>
      <c r="O8998" t="str">
        <f t="shared" si="421"/>
        <v>5</v>
      </c>
      <c r="P8998">
        <f t="shared" si="422"/>
        <v>0.51751366666666665</v>
      </c>
    </row>
    <row r="8999" spans="1:16" x14ac:dyDescent="0.3">
      <c r="A8999">
        <v>9000</v>
      </c>
      <c r="B8999" t="s">
        <v>9012</v>
      </c>
      <c r="C8999">
        <f t="shared" si="420"/>
        <v>6.6031742857142861E-2</v>
      </c>
      <c r="D8999">
        <v>643</v>
      </c>
      <c r="E8999">
        <v>5</v>
      </c>
      <c r="F8999">
        <v>2.637248</v>
      </c>
      <c r="G8999">
        <v>4</v>
      </c>
      <c r="H8999">
        <v>0.44827600000000001</v>
      </c>
      <c r="I8999">
        <v>0.54487200000000002</v>
      </c>
      <c r="J8999">
        <v>6.9333330000000002</v>
      </c>
      <c r="K8999">
        <v>643</v>
      </c>
      <c r="L8999">
        <v>0.96428599999999998</v>
      </c>
      <c r="M8999">
        <v>27</v>
      </c>
      <c r="N8999">
        <v>0.209567</v>
      </c>
      <c r="O8999" t="str">
        <f t="shared" si="421"/>
        <v>6</v>
      </c>
      <c r="P8999">
        <f t="shared" si="422"/>
        <v>0.52744959999999996</v>
      </c>
    </row>
    <row r="9000" spans="1:16" x14ac:dyDescent="0.3">
      <c r="A9000">
        <v>9006</v>
      </c>
      <c r="B9000" t="s">
        <v>9018</v>
      </c>
      <c r="C9000">
        <f t="shared" si="420"/>
        <v>6.6031742857142861E-2</v>
      </c>
      <c r="D9000">
        <v>643</v>
      </c>
      <c r="E9000">
        <v>5</v>
      </c>
      <c r="F9000">
        <v>2.611021</v>
      </c>
      <c r="G9000">
        <v>4</v>
      </c>
      <c r="H9000">
        <v>0.44827600000000001</v>
      </c>
      <c r="I9000">
        <v>0.54487200000000002</v>
      </c>
      <c r="J9000">
        <v>6.9333330000000002</v>
      </c>
      <c r="K9000">
        <v>643</v>
      </c>
      <c r="L9000">
        <v>0.82142899999999996</v>
      </c>
      <c r="M9000">
        <v>23</v>
      </c>
      <c r="N9000">
        <v>0.203847</v>
      </c>
      <c r="O9000" t="str">
        <f t="shared" si="421"/>
        <v>7</v>
      </c>
      <c r="P9000">
        <f t="shared" si="422"/>
        <v>0.52220420000000001</v>
      </c>
    </row>
    <row r="9001" spans="1:16" x14ac:dyDescent="0.3">
      <c r="A9001">
        <v>8993</v>
      </c>
      <c r="B9001" t="s">
        <v>9005</v>
      </c>
      <c r="C9001">
        <f t="shared" si="420"/>
        <v>0.29587301904761903</v>
      </c>
      <c r="D9001">
        <v>643</v>
      </c>
      <c r="E9001">
        <v>7</v>
      </c>
      <c r="F9001">
        <v>3.321882</v>
      </c>
      <c r="G9001">
        <v>3</v>
      </c>
      <c r="H9001">
        <v>0.54166700000000001</v>
      </c>
      <c r="I9001">
        <v>0.65384600000000004</v>
      </c>
      <c r="J9001">
        <v>31.066666999999999</v>
      </c>
      <c r="K9001">
        <v>643</v>
      </c>
      <c r="L9001">
        <v>0.56410300000000002</v>
      </c>
      <c r="M9001">
        <v>44</v>
      </c>
      <c r="N9001">
        <v>0.29258299999999998</v>
      </c>
      <c r="O9001" t="str">
        <f t="shared" si="421"/>
        <v>8</v>
      </c>
      <c r="P9001">
        <f t="shared" si="422"/>
        <v>0.47455457142857144</v>
      </c>
    </row>
    <row r="9002" spans="1:16" x14ac:dyDescent="0.3">
      <c r="A9002">
        <v>8998</v>
      </c>
      <c r="B9002" t="s">
        <v>9010</v>
      </c>
      <c r="C9002">
        <f t="shared" si="420"/>
        <v>5.9682542857142855E-2</v>
      </c>
      <c r="D9002">
        <v>643</v>
      </c>
      <c r="E9002">
        <v>4</v>
      </c>
      <c r="F9002">
        <v>2.170013</v>
      </c>
      <c r="G9002">
        <v>4</v>
      </c>
      <c r="H9002">
        <v>0.40625</v>
      </c>
      <c r="I9002">
        <v>0.48717899999999997</v>
      </c>
      <c r="J9002">
        <v>6.266667</v>
      </c>
      <c r="K9002">
        <v>643</v>
      </c>
      <c r="L9002">
        <v>0.8</v>
      </c>
      <c r="M9002">
        <v>12</v>
      </c>
      <c r="N9002">
        <v>0.128774</v>
      </c>
      <c r="O9002" t="str">
        <f t="shared" si="421"/>
        <v>9</v>
      </c>
      <c r="P9002">
        <f t="shared" si="422"/>
        <v>0.54250324999999999</v>
      </c>
    </row>
    <row r="9003" spans="1:16" x14ac:dyDescent="0.3">
      <c r="A9003">
        <v>9002</v>
      </c>
      <c r="B9003" t="s">
        <v>9014</v>
      </c>
      <c r="C9003">
        <f t="shared" si="420"/>
        <v>2.2222219047619049E-2</v>
      </c>
      <c r="D9003">
        <v>643</v>
      </c>
      <c r="E9003">
        <v>4</v>
      </c>
      <c r="F9003">
        <v>2.1800830000000002</v>
      </c>
      <c r="G9003">
        <v>5</v>
      </c>
      <c r="H9003">
        <v>0.35135100000000002</v>
      </c>
      <c r="I9003">
        <v>0.45384600000000003</v>
      </c>
      <c r="J9003">
        <v>2.3333330000000001</v>
      </c>
      <c r="K9003">
        <v>643</v>
      </c>
      <c r="L9003">
        <v>0.86666699999999997</v>
      </c>
      <c r="M9003">
        <v>13</v>
      </c>
      <c r="N9003">
        <v>0.11348999999999999</v>
      </c>
      <c r="O9003" t="str">
        <f t="shared" si="421"/>
        <v>10</v>
      </c>
      <c r="P9003">
        <f t="shared" si="422"/>
        <v>0.54502075000000005</v>
      </c>
    </row>
    <row r="9004" spans="1:16" x14ac:dyDescent="0.3">
      <c r="A9004">
        <v>9001</v>
      </c>
      <c r="B9004" t="s">
        <v>9013</v>
      </c>
      <c r="C9004">
        <f t="shared" si="420"/>
        <v>0.15301587619047619</v>
      </c>
      <c r="D9004">
        <v>643</v>
      </c>
      <c r="E9004">
        <v>6</v>
      </c>
      <c r="F9004">
        <v>2.9979610000000001</v>
      </c>
      <c r="G9004">
        <v>5</v>
      </c>
      <c r="H9004">
        <v>0.40625</v>
      </c>
      <c r="I9004">
        <v>0.55384599999999995</v>
      </c>
      <c r="J9004">
        <v>16.066666999999999</v>
      </c>
      <c r="K9004">
        <v>643</v>
      </c>
      <c r="L9004">
        <v>0.71428599999999998</v>
      </c>
      <c r="M9004">
        <v>20</v>
      </c>
      <c r="N9004">
        <v>0.157383</v>
      </c>
      <c r="O9004" t="str">
        <f t="shared" si="421"/>
        <v>11</v>
      </c>
      <c r="P9004">
        <f t="shared" si="422"/>
        <v>0.49966016666666668</v>
      </c>
    </row>
    <row r="9005" spans="1:16" x14ac:dyDescent="0.3">
      <c r="A9005">
        <v>9003</v>
      </c>
      <c r="B9005" t="s">
        <v>9015</v>
      </c>
      <c r="C9005">
        <f t="shared" si="420"/>
        <v>0</v>
      </c>
      <c r="D9005">
        <v>643</v>
      </c>
      <c r="E9005">
        <v>3</v>
      </c>
      <c r="F9005">
        <v>1.677206</v>
      </c>
      <c r="G9005">
        <v>6</v>
      </c>
      <c r="H9005">
        <v>0.29545500000000002</v>
      </c>
      <c r="I9005">
        <v>0.37051299999999998</v>
      </c>
      <c r="J9005">
        <v>0</v>
      </c>
      <c r="K9005">
        <v>643</v>
      </c>
      <c r="L9005">
        <v>1</v>
      </c>
      <c r="M9005">
        <v>6</v>
      </c>
      <c r="N9005">
        <v>6.2678999999999999E-2</v>
      </c>
      <c r="O9005" t="str">
        <f t="shared" si="421"/>
        <v>12</v>
      </c>
      <c r="P9005">
        <f t="shared" si="422"/>
        <v>0.55906866666666666</v>
      </c>
    </row>
    <row r="9006" spans="1:16" x14ac:dyDescent="0.3">
      <c r="A9006">
        <v>8995</v>
      </c>
      <c r="B9006" t="s">
        <v>9007</v>
      </c>
      <c r="C9006">
        <f t="shared" si="420"/>
        <v>4.158730476190476E-2</v>
      </c>
      <c r="D9006">
        <v>643</v>
      </c>
      <c r="E9006">
        <v>3</v>
      </c>
      <c r="F9006">
        <v>1.1808000000000001</v>
      </c>
      <c r="G9006">
        <v>4</v>
      </c>
      <c r="H9006">
        <v>0.41935499999999998</v>
      </c>
      <c r="I9006">
        <v>0.52564100000000002</v>
      </c>
      <c r="J9006">
        <v>4.3666669999999996</v>
      </c>
      <c r="K9006">
        <v>643</v>
      </c>
      <c r="L9006">
        <v>1</v>
      </c>
      <c r="M9006">
        <v>6</v>
      </c>
      <c r="N9006">
        <v>0.104991</v>
      </c>
      <c r="O9006" t="str">
        <f t="shared" si="421"/>
        <v>15</v>
      </c>
      <c r="P9006">
        <f t="shared" si="422"/>
        <v>0.39360000000000001</v>
      </c>
    </row>
    <row r="9007" spans="1:16" x14ac:dyDescent="0.3">
      <c r="A9007">
        <v>8994</v>
      </c>
      <c r="B9007" t="s">
        <v>9006</v>
      </c>
      <c r="C9007">
        <f t="shared" si="420"/>
        <v>0.14857142857142858</v>
      </c>
      <c r="D9007">
        <v>643</v>
      </c>
      <c r="E9007">
        <v>6</v>
      </c>
      <c r="F9007">
        <v>3.0912410000000001</v>
      </c>
      <c r="G9007">
        <v>4</v>
      </c>
      <c r="H9007">
        <v>0.5</v>
      </c>
      <c r="I9007">
        <v>0.60897400000000002</v>
      </c>
      <c r="J9007">
        <v>15.6</v>
      </c>
      <c r="K9007">
        <v>643</v>
      </c>
      <c r="L9007">
        <v>0.71428599999999998</v>
      </c>
      <c r="M9007">
        <v>20</v>
      </c>
      <c r="N9007">
        <v>0.157383</v>
      </c>
      <c r="O9007" t="str">
        <f t="shared" si="421"/>
        <v>16</v>
      </c>
      <c r="P9007">
        <f t="shared" si="422"/>
        <v>0.51520683333333339</v>
      </c>
    </row>
    <row r="9008" spans="1:16" x14ac:dyDescent="0.3">
      <c r="A9008">
        <v>9009</v>
      </c>
      <c r="B9008" t="s">
        <v>9021</v>
      </c>
      <c r="C9008">
        <f t="shared" si="420"/>
        <v>0.17428571428571429</v>
      </c>
      <c r="D9008">
        <v>644</v>
      </c>
      <c r="E9008">
        <v>5</v>
      </c>
      <c r="F9008">
        <v>2.5829420000000001</v>
      </c>
      <c r="G9008">
        <v>5</v>
      </c>
      <c r="H9008">
        <v>0.36111100000000002</v>
      </c>
      <c r="I9008">
        <v>0.48333300000000001</v>
      </c>
      <c r="J9008">
        <v>18.3</v>
      </c>
      <c r="K9008">
        <v>644</v>
      </c>
      <c r="L9008">
        <v>0.60714299999999999</v>
      </c>
      <c r="M9008">
        <v>17</v>
      </c>
      <c r="N9008">
        <v>0.115174</v>
      </c>
      <c r="O9008" t="str">
        <f t="shared" si="421"/>
        <v>1</v>
      </c>
      <c r="P9008">
        <f t="shared" si="422"/>
        <v>0.51658840000000006</v>
      </c>
    </row>
    <row r="9009" spans="1:16" x14ac:dyDescent="0.3">
      <c r="A9009">
        <v>9010</v>
      </c>
      <c r="B9009" t="s">
        <v>9022</v>
      </c>
      <c r="C9009">
        <f t="shared" si="420"/>
        <v>0.19523809523809524</v>
      </c>
      <c r="D9009">
        <v>644</v>
      </c>
      <c r="E9009">
        <v>4</v>
      </c>
      <c r="F9009">
        <v>2.2296749999999999</v>
      </c>
      <c r="G9009">
        <v>5</v>
      </c>
      <c r="H9009">
        <v>0.382353</v>
      </c>
      <c r="I9009">
        <v>0.47692299999999999</v>
      </c>
      <c r="J9009">
        <v>20.5</v>
      </c>
      <c r="K9009">
        <v>644</v>
      </c>
      <c r="L9009">
        <v>0.71428599999999998</v>
      </c>
      <c r="M9009">
        <v>20</v>
      </c>
      <c r="N9009">
        <v>0.13339999999999999</v>
      </c>
      <c r="O9009" t="str">
        <f t="shared" si="421"/>
        <v>2</v>
      </c>
      <c r="P9009">
        <f t="shared" si="422"/>
        <v>0.55741874999999996</v>
      </c>
    </row>
    <row r="9010" spans="1:16" x14ac:dyDescent="0.3">
      <c r="A9010">
        <v>9016</v>
      </c>
      <c r="B9010" t="s">
        <v>9028</v>
      </c>
      <c r="C9010">
        <f t="shared" si="420"/>
        <v>0.21619047619047618</v>
      </c>
      <c r="D9010">
        <v>644</v>
      </c>
      <c r="E9010">
        <v>6</v>
      </c>
      <c r="F9010">
        <v>2.8542000000000001</v>
      </c>
      <c r="G9010">
        <v>5</v>
      </c>
      <c r="H9010">
        <v>0.40625</v>
      </c>
      <c r="I9010">
        <v>0.55384599999999995</v>
      </c>
      <c r="J9010">
        <v>22.7</v>
      </c>
      <c r="K9010">
        <v>644</v>
      </c>
      <c r="L9010">
        <v>0.82142899999999996</v>
      </c>
      <c r="M9010">
        <v>23</v>
      </c>
      <c r="N9010">
        <v>0.138683</v>
      </c>
      <c r="O9010" t="str">
        <f t="shared" si="421"/>
        <v>3</v>
      </c>
      <c r="P9010">
        <f t="shared" si="422"/>
        <v>0.47570000000000001</v>
      </c>
    </row>
    <row r="9011" spans="1:16" x14ac:dyDescent="0.3">
      <c r="A9011">
        <v>9008</v>
      </c>
      <c r="B9011" t="s">
        <v>9020</v>
      </c>
      <c r="C9011">
        <f t="shared" si="420"/>
        <v>0</v>
      </c>
      <c r="D9011">
        <v>644</v>
      </c>
      <c r="E9011">
        <v>5</v>
      </c>
      <c r="F9011">
        <v>2.529401</v>
      </c>
      <c r="G9011">
        <v>5</v>
      </c>
      <c r="H9011">
        <v>0.35135100000000002</v>
      </c>
      <c r="I9011">
        <v>0.48589700000000002</v>
      </c>
      <c r="J9011">
        <v>0</v>
      </c>
      <c r="K9011">
        <v>644</v>
      </c>
      <c r="L9011">
        <v>0.85714299999999999</v>
      </c>
      <c r="M9011">
        <v>18</v>
      </c>
      <c r="N9011">
        <v>0.121381</v>
      </c>
      <c r="O9011" t="str">
        <f t="shared" si="421"/>
        <v>4</v>
      </c>
      <c r="P9011">
        <f t="shared" si="422"/>
        <v>0.5058802</v>
      </c>
    </row>
    <row r="9012" spans="1:16" x14ac:dyDescent="0.3">
      <c r="A9012">
        <v>9018</v>
      </c>
      <c r="B9012" t="s">
        <v>9030</v>
      </c>
      <c r="C9012">
        <f t="shared" si="420"/>
        <v>5.015873333333333E-2</v>
      </c>
      <c r="D9012">
        <v>644</v>
      </c>
      <c r="E9012">
        <v>6</v>
      </c>
      <c r="F9012">
        <v>3.0225949999999999</v>
      </c>
      <c r="G9012">
        <v>5</v>
      </c>
      <c r="H9012">
        <v>0.39393899999999998</v>
      </c>
      <c r="I9012">
        <v>0.54743600000000003</v>
      </c>
      <c r="J9012">
        <v>5.266667</v>
      </c>
      <c r="K9012">
        <v>644</v>
      </c>
      <c r="L9012">
        <v>0.72222200000000003</v>
      </c>
      <c r="M9012">
        <v>26</v>
      </c>
      <c r="N9012">
        <v>0.15055499999999999</v>
      </c>
      <c r="O9012" t="str">
        <f t="shared" si="421"/>
        <v>5</v>
      </c>
      <c r="P9012">
        <f t="shared" si="422"/>
        <v>0.50376583333333336</v>
      </c>
    </row>
    <row r="9013" spans="1:16" x14ac:dyDescent="0.3">
      <c r="A9013">
        <v>9014</v>
      </c>
      <c r="B9013" t="s">
        <v>9026</v>
      </c>
      <c r="C9013">
        <f t="shared" si="420"/>
        <v>0.12730159047619047</v>
      </c>
      <c r="D9013">
        <v>644</v>
      </c>
      <c r="E9013">
        <v>7</v>
      </c>
      <c r="F9013">
        <v>3.296014</v>
      </c>
      <c r="G9013">
        <v>5</v>
      </c>
      <c r="H9013">
        <v>0.40625</v>
      </c>
      <c r="I9013">
        <v>0.585897</v>
      </c>
      <c r="J9013">
        <v>13.366667</v>
      </c>
      <c r="K9013">
        <v>644</v>
      </c>
      <c r="L9013">
        <v>0.90476199999999996</v>
      </c>
      <c r="M9013">
        <v>19</v>
      </c>
      <c r="N9013">
        <v>0.12253600000000001</v>
      </c>
      <c r="O9013" t="str">
        <f t="shared" si="421"/>
        <v>6</v>
      </c>
      <c r="P9013">
        <f t="shared" si="422"/>
        <v>0.47085914285714286</v>
      </c>
    </row>
    <row r="9014" spans="1:16" x14ac:dyDescent="0.3">
      <c r="A9014">
        <v>9020</v>
      </c>
      <c r="B9014" t="s">
        <v>9032</v>
      </c>
      <c r="C9014">
        <f t="shared" si="420"/>
        <v>0.10269840952380953</v>
      </c>
      <c r="D9014">
        <v>644</v>
      </c>
      <c r="E9014">
        <v>6</v>
      </c>
      <c r="F9014">
        <v>3.088155</v>
      </c>
      <c r="G9014">
        <v>5</v>
      </c>
      <c r="H9014">
        <v>0.382353</v>
      </c>
      <c r="I9014">
        <v>0.54359000000000002</v>
      </c>
      <c r="J9014">
        <v>10.783333000000001</v>
      </c>
      <c r="K9014">
        <v>644</v>
      </c>
      <c r="L9014">
        <v>0.80952400000000002</v>
      </c>
      <c r="M9014">
        <v>17</v>
      </c>
      <c r="N9014">
        <v>0.116379</v>
      </c>
      <c r="O9014" t="str">
        <f t="shared" si="421"/>
        <v>7</v>
      </c>
      <c r="P9014">
        <f t="shared" si="422"/>
        <v>0.5146925</v>
      </c>
    </row>
    <row r="9015" spans="1:16" x14ac:dyDescent="0.3">
      <c r="A9015">
        <v>9017</v>
      </c>
      <c r="B9015" t="s">
        <v>9029</v>
      </c>
      <c r="C9015">
        <f t="shared" si="420"/>
        <v>4.1428571428571426E-2</v>
      </c>
      <c r="D9015">
        <v>644</v>
      </c>
      <c r="E9015">
        <v>5</v>
      </c>
      <c r="F9015">
        <v>2.622233</v>
      </c>
      <c r="G9015">
        <v>5</v>
      </c>
      <c r="H9015">
        <v>0.37142900000000001</v>
      </c>
      <c r="I9015">
        <v>0.50512800000000002</v>
      </c>
      <c r="J9015">
        <v>4.3499999999999996</v>
      </c>
      <c r="K9015">
        <v>644</v>
      </c>
      <c r="L9015">
        <v>0.67857100000000004</v>
      </c>
      <c r="M9015">
        <v>19</v>
      </c>
      <c r="N9015">
        <v>0.126857</v>
      </c>
      <c r="O9015" t="str">
        <f t="shared" si="421"/>
        <v>8</v>
      </c>
      <c r="P9015">
        <f t="shared" si="422"/>
        <v>0.52444659999999999</v>
      </c>
    </row>
    <row r="9016" spans="1:16" x14ac:dyDescent="0.3">
      <c r="A9016">
        <v>9013</v>
      </c>
      <c r="B9016" t="s">
        <v>9025</v>
      </c>
      <c r="C9016">
        <f t="shared" si="420"/>
        <v>0.15904761904761905</v>
      </c>
      <c r="D9016">
        <v>644</v>
      </c>
      <c r="E9016">
        <v>5</v>
      </c>
      <c r="F9016">
        <v>2.4887000000000001</v>
      </c>
      <c r="G9016">
        <v>5</v>
      </c>
      <c r="H9016">
        <v>0.37142900000000001</v>
      </c>
      <c r="I9016">
        <v>0.49615399999999998</v>
      </c>
      <c r="J9016">
        <v>16.7</v>
      </c>
      <c r="K9016">
        <v>644</v>
      </c>
      <c r="L9016">
        <v>0.66666700000000001</v>
      </c>
      <c r="M9016">
        <v>10</v>
      </c>
      <c r="N9016">
        <v>8.1958000000000003E-2</v>
      </c>
      <c r="O9016" t="str">
        <f t="shared" si="421"/>
        <v>9</v>
      </c>
      <c r="P9016">
        <f t="shared" si="422"/>
        <v>0.49774000000000002</v>
      </c>
    </row>
    <row r="9017" spans="1:16" x14ac:dyDescent="0.3">
      <c r="A9017">
        <v>9019</v>
      </c>
      <c r="B9017" t="s">
        <v>9031</v>
      </c>
      <c r="C9017">
        <f t="shared" si="420"/>
        <v>0.1380952380952381</v>
      </c>
      <c r="D9017">
        <v>644</v>
      </c>
      <c r="E9017">
        <v>4</v>
      </c>
      <c r="F9017">
        <v>2.155602</v>
      </c>
      <c r="G9017">
        <v>5</v>
      </c>
      <c r="H9017">
        <v>0.35135100000000002</v>
      </c>
      <c r="I9017">
        <v>0.44487199999999999</v>
      </c>
      <c r="J9017">
        <v>14.5</v>
      </c>
      <c r="K9017">
        <v>644</v>
      </c>
      <c r="L9017">
        <v>0.7</v>
      </c>
      <c r="M9017">
        <v>7</v>
      </c>
      <c r="N9017">
        <v>5.5537999999999997E-2</v>
      </c>
      <c r="O9017" t="str">
        <f t="shared" si="421"/>
        <v>10</v>
      </c>
      <c r="P9017">
        <f t="shared" si="422"/>
        <v>0.5389005</v>
      </c>
    </row>
    <row r="9018" spans="1:16" x14ac:dyDescent="0.3">
      <c r="A9018">
        <v>9015</v>
      </c>
      <c r="B9018" t="s">
        <v>9027</v>
      </c>
      <c r="C9018">
        <f t="shared" si="420"/>
        <v>0.11714285714285715</v>
      </c>
      <c r="D9018">
        <v>644</v>
      </c>
      <c r="E9018">
        <v>4</v>
      </c>
      <c r="F9018">
        <v>2.1639430000000002</v>
      </c>
      <c r="G9018">
        <v>5</v>
      </c>
      <c r="H9018">
        <v>0.33333299999999999</v>
      </c>
      <c r="I9018">
        <v>0.43461499999999997</v>
      </c>
      <c r="J9018">
        <v>12.3</v>
      </c>
      <c r="K9018">
        <v>644</v>
      </c>
      <c r="L9018">
        <v>0.7</v>
      </c>
      <c r="M9018">
        <v>7</v>
      </c>
      <c r="N9018">
        <v>4.8724000000000003E-2</v>
      </c>
      <c r="O9018" t="str">
        <f t="shared" si="421"/>
        <v>11</v>
      </c>
      <c r="P9018">
        <f t="shared" si="422"/>
        <v>0.54098575000000004</v>
      </c>
    </row>
    <row r="9019" spans="1:16" x14ac:dyDescent="0.3">
      <c r="A9019">
        <v>9011</v>
      </c>
      <c r="B9019" t="s">
        <v>9023</v>
      </c>
      <c r="C9019">
        <f t="shared" si="420"/>
        <v>0.11301587619047619</v>
      </c>
      <c r="D9019">
        <v>644</v>
      </c>
      <c r="E9019">
        <v>5</v>
      </c>
      <c r="F9019">
        <v>2.5174669999999999</v>
      </c>
      <c r="G9019">
        <v>5</v>
      </c>
      <c r="H9019">
        <v>0.32500000000000001</v>
      </c>
      <c r="I9019">
        <v>0.46282099999999998</v>
      </c>
      <c r="J9019">
        <v>11.866667</v>
      </c>
      <c r="K9019">
        <v>644</v>
      </c>
      <c r="L9019">
        <v>0.66666700000000001</v>
      </c>
      <c r="M9019">
        <v>10</v>
      </c>
      <c r="N9019">
        <v>5.8958000000000003E-2</v>
      </c>
      <c r="O9019" t="str">
        <f t="shared" si="421"/>
        <v>12</v>
      </c>
      <c r="P9019">
        <f t="shared" si="422"/>
        <v>0.50349339999999998</v>
      </c>
    </row>
    <row r="9020" spans="1:16" x14ac:dyDescent="0.3">
      <c r="A9020">
        <v>9012</v>
      </c>
      <c r="B9020" t="s">
        <v>9024</v>
      </c>
      <c r="C9020">
        <f t="shared" si="420"/>
        <v>4.4603171428571432E-2</v>
      </c>
      <c r="D9020">
        <v>644</v>
      </c>
      <c r="E9020">
        <v>3</v>
      </c>
      <c r="F9020">
        <v>1.1465259999999999</v>
      </c>
      <c r="G9020">
        <v>5</v>
      </c>
      <c r="H9020">
        <v>0.33333299999999999</v>
      </c>
      <c r="I9020">
        <v>0.466667</v>
      </c>
      <c r="J9020">
        <v>4.6833330000000002</v>
      </c>
      <c r="K9020">
        <v>644</v>
      </c>
      <c r="L9020">
        <v>1</v>
      </c>
      <c r="M9020">
        <v>3</v>
      </c>
      <c r="N9020">
        <v>3.6162E-2</v>
      </c>
      <c r="O9020" t="str">
        <f t="shared" si="421"/>
        <v>15</v>
      </c>
      <c r="P9020">
        <f t="shared" si="422"/>
        <v>0.38217533333333331</v>
      </c>
    </row>
    <row r="9021" spans="1:16" x14ac:dyDescent="0.3">
      <c r="A9021">
        <v>9007</v>
      </c>
      <c r="B9021" t="s">
        <v>9019</v>
      </c>
      <c r="C9021">
        <f t="shared" si="420"/>
        <v>4.4603171428571432E-2</v>
      </c>
      <c r="D9021">
        <v>644</v>
      </c>
      <c r="E9021">
        <v>5</v>
      </c>
      <c r="F9021">
        <v>2.8183099999999999</v>
      </c>
      <c r="G9021">
        <v>5</v>
      </c>
      <c r="H9021">
        <v>0.33333299999999999</v>
      </c>
      <c r="I9021">
        <v>0.466667</v>
      </c>
      <c r="J9021">
        <v>4.6833330000000002</v>
      </c>
      <c r="K9021">
        <v>644</v>
      </c>
      <c r="L9021">
        <v>0.66666700000000001</v>
      </c>
      <c r="M9021">
        <v>10</v>
      </c>
      <c r="N9021">
        <v>6.8223000000000006E-2</v>
      </c>
      <c r="O9021" t="str">
        <f t="shared" si="421"/>
        <v>16</v>
      </c>
      <c r="P9021">
        <f t="shared" si="422"/>
        <v>0.563662</v>
      </c>
    </row>
    <row r="9022" spans="1:16" x14ac:dyDescent="0.3">
      <c r="A9022">
        <v>9023</v>
      </c>
      <c r="B9022" t="s">
        <v>9035</v>
      </c>
      <c r="C9022">
        <f t="shared" si="420"/>
        <v>0.26190476190476192</v>
      </c>
      <c r="D9022">
        <v>645</v>
      </c>
      <c r="E9022">
        <v>5</v>
      </c>
      <c r="F9022">
        <v>2.3758219999999999</v>
      </c>
      <c r="G9022">
        <v>4</v>
      </c>
      <c r="H9022">
        <v>0.43333300000000002</v>
      </c>
      <c r="I9022">
        <v>0.538462</v>
      </c>
      <c r="J9022">
        <v>27.5</v>
      </c>
      <c r="K9022">
        <v>645</v>
      </c>
      <c r="L9022">
        <v>0.59090900000000002</v>
      </c>
      <c r="M9022">
        <v>39</v>
      </c>
      <c r="N9022">
        <v>0.27074399999999998</v>
      </c>
      <c r="O9022" t="str">
        <f t="shared" si="421"/>
        <v>1</v>
      </c>
      <c r="P9022">
        <f t="shared" si="422"/>
        <v>0.47516439999999999</v>
      </c>
    </row>
    <row r="9023" spans="1:16" x14ac:dyDescent="0.3">
      <c r="A9023">
        <v>9021</v>
      </c>
      <c r="B9023" t="s">
        <v>9033</v>
      </c>
      <c r="C9023">
        <f t="shared" si="420"/>
        <v>2.8571428571428571E-2</v>
      </c>
      <c r="D9023">
        <v>645</v>
      </c>
      <c r="E9023">
        <v>4</v>
      </c>
      <c r="F9023">
        <v>2.1944219999999999</v>
      </c>
      <c r="G9023">
        <v>5</v>
      </c>
      <c r="H9023">
        <v>0.32500000000000001</v>
      </c>
      <c r="I9023">
        <v>0.42179499999999998</v>
      </c>
      <c r="J9023">
        <v>3</v>
      </c>
      <c r="K9023">
        <v>645</v>
      </c>
      <c r="L9023">
        <v>1</v>
      </c>
      <c r="M9023">
        <v>21</v>
      </c>
      <c r="N9023">
        <v>0.18462600000000001</v>
      </c>
      <c r="O9023" t="str">
        <f t="shared" si="421"/>
        <v>2</v>
      </c>
      <c r="P9023">
        <f t="shared" si="422"/>
        <v>0.54860549999999997</v>
      </c>
    </row>
    <row r="9024" spans="1:16" x14ac:dyDescent="0.3">
      <c r="A9024">
        <v>9031</v>
      </c>
      <c r="B9024" t="s">
        <v>9043</v>
      </c>
      <c r="C9024">
        <f t="shared" si="420"/>
        <v>2.3809523809523808E-2</v>
      </c>
      <c r="D9024">
        <v>645</v>
      </c>
      <c r="E9024">
        <v>4</v>
      </c>
      <c r="F9024">
        <v>2.1594220000000002</v>
      </c>
      <c r="G9024">
        <v>5</v>
      </c>
      <c r="H9024">
        <v>0.31707299999999999</v>
      </c>
      <c r="I9024">
        <v>0.415385</v>
      </c>
      <c r="J9024">
        <v>2.5</v>
      </c>
      <c r="K9024">
        <v>645</v>
      </c>
      <c r="L9024">
        <v>0.96428599999999998</v>
      </c>
      <c r="M9024">
        <v>27</v>
      </c>
      <c r="N9024">
        <v>0.208535</v>
      </c>
      <c r="O9024" t="str">
        <f t="shared" si="421"/>
        <v>3</v>
      </c>
      <c r="P9024">
        <f t="shared" si="422"/>
        <v>0.53985550000000004</v>
      </c>
    </row>
    <row r="9025" spans="1:16" x14ac:dyDescent="0.3">
      <c r="A9025">
        <v>9024</v>
      </c>
      <c r="B9025" t="s">
        <v>9036</v>
      </c>
      <c r="C9025">
        <f t="shared" si="420"/>
        <v>0.23809523809523808</v>
      </c>
      <c r="D9025">
        <v>645</v>
      </c>
      <c r="E9025">
        <v>5</v>
      </c>
      <c r="F9025">
        <v>2.5504630000000001</v>
      </c>
      <c r="G9025">
        <v>4</v>
      </c>
      <c r="H9025">
        <v>0.41935499999999998</v>
      </c>
      <c r="I9025">
        <v>0.52564100000000002</v>
      </c>
      <c r="J9025">
        <v>25</v>
      </c>
      <c r="K9025">
        <v>645</v>
      </c>
      <c r="L9025">
        <v>0.96428599999999998</v>
      </c>
      <c r="M9025">
        <v>27</v>
      </c>
      <c r="N9025">
        <v>0.208535</v>
      </c>
      <c r="O9025" t="str">
        <f t="shared" si="421"/>
        <v>4</v>
      </c>
      <c r="P9025">
        <f t="shared" si="422"/>
        <v>0.51009260000000001</v>
      </c>
    </row>
    <row r="9026" spans="1:16" x14ac:dyDescent="0.3">
      <c r="A9026">
        <v>9032</v>
      </c>
      <c r="B9026" t="s">
        <v>9044</v>
      </c>
      <c r="C9026">
        <f t="shared" ref="C9026:C9089" si="423">J9026*2/(15*14)</f>
        <v>0.18095238095238095</v>
      </c>
      <c r="D9026">
        <v>645</v>
      </c>
      <c r="E9026">
        <v>5</v>
      </c>
      <c r="F9026">
        <v>2.6474350000000002</v>
      </c>
      <c r="G9026">
        <v>4</v>
      </c>
      <c r="H9026">
        <v>0.382353</v>
      </c>
      <c r="I9026">
        <v>0.5</v>
      </c>
      <c r="J9026">
        <v>19</v>
      </c>
      <c r="K9026">
        <v>645</v>
      </c>
      <c r="L9026">
        <v>0.96428599999999998</v>
      </c>
      <c r="M9026">
        <v>27</v>
      </c>
      <c r="N9026">
        <v>0.208535</v>
      </c>
      <c r="O9026" t="str">
        <f t="shared" ref="O9026:O9089" si="424">RIGHT(B9026,LEN(B9026)-SEARCH(",",B9026))</f>
        <v>5</v>
      </c>
      <c r="P9026">
        <f t="shared" si="422"/>
        <v>0.52948700000000004</v>
      </c>
    </row>
    <row r="9027" spans="1:16" x14ac:dyDescent="0.3">
      <c r="A9027">
        <v>9025</v>
      </c>
      <c r="B9027" t="s">
        <v>9037</v>
      </c>
      <c r="C9027">
        <f t="shared" si="423"/>
        <v>4.2857142857142858E-2</v>
      </c>
      <c r="D9027">
        <v>645</v>
      </c>
      <c r="E9027">
        <v>5</v>
      </c>
      <c r="F9027">
        <v>2.4723579999999998</v>
      </c>
      <c r="G9027">
        <v>5</v>
      </c>
      <c r="H9027">
        <v>0.34210499999999999</v>
      </c>
      <c r="I9027">
        <v>0.47307700000000003</v>
      </c>
      <c r="J9027">
        <v>4.5</v>
      </c>
      <c r="K9027">
        <v>645</v>
      </c>
      <c r="L9027">
        <v>0.96428599999999998</v>
      </c>
      <c r="M9027">
        <v>27</v>
      </c>
      <c r="N9027">
        <v>0.208535</v>
      </c>
      <c r="O9027" t="str">
        <f t="shared" si="424"/>
        <v>6</v>
      </c>
      <c r="P9027">
        <f t="shared" ref="P9027:P9090" si="425">F9027/E9027</f>
        <v>0.49447159999999996</v>
      </c>
    </row>
    <row r="9028" spans="1:16" x14ac:dyDescent="0.3">
      <c r="A9028">
        <v>9033</v>
      </c>
      <c r="B9028" t="s">
        <v>9045</v>
      </c>
      <c r="C9028">
        <f t="shared" si="423"/>
        <v>4.2857142857142858E-2</v>
      </c>
      <c r="D9028">
        <v>645</v>
      </c>
      <c r="E9028">
        <v>5</v>
      </c>
      <c r="F9028">
        <v>2.6059709999999998</v>
      </c>
      <c r="G9028">
        <v>5</v>
      </c>
      <c r="H9028">
        <v>0.34210499999999999</v>
      </c>
      <c r="I9028">
        <v>0.47307700000000003</v>
      </c>
      <c r="J9028">
        <v>4.5</v>
      </c>
      <c r="K9028">
        <v>645</v>
      </c>
      <c r="L9028">
        <v>0.82142899999999996</v>
      </c>
      <c r="M9028">
        <v>23</v>
      </c>
      <c r="N9028">
        <v>0.20239699999999999</v>
      </c>
      <c r="O9028" t="str">
        <f t="shared" si="424"/>
        <v>7</v>
      </c>
      <c r="P9028">
        <f t="shared" si="425"/>
        <v>0.52119419999999994</v>
      </c>
    </row>
    <row r="9029" spans="1:16" x14ac:dyDescent="0.3">
      <c r="A9029">
        <v>9026</v>
      </c>
      <c r="B9029" t="s">
        <v>9038</v>
      </c>
      <c r="C9029">
        <f t="shared" si="423"/>
        <v>0.10476190476190476</v>
      </c>
      <c r="D9029">
        <v>645</v>
      </c>
      <c r="E9029">
        <v>5</v>
      </c>
      <c r="F9029">
        <v>2.518958</v>
      </c>
      <c r="G9029">
        <v>5</v>
      </c>
      <c r="H9029">
        <v>0.33333299999999999</v>
      </c>
      <c r="I9029">
        <v>0.466667</v>
      </c>
      <c r="J9029">
        <v>11</v>
      </c>
      <c r="K9029">
        <v>645</v>
      </c>
      <c r="L9029">
        <v>0.60606099999999996</v>
      </c>
      <c r="M9029">
        <v>40</v>
      </c>
      <c r="N9029">
        <v>0.27610299999999999</v>
      </c>
      <c r="O9029" t="str">
        <f t="shared" si="424"/>
        <v>8</v>
      </c>
      <c r="P9029">
        <f t="shared" si="425"/>
        <v>0.50379160000000001</v>
      </c>
    </row>
    <row r="9030" spans="1:16" x14ac:dyDescent="0.3">
      <c r="A9030">
        <v>9034</v>
      </c>
      <c r="B9030" t="s">
        <v>9046</v>
      </c>
      <c r="C9030">
        <f t="shared" si="423"/>
        <v>0.10476190476190476</v>
      </c>
      <c r="D9030">
        <v>645</v>
      </c>
      <c r="E9030">
        <v>4</v>
      </c>
      <c r="F9030">
        <v>2.1599089999999999</v>
      </c>
      <c r="G9030">
        <v>5</v>
      </c>
      <c r="H9030">
        <v>0.33333299999999999</v>
      </c>
      <c r="I9030">
        <v>0.43461499999999997</v>
      </c>
      <c r="J9030">
        <v>11</v>
      </c>
      <c r="K9030">
        <v>645</v>
      </c>
      <c r="L9030">
        <v>0.8</v>
      </c>
      <c r="M9030">
        <v>12</v>
      </c>
      <c r="N9030">
        <v>0.124269</v>
      </c>
      <c r="O9030" t="str">
        <f t="shared" si="424"/>
        <v>9</v>
      </c>
      <c r="P9030">
        <f t="shared" si="425"/>
        <v>0.53997724999999996</v>
      </c>
    </row>
    <row r="9031" spans="1:16" x14ac:dyDescent="0.3">
      <c r="A9031">
        <v>9027</v>
      </c>
      <c r="B9031" t="s">
        <v>9039</v>
      </c>
      <c r="C9031">
        <f t="shared" si="423"/>
        <v>0.12380952380952381</v>
      </c>
      <c r="D9031">
        <v>645</v>
      </c>
      <c r="E9031">
        <v>4</v>
      </c>
      <c r="F9031">
        <v>2.1403729999999999</v>
      </c>
      <c r="G9031">
        <v>5</v>
      </c>
      <c r="H9031">
        <v>0.35135100000000002</v>
      </c>
      <c r="I9031">
        <v>0.44487199999999999</v>
      </c>
      <c r="J9031">
        <v>13</v>
      </c>
      <c r="K9031">
        <v>645</v>
      </c>
      <c r="L9031">
        <v>1</v>
      </c>
      <c r="M9031">
        <v>10</v>
      </c>
      <c r="N9031">
        <v>0.10036</v>
      </c>
      <c r="O9031" t="str">
        <f t="shared" si="424"/>
        <v>10</v>
      </c>
      <c r="P9031">
        <f t="shared" si="425"/>
        <v>0.53509324999999996</v>
      </c>
    </row>
    <row r="9032" spans="1:16" x14ac:dyDescent="0.3">
      <c r="A9032">
        <v>9029</v>
      </c>
      <c r="B9032" t="s">
        <v>9041</v>
      </c>
      <c r="C9032">
        <f t="shared" si="423"/>
        <v>0.15238095238095239</v>
      </c>
      <c r="D9032">
        <v>645</v>
      </c>
      <c r="E9032">
        <v>5</v>
      </c>
      <c r="F9032">
        <v>2.5764809999999998</v>
      </c>
      <c r="G9032">
        <v>4</v>
      </c>
      <c r="H9032">
        <v>0.382353</v>
      </c>
      <c r="I9032">
        <v>0.5</v>
      </c>
      <c r="J9032">
        <v>16</v>
      </c>
      <c r="K9032">
        <v>645</v>
      </c>
      <c r="L9032">
        <v>0.71428599999999998</v>
      </c>
      <c r="M9032">
        <v>20</v>
      </c>
      <c r="N9032">
        <v>0.155721</v>
      </c>
      <c r="O9032" t="str">
        <f t="shared" si="424"/>
        <v>11</v>
      </c>
      <c r="P9032">
        <f t="shared" si="425"/>
        <v>0.51529619999999998</v>
      </c>
    </row>
    <row r="9033" spans="1:16" x14ac:dyDescent="0.3">
      <c r="A9033">
        <v>9030</v>
      </c>
      <c r="B9033" t="s">
        <v>9042</v>
      </c>
      <c r="C9033">
        <f t="shared" si="423"/>
        <v>0</v>
      </c>
      <c r="D9033">
        <v>645</v>
      </c>
      <c r="E9033">
        <v>4</v>
      </c>
      <c r="F9033">
        <v>2.0482809999999998</v>
      </c>
      <c r="G9033">
        <v>5</v>
      </c>
      <c r="H9033">
        <v>0.33333299999999999</v>
      </c>
      <c r="I9033">
        <v>0.43461499999999997</v>
      </c>
      <c r="J9033">
        <v>0</v>
      </c>
      <c r="K9033">
        <v>645</v>
      </c>
      <c r="L9033">
        <v>0.71428599999999998</v>
      </c>
      <c r="M9033">
        <v>20</v>
      </c>
      <c r="N9033">
        <v>0.155721</v>
      </c>
      <c r="O9033" t="str">
        <f t="shared" si="424"/>
        <v>12</v>
      </c>
      <c r="P9033">
        <f t="shared" si="425"/>
        <v>0.51207024999999995</v>
      </c>
    </row>
    <row r="9034" spans="1:16" x14ac:dyDescent="0.3">
      <c r="A9034">
        <v>9022</v>
      </c>
      <c r="B9034" t="s">
        <v>9034</v>
      </c>
      <c r="C9034">
        <f t="shared" si="423"/>
        <v>0.27619047619047621</v>
      </c>
      <c r="D9034">
        <v>645</v>
      </c>
      <c r="E9034">
        <v>4</v>
      </c>
      <c r="F9034">
        <v>1.5388630000000001</v>
      </c>
      <c r="G9034">
        <v>4</v>
      </c>
      <c r="H9034">
        <v>0.41935499999999998</v>
      </c>
      <c r="I9034">
        <v>0.55769199999999997</v>
      </c>
      <c r="J9034">
        <v>29</v>
      </c>
      <c r="K9034">
        <v>645</v>
      </c>
      <c r="L9034">
        <v>1</v>
      </c>
      <c r="M9034">
        <v>6</v>
      </c>
      <c r="N9034">
        <v>8.3601999999999996E-2</v>
      </c>
      <c r="O9034" t="str">
        <f t="shared" si="424"/>
        <v>15</v>
      </c>
      <c r="P9034">
        <f t="shared" si="425"/>
        <v>0.38471575000000002</v>
      </c>
    </row>
    <row r="9035" spans="1:16" x14ac:dyDescent="0.3">
      <c r="A9035">
        <v>9028</v>
      </c>
      <c r="B9035" t="s">
        <v>9040</v>
      </c>
      <c r="C9035">
        <f t="shared" si="423"/>
        <v>0</v>
      </c>
      <c r="D9035">
        <v>645</v>
      </c>
      <c r="E9035">
        <v>3</v>
      </c>
      <c r="F9035">
        <v>1.6972879999999999</v>
      </c>
      <c r="G9035">
        <v>5</v>
      </c>
      <c r="H9035">
        <v>0.30232599999999998</v>
      </c>
      <c r="I9035">
        <v>0.37307699999999999</v>
      </c>
      <c r="J9035">
        <v>0</v>
      </c>
      <c r="K9035">
        <v>645</v>
      </c>
      <c r="L9035">
        <v>1</v>
      </c>
      <c r="M9035">
        <v>10</v>
      </c>
      <c r="N9035">
        <v>9.4448000000000004E-2</v>
      </c>
      <c r="O9035" t="str">
        <f t="shared" si="424"/>
        <v>16</v>
      </c>
      <c r="P9035">
        <f t="shared" si="425"/>
        <v>0.56576266666666664</v>
      </c>
    </row>
    <row r="9036" spans="1:16" x14ac:dyDescent="0.3">
      <c r="A9036">
        <v>9036</v>
      </c>
      <c r="B9036" t="s">
        <v>9048</v>
      </c>
      <c r="C9036">
        <f t="shared" si="423"/>
        <v>0.16190476190476191</v>
      </c>
      <c r="D9036">
        <v>646</v>
      </c>
      <c r="E9036">
        <v>5</v>
      </c>
      <c r="F9036">
        <v>2.3405469999999999</v>
      </c>
      <c r="G9036">
        <v>4</v>
      </c>
      <c r="H9036">
        <v>0.37142900000000001</v>
      </c>
      <c r="I9036">
        <v>0.48717899999999997</v>
      </c>
      <c r="J9036">
        <v>17</v>
      </c>
      <c r="K9036">
        <v>646</v>
      </c>
      <c r="L9036">
        <v>0.58333299999999999</v>
      </c>
      <c r="M9036">
        <v>21</v>
      </c>
      <c r="N9036">
        <v>0.139546</v>
      </c>
      <c r="O9036" t="str">
        <f t="shared" si="424"/>
        <v>1</v>
      </c>
      <c r="P9036">
        <f t="shared" si="425"/>
        <v>0.46810940000000001</v>
      </c>
    </row>
    <row r="9037" spans="1:16" x14ac:dyDescent="0.3">
      <c r="A9037">
        <v>9037</v>
      </c>
      <c r="B9037" t="s">
        <v>9049</v>
      </c>
      <c r="C9037">
        <f t="shared" si="423"/>
        <v>0.17142857142857143</v>
      </c>
      <c r="D9037">
        <v>646</v>
      </c>
      <c r="E9037">
        <v>4</v>
      </c>
      <c r="F9037">
        <v>2.208869</v>
      </c>
      <c r="G9037">
        <v>4</v>
      </c>
      <c r="H9037">
        <v>0.382353</v>
      </c>
      <c r="I9037">
        <v>0.467949</v>
      </c>
      <c r="J9037">
        <v>18</v>
      </c>
      <c r="K9037">
        <v>646</v>
      </c>
      <c r="L9037">
        <v>0.8</v>
      </c>
      <c r="M9037">
        <v>12</v>
      </c>
      <c r="N9037">
        <v>0.10519000000000001</v>
      </c>
      <c r="O9037" t="str">
        <f t="shared" si="424"/>
        <v>2</v>
      </c>
      <c r="P9037">
        <f t="shared" si="425"/>
        <v>0.55221724999999999</v>
      </c>
    </row>
    <row r="9038" spans="1:16" x14ac:dyDescent="0.3">
      <c r="A9038">
        <v>9045</v>
      </c>
      <c r="B9038" t="s">
        <v>9057</v>
      </c>
      <c r="C9038">
        <f t="shared" si="423"/>
        <v>0.18571428571428572</v>
      </c>
      <c r="D9038">
        <v>646</v>
      </c>
      <c r="E9038">
        <v>5</v>
      </c>
      <c r="F9038">
        <v>2.6425649999999998</v>
      </c>
      <c r="G9038">
        <v>5</v>
      </c>
      <c r="H9038">
        <v>0.39393899999999998</v>
      </c>
      <c r="I9038">
        <v>0.51538499999999998</v>
      </c>
      <c r="J9038">
        <v>19.5</v>
      </c>
      <c r="K9038">
        <v>646</v>
      </c>
      <c r="L9038">
        <v>0.78571400000000002</v>
      </c>
      <c r="M9038">
        <v>22</v>
      </c>
      <c r="N9038">
        <v>0.137653</v>
      </c>
      <c r="O9038" t="str">
        <f t="shared" si="424"/>
        <v>3</v>
      </c>
      <c r="P9038">
        <f t="shared" si="425"/>
        <v>0.52851300000000001</v>
      </c>
    </row>
    <row r="9039" spans="1:16" x14ac:dyDescent="0.3">
      <c r="A9039">
        <v>9039</v>
      </c>
      <c r="B9039" t="s">
        <v>9051</v>
      </c>
      <c r="C9039">
        <f t="shared" si="423"/>
        <v>2.3809523809523808E-2</v>
      </c>
      <c r="D9039">
        <v>646</v>
      </c>
      <c r="E9039">
        <v>5</v>
      </c>
      <c r="F9039">
        <v>2.5594619999999999</v>
      </c>
      <c r="G9039">
        <v>5</v>
      </c>
      <c r="H9039">
        <v>0.35135100000000002</v>
      </c>
      <c r="I9039">
        <v>0.48589700000000002</v>
      </c>
      <c r="J9039">
        <v>2.5</v>
      </c>
      <c r="K9039">
        <v>646</v>
      </c>
      <c r="L9039">
        <v>0.78571400000000002</v>
      </c>
      <c r="M9039">
        <v>22</v>
      </c>
      <c r="N9039">
        <v>0.137653</v>
      </c>
      <c r="O9039" t="str">
        <f t="shared" si="424"/>
        <v>4</v>
      </c>
      <c r="P9039">
        <f t="shared" si="425"/>
        <v>0.51189240000000003</v>
      </c>
    </row>
    <row r="9040" spans="1:16" x14ac:dyDescent="0.3">
      <c r="A9040">
        <v>9046</v>
      </c>
      <c r="B9040" t="s">
        <v>9058</v>
      </c>
      <c r="C9040">
        <f t="shared" si="423"/>
        <v>4.7619047619047623E-3</v>
      </c>
      <c r="D9040">
        <v>646</v>
      </c>
      <c r="E9040">
        <v>5</v>
      </c>
      <c r="F9040">
        <v>2.5702569999999998</v>
      </c>
      <c r="G9040">
        <v>5</v>
      </c>
      <c r="H9040">
        <v>0.31707299999999999</v>
      </c>
      <c r="I9040">
        <v>0.45897399999999999</v>
      </c>
      <c r="J9040">
        <v>0.5</v>
      </c>
      <c r="K9040">
        <v>646</v>
      </c>
      <c r="L9040">
        <v>1</v>
      </c>
      <c r="M9040">
        <v>15</v>
      </c>
      <c r="N9040">
        <v>0.104296</v>
      </c>
      <c r="O9040" t="str">
        <f t="shared" si="424"/>
        <v>5</v>
      </c>
      <c r="P9040">
        <f t="shared" si="425"/>
        <v>0.51405139999999994</v>
      </c>
    </row>
    <row r="9041" spans="1:16" x14ac:dyDescent="0.3">
      <c r="A9041">
        <v>9040</v>
      </c>
      <c r="B9041" t="s">
        <v>9052</v>
      </c>
      <c r="C9041">
        <f t="shared" si="423"/>
        <v>0.20476190476190476</v>
      </c>
      <c r="D9041">
        <v>646</v>
      </c>
      <c r="E9041">
        <v>7</v>
      </c>
      <c r="F9041">
        <v>3.3466079999999998</v>
      </c>
      <c r="G9041">
        <v>4</v>
      </c>
      <c r="H9041">
        <v>0.41935499999999998</v>
      </c>
      <c r="I9041">
        <v>0.58974400000000005</v>
      </c>
      <c r="J9041">
        <v>21.5</v>
      </c>
      <c r="K9041">
        <v>646</v>
      </c>
      <c r="L9041">
        <v>1</v>
      </c>
      <c r="M9041">
        <v>15</v>
      </c>
      <c r="N9041">
        <v>0.104296</v>
      </c>
      <c r="O9041" t="str">
        <f t="shared" si="424"/>
        <v>6</v>
      </c>
      <c r="P9041">
        <f t="shared" si="425"/>
        <v>0.47808685714285709</v>
      </c>
    </row>
    <row r="9042" spans="1:16" x14ac:dyDescent="0.3">
      <c r="A9042">
        <v>9047</v>
      </c>
      <c r="B9042" t="s">
        <v>9059</v>
      </c>
      <c r="C9042">
        <f t="shared" si="423"/>
        <v>2.3809523809523808E-2</v>
      </c>
      <c r="D9042">
        <v>646</v>
      </c>
      <c r="E9042">
        <v>5</v>
      </c>
      <c r="F9042">
        <v>2.5047259999999998</v>
      </c>
      <c r="G9042">
        <v>5</v>
      </c>
      <c r="H9042">
        <v>0.35135100000000002</v>
      </c>
      <c r="I9042">
        <v>0.48589700000000002</v>
      </c>
      <c r="J9042">
        <v>2.5</v>
      </c>
      <c r="K9042">
        <v>646</v>
      </c>
      <c r="L9042">
        <v>0.80952400000000002</v>
      </c>
      <c r="M9042">
        <v>17</v>
      </c>
      <c r="N9042">
        <v>0.117062</v>
      </c>
      <c r="O9042" t="str">
        <f t="shared" si="424"/>
        <v>7</v>
      </c>
      <c r="P9042">
        <f t="shared" si="425"/>
        <v>0.50094519999999998</v>
      </c>
    </row>
    <row r="9043" spans="1:16" x14ac:dyDescent="0.3">
      <c r="A9043">
        <v>9041</v>
      </c>
      <c r="B9043" t="s">
        <v>9053</v>
      </c>
      <c r="C9043">
        <f t="shared" si="423"/>
        <v>0.18571428571428572</v>
      </c>
      <c r="D9043">
        <v>646</v>
      </c>
      <c r="E9043">
        <v>5</v>
      </c>
      <c r="F9043">
        <v>2.492496</v>
      </c>
      <c r="G9043">
        <v>5</v>
      </c>
      <c r="H9043">
        <v>0.39393899999999998</v>
      </c>
      <c r="I9043">
        <v>0.51538499999999998</v>
      </c>
      <c r="J9043">
        <v>19.5</v>
      </c>
      <c r="K9043">
        <v>646</v>
      </c>
      <c r="L9043">
        <v>0.54545500000000002</v>
      </c>
      <c r="M9043">
        <v>30</v>
      </c>
      <c r="N9043">
        <v>0.175924</v>
      </c>
      <c r="O9043" t="str">
        <f t="shared" si="424"/>
        <v>8</v>
      </c>
      <c r="P9043">
        <f t="shared" si="425"/>
        <v>0.49849920000000003</v>
      </c>
    </row>
    <row r="9044" spans="1:16" x14ac:dyDescent="0.3">
      <c r="A9044">
        <v>9048</v>
      </c>
      <c r="B9044" t="s">
        <v>9060</v>
      </c>
      <c r="C9044">
        <f t="shared" si="423"/>
        <v>0.17142857142857143</v>
      </c>
      <c r="D9044">
        <v>646</v>
      </c>
      <c r="E9044">
        <v>4</v>
      </c>
      <c r="F9044">
        <v>2.1584289999999999</v>
      </c>
      <c r="G9044">
        <v>4</v>
      </c>
      <c r="H9044">
        <v>0.382353</v>
      </c>
      <c r="I9044">
        <v>0.467949</v>
      </c>
      <c r="J9044">
        <v>18</v>
      </c>
      <c r="K9044">
        <v>646</v>
      </c>
      <c r="L9044">
        <v>0.73333300000000001</v>
      </c>
      <c r="M9044">
        <v>11</v>
      </c>
      <c r="N9044">
        <v>9.0531E-2</v>
      </c>
      <c r="O9044" t="str">
        <f t="shared" si="424"/>
        <v>9</v>
      </c>
      <c r="P9044">
        <f t="shared" si="425"/>
        <v>0.53960724999999998</v>
      </c>
    </row>
    <row r="9045" spans="1:16" x14ac:dyDescent="0.3">
      <c r="A9045">
        <v>9043</v>
      </c>
      <c r="B9045" t="s">
        <v>9055</v>
      </c>
      <c r="C9045">
        <f t="shared" si="423"/>
        <v>0.16190476190476191</v>
      </c>
      <c r="D9045">
        <v>646</v>
      </c>
      <c r="E9045">
        <v>5</v>
      </c>
      <c r="F9045">
        <v>2.5165479999999998</v>
      </c>
      <c r="G9045">
        <v>4</v>
      </c>
      <c r="H9045">
        <v>0.37142900000000001</v>
      </c>
      <c r="I9045">
        <v>0.48717899999999997</v>
      </c>
      <c r="J9045">
        <v>17</v>
      </c>
      <c r="K9045">
        <v>646</v>
      </c>
      <c r="L9045">
        <v>0.9</v>
      </c>
      <c r="M9045">
        <v>9</v>
      </c>
      <c r="N9045">
        <v>7.4716000000000005E-2</v>
      </c>
      <c r="O9045" t="str">
        <f t="shared" si="424"/>
        <v>10</v>
      </c>
      <c r="P9045">
        <f t="shared" si="425"/>
        <v>0.50330959999999991</v>
      </c>
    </row>
    <row r="9046" spans="1:16" x14ac:dyDescent="0.3">
      <c r="A9046">
        <v>9044</v>
      </c>
      <c r="B9046" t="s">
        <v>9056</v>
      </c>
      <c r="C9046">
        <f t="shared" si="423"/>
        <v>0</v>
      </c>
      <c r="D9046">
        <v>646</v>
      </c>
      <c r="E9046">
        <v>4</v>
      </c>
      <c r="F9046">
        <v>2.1833969999999998</v>
      </c>
      <c r="G9046">
        <v>5</v>
      </c>
      <c r="H9046">
        <v>0.30952400000000002</v>
      </c>
      <c r="I9046">
        <v>0.41153800000000001</v>
      </c>
      <c r="J9046">
        <v>0</v>
      </c>
      <c r="K9046">
        <v>646</v>
      </c>
      <c r="L9046">
        <v>0.71428599999999998</v>
      </c>
      <c r="M9046">
        <v>15</v>
      </c>
      <c r="N9046">
        <v>0.10531799999999999</v>
      </c>
      <c r="O9046" t="str">
        <f t="shared" si="424"/>
        <v>11</v>
      </c>
      <c r="P9046">
        <f t="shared" si="425"/>
        <v>0.54584924999999995</v>
      </c>
    </row>
    <row r="9047" spans="1:16" x14ac:dyDescent="0.3">
      <c r="A9047">
        <v>9042</v>
      </c>
      <c r="B9047" t="s">
        <v>9054</v>
      </c>
      <c r="C9047">
        <f t="shared" si="423"/>
        <v>0.12857142857142856</v>
      </c>
      <c r="D9047">
        <v>646</v>
      </c>
      <c r="E9047">
        <v>5</v>
      </c>
      <c r="F9047">
        <v>2.7042069999999998</v>
      </c>
      <c r="G9047">
        <v>5</v>
      </c>
      <c r="H9047">
        <v>0.35135100000000002</v>
      </c>
      <c r="I9047">
        <v>0.48589700000000002</v>
      </c>
      <c r="J9047">
        <v>13.5</v>
      </c>
      <c r="K9047">
        <v>646</v>
      </c>
      <c r="L9047">
        <v>0.66666700000000001</v>
      </c>
      <c r="M9047">
        <v>14</v>
      </c>
      <c r="N9047">
        <v>8.8457999999999995E-2</v>
      </c>
      <c r="O9047" t="str">
        <f t="shared" si="424"/>
        <v>12</v>
      </c>
      <c r="P9047">
        <f t="shared" si="425"/>
        <v>0.54084139999999992</v>
      </c>
    </row>
    <row r="9048" spans="1:16" x14ac:dyDescent="0.3">
      <c r="A9048">
        <v>9038</v>
      </c>
      <c r="B9048" t="s">
        <v>9050</v>
      </c>
      <c r="C9048">
        <f t="shared" si="423"/>
        <v>0</v>
      </c>
      <c r="D9048">
        <v>646</v>
      </c>
      <c r="E9048">
        <v>2</v>
      </c>
      <c r="F9048">
        <v>0.74396899999999999</v>
      </c>
      <c r="G9048">
        <v>5</v>
      </c>
      <c r="H9048">
        <v>0.30952400000000002</v>
      </c>
      <c r="I9048">
        <v>0.41153800000000001</v>
      </c>
      <c r="J9048">
        <v>0</v>
      </c>
      <c r="K9048">
        <v>646</v>
      </c>
      <c r="L9048">
        <v>1</v>
      </c>
      <c r="M9048">
        <v>3</v>
      </c>
      <c r="N9048">
        <v>4.3499999999999997E-2</v>
      </c>
      <c r="O9048" t="str">
        <f t="shared" si="424"/>
        <v>15</v>
      </c>
      <c r="P9048">
        <f t="shared" si="425"/>
        <v>0.3719845</v>
      </c>
    </row>
    <row r="9049" spans="1:16" x14ac:dyDescent="0.3">
      <c r="A9049">
        <v>9035</v>
      </c>
      <c r="B9049" t="s">
        <v>9047</v>
      </c>
      <c r="C9049">
        <f t="shared" si="423"/>
        <v>0.12857142857142856</v>
      </c>
      <c r="D9049">
        <v>646</v>
      </c>
      <c r="E9049">
        <v>5</v>
      </c>
      <c r="F9049">
        <v>2.6910159999999999</v>
      </c>
      <c r="G9049">
        <v>5</v>
      </c>
      <c r="H9049">
        <v>0.35135100000000002</v>
      </c>
      <c r="I9049">
        <v>0.48589700000000002</v>
      </c>
      <c r="J9049">
        <v>13.5</v>
      </c>
      <c r="K9049">
        <v>646</v>
      </c>
      <c r="L9049">
        <v>0.73333300000000001</v>
      </c>
      <c r="M9049">
        <v>11</v>
      </c>
      <c r="N9049">
        <v>7.9249E-2</v>
      </c>
      <c r="O9049" t="str">
        <f t="shared" si="424"/>
        <v>16</v>
      </c>
      <c r="P9049">
        <f t="shared" si="425"/>
        <v>0.53820319999999999</v>
      </c>
    </row>
    <row r="9050" spans="1:16" x14ac:dyDescent="0.3">
      <c r="A9050">
        <v>9051</v>
      </c>
      <c r="B9050" t="s">
        <v>9063</v>
      </c>
      <c r="C9050">
        <f t="shared" si="423"/>
        <v>0.23333333333333334</v>
      </c>
      <c r="D9050">
        <v>647</v>
      </c>
      <c r="E9050">
        <v>6</v>
      </c>
      <c r="F9050">
        <v>2.6600709999999999</v>
      </c>
      <c r="G9050">
        <v>4</v>
      </c>
      <c r="H9050">
        <v>0.39393899999999998</v>
      </c>
      <c r="I9050">
        <v>0.538462</v>
      </c>
      <c r="J9050">
        <v>24.5</v>
      </c>
      <c r="K9050">
        <v>647</v>
      </c>
      <c r="L9050">
        <v>0.58333299999999999</v>
      </c>
      <c r="M9050">
        <v>21</v>
      </c>
      <c r="N9050">
        <v>0.15065100000000001</v>
      </c>
      <c r="O9050" t="str">
        <f t="shared" si="424"/>
        <v>1</v>
      </c>
      <c r="P9050">
        <f t="shared" si="425"/>
        <v>0.44334516666666662</v>
      </c>
    </row>
    <row r="9051" spans="1:16" x14ac:dyDescent="0.3">
      <c r="A9051">
        <v>9049</v>
      </c>
      <c r="B9051" t="s">
        <v>9061</v>
      </c>
      <c r="C9051">
        <f t="shared" si="423"/>
        <v>0.22380952380952382</v>
      </c>
      <c r="D9051">
        <v>647</v>
      </c>
      <c r="E9051">
        <v>4</v>
      </c>
      <c r="F9051">
        <v>2.1912419999999999</v>
      </c>
      <c r="G9051">
        <v>4</v>
      </c>
      <c r="H9051">
        <v>0.40625</v>
      </c>
      <c r="I9051">
        <v>0.48717899999999997</v>
      </c>
      <c r="J9051">
        <v>23.5</v>
      </c>
      <c r="K9051">
        <v>647</v>
      </c>
      <c r="L9051">
        <v>0.93333299999999997</v>
      </c>
      <c r="M9051">
        <v>14</v>
      </c>
      <c r="N9051">
        <v>0.118502</v>
      </c>
      <c r="O9051" t="str">
        <f t="shared" si="424"/>
        <v>2</v>
      </c>
      <c r="P9051">
        <f t="shared" si="425"/>
        <v>0.54781049999999998</v>
      </c>
    </row>
    <row r="9052" spans="1:16" x14ac:dyDescent="0.3">
      <c r="A9052">
        <v>9058</v>
      </c>
      <c r="B9052" t="s">
        <v>9070</v>
      </c>
      <c r="C9052">
        <f t="shared" si="423"/>
        <v>0.23333333333333334</v>
      </c>
      <c r="D9052">
        <v>647</v>
      </c>
      <c r="E9052">
        <v>5</v>
      </c>
      <c r="F9052">
        <v>2.6241300000000001</v>
      </c>
      <c r="G9052">
        <v>4</v>
      </c>
      <c r="H9052">
        <v>0.41935499999999998</v>
      </c>
      <c r="I9052">
        <v>0.52564100000000002</v>
      </c>
      <c r="J9052">
        <v>24.5</v>
      </c>
      <c r="K9052">
        <v>647</v>
      </c>
      <c r="L9052">
        <v>0.82142899999999996</v>
      </c>
      <c r="M9052">
        <v>23</v>
      </c>
      <c r="N9052">
        <v>0.15041399999999999</v>
      </c>
      <c r="O9052" t="str">
        <f t="shared" si="424"/>
        <v>3</v>
      </c>
      <c r="P9052">
        <f t="shared" si="425"/>
        <v>0.52482600000000001</v>
      </c>
    </row>
    <row r="9053" spans="1:16" x14ac:dyDescent="0.3">
      <c r="A9053">
        <v>9054</v>
      </c>
      <c r="B9053" t="s">
        <v>9066</v>
      </c>
      <c r="C9053">
        <f t="shared" si="423"/>
        <v>2.8571428571428571E-2</v>
      </c>
      <c r="D9053">
        <v>647</v>
      </c>
      <c r="E9053">
        <v>5</v>
      </c>
      <c r="F9053">
        <v>2.5084550000000001</v>
      </c>
      <c r="G9053">
        <v>5</v>
      </c>
      <c r="H9053">
        <v>0.36111100000000002</v>
      </c>
      <c r="I9053">
        <v>0.48974400000000001</v>
      </c>
      <c r="J9053">
        <v>3</v>
      </c>
      <c r="K9053">
        <v>647</v>
      </c>
      <c r="L9053">
        <v>0.82142899999999996</v>
      </c>
      <c r="M9053">
        <v>23</v>
      </c>
      <c r="N9053">
        <v>0.15041399999999999</v>
      </c>
      <c r="O9053" t="str">
        <f t="shared" si="424"/>
        <v>4</v>
      </c>
      <c r="P9053">
        <f t="shared" si="425"/>
        <v>0.501691</v>
      </c>
    </row>
    <row r="9054" spans="1:16" x14ac:dyDescent="0.3">
      <c r="A9054">
        <v>9059</v>
      </c>
      <c r="B9054" t="s">
        <v>9071</v>
      </c>
      <c r="C9054">
        <f t="shared" si="423"/>
        <v>4.7619047619047623E-3</v>
      </c>
      <c r="D9054">
        <v>647</v>
      </c>
      <c r="E9054">
        <v>5</v>
      </c>
      <c r="F9054">
        <v>2.6949000000000001</v>
      </c>
      <c r="G9054">
        <v>5</v>
      </c>
      <c r="H9054">
        <v>0.31707299999999999</v>
      </c>
      <c r="I9054">
        <v>0.45897399999999999</v>
      </c>
      <c r="J9054">
        <v>0.5</v>
      </c>
      <c r="K9054">
        <v>647</v>
      </c>
      <c r="L9054">
        <v>1</v>
      </c>
      <c r="M9054">
        <v>15</v>
      </c>
      <c r="N9054">
        <v>0.114941</v>
      </c>
      <c r="O9054" t="str">
        <f t="shared" si="424"/>
        <v>5</v>
      </c>
      <c r="P9054">
        <f t="shared" si="425"/>
        <v>0.53898000000000001</v>
      </c>
    </row>
    <row r="9055" spans="1:16" x14ac:dyDescent="0.3">
      <c r="A9055">
        <v>9055</v>
      </c>
      <c r="B9055" t="s">
        <v>9067</v>
      </c>
      <c r="C9055">
        <f t="shared" si="423"/>
        <v>0.20952380952380953</v>
      </c>
      <c r="D9055">
        <v>647</v>
      </c>
      <c r="E9055">
        <v>7</v>
      </c>
      <c r="F9055">
        <v>3.2833079999999999</v>
      </c>
      <c r="G9055">
        <v>4</v>
      </c>
      <c r="H9055">
        <v>0.41935499999999998</v>
      </c>
      <c r="I9055">
        <v>0.58974400000000005</v>
      </c>
      <c r="J9055">
        <v>22</v>
      </c>
      <c r="K9055">
        <v>647</v>
      </c>
      <c r="L9055">
        <v>0.90476199999999996</v>
      </c>
      <c r="M9055">
        <v>19</v>
      </c>
      <c r="N9055">
        <v>0.13041700000000001</v>
      </c>
      <c r="O9055" t="str">
        <f t="shared" si="424"/>
        <v>6</v>
      </c>
      <c r="P9055">
        <f t="shared" si="425"/>
        <v>0.46904399999999996</v>
      </c>
    </row>
    <row r="9056" spans="1:16" x14ac:dyDescent="0.3">
      <c r="A9056">
        <v>9060</v>
      </c>
      <c r="B9056" t="s">
        <v>9072</v>
      </c>
      <c r="C9056">
        <f t="shared" si="423"/>
        <v>1.9047619047619049E-2</v>
      </c>
      <c r="D9056">
        <v>647</v>
      </c>
      <c r="E9056">
        <v>5</v>
      </c>
      <c r="F9056">
        <v>2.7116120000000001</v>
      </c>
      <c r="G9056">
        <v>5</v>
      </c>
      <c r="H9056">
        <v>0.34210499999999999</v>
      </c>
      <c r="I9056">
        <v>0.48205100000000001</v>
      </c>
      <c r="J9056">
        <v>2</v>
      </c>
      <c r="K9056">
        <v>647</v>
      </c>
      <c r="L9056">
        <v>0.80952400000000002</v>
      </c>
      <c r="M9056">
        <v>17</v>
      </c>
      <c r="N9056">
        <v>0.128714</v>
      </c>
      <c r="O9056" t="str">
        <f t="shared" si="424"/>
        <v>7</v>
      </c>
      <c r="P9056">
        <f t="shared" si="425"/>
        <v>0.54232239999999998</v>
      </c>
    </row>
    <row r="9057" spans="1:16" x14ac:dyDescent="0.3">
      <c r="A9057">
        <v>9056</v>
      </c>
      <c r="B9057" t="s">
        <v>9068</v>
      </c>
      <c r="C9057">
        <f t="shared" si="423"/>
        <v>0.14285714285714285</v>
      </c>
      <c r="D9057">
        <v>647</v>
      </c>
      <c r="E9057">
        <v>5</v>
      </c>
      <c r="F9057">
        <v>2.580111</v>
      </c>
      <c r="G9057">
        <v>5</v>
      </c>
      <c r="H9057">
        <v>0.37142900000000001</v>
      </c>
      <c r="I9057">
        <v>0.50512800000000002</v>
      </c>
      <c r="J9057">
        <v>15</v>
      </c>
      <c r="K9057">
        <v>647</v>
      </c>
      <c r="L9057">
        <v>0.54545500000000002</v>
      </c>
      <c r="M9057">
        <v>36</v>
      </c>
      <c r="N9057">
        <v>0.20805499999999999</v>
      </c>
      <c r="O9057" t="str">
        <f t="shared" si="424"/>
        <v>8</v>
      </c>
      <c r="P9057">
        <f t="shared" si="425"/>
        <v>0.51602219999999999</v>
      </c>
    </row>
    <row r="9058" spans="1:16" x14ac:dyDescent="0.3">
      <c r="A9058">
        <v>9062</v>
      </c>
      <c r="B9058" t="s">
        <v>9074</v>
      </c>
      <c r="C9058">
        <f t="shared" si="423"/>
        <v>0.11904761904761904</v>
      </c>
      <c r="D9058">
        <v>647</v>
      </c>
      <c r="E9058">
        <v>4</v>
      </c>
      <c r="F9058">
        <v>2.1618919999999999</v>
      </c>
      <c r="G9058">
        <v>5</v>
      </c>
      <c r="H9058">
        <v>0.35135100000000002</v>
      </c>
      <c r="I9058">
        <v>0.44487199999999999</v>
      </c>
      <c r="J9058">
        <v>12.5</v>
      </c>
      <c r="K9058">
        <v>647</v>
      </c>
      <c r="L9058">
        <v>0.8</v>
      </c>
      <c r="M9058">
        <v>12</v>
      </c>
      <c r="N9058">
        <v>0.101533</v>
      </c>
      <c r="O9058" t="str">
        <f t="shared" si="424"/>
        <v>9</v>
      </c>
      <c r="P9058">
        <f t="shared" si="425"/>
        <v>0.54047299999999998</v>
      </c>
    </row>
    <row r="9059" spans="1:16" x14ac:dyDescent="0.3">
      <c r="A9059">
        <v>9057</v>
      </c>
      <c r="B9059" t="s">
        <v>9069</v>
      </c>
      <c r="C9059">
        <f t="shared" si="423"/>
        <v>0.10952380952380952</v>
      </c>
      <c r="D9059">
        <v>647</v>
      </c>
      <c r="E9059">
        <v>4</v>
      </c>
      <c r="F9059">
        <v>2.1966320000000001</v>
      </c>
      <c r="G9059">
        <v>4</v>
      </c>
      <c r="H9059">
        <v>0.34210499999999999</v>
      </c>
      <c r="I9059">
        <v>0.42948700000000001</v>
      </c>
      <c r="J9059">
        <v>11.5</v>
      </c>
      <c r="K9059">
        <v>647</v>
      </c>
      <c r="L9059">
        <v>1</v>
      </c>
      <c r="M9059">
        <v>10</v>
      </c>
      <c r="N9059">
        <v>8.4676000000000001E-2</v>
      </c>
      <c r="O9059" t="str">
        <f t="shared" si="424"/>
        <v>10</v>
      </c>
      <c r="P9059">
        <f t="shared" si="425"/>
        <v>0.54915800000000004</v>
      </c>
    </row>
    <row r="9060" spans="1:16" x14ac:dyDescent="0.3">
      <c r="A9060">
        <v>9061</v>
      </c>
      <c r="B9060" t="s">
        <v>9073</v>
      </c>
      <c r="C9060">
        <f t="shared" si="423"/>
        <v>0.10476190476190476</v>
      </c>
      <c r="D9060">
        <v>647</v>
      </c>
      <c r="E9060">
        <v>4</v>
      </c>
      <c r="F9060">
        <v>2.2259989999999998</v>
      </c>
      <c r="G9060">
        <v>5</v>
      </c>
      <c r="H9060">
        <v>0.33333299999999999</v>
      </c>
      <c r="I9060">
        <v>0.43461499999999997</v>
      </c>
      <c r="J9060">
        <v>11</v>
      </c>
      <c r="K9060">
        <v>647</v>
      </c>
      <c r="L9060">
        <v>0.76190500000000005</v>
      </c>
      <c r="M9060">
        <v>16</v>
      </c>
      <c r="N9060">
        <v>0.114679</v>
      </c>
      <c r="O9060" t="str">
        <f t="shared" si="424"/>
        <v>11</v>
      </c>
      <c r="P9060">
        <f t="shared" si="425"/>
        <v>0.55649974999999996</v>
      </c>
    </row>
    <row r="9061" spans="1:16" x14ac:dyDescent="0.3">
      <c r="A9061">
        <v>9050</v>
      </c>
      <c r="B9061" t="s">
        <v>9062</v>
      </c>
      <c r="C9061">
        <f t="shared" si="423"/>
        <v>0.12380952380952381</v>
      </c>
      <c r="D9061">
        <v>647</v>
      </c>
      <c r="E9061">
        <v>5</v>
      </c>
      <c r="F9061">
        <v>2.4394619999999998</v>
      </c>
      <c r="G9061">
        <v>5</v>
      </c>
      <c r="H9061">
        <v>0.35135100000000002</v>
      </c>
      <c r="I9061">
        <v>0.48589700000000002</v>
      </c>
      <c r="J9061">
        <v>13</v>
      </c>
      <c r="K9061">
        <v>647</v>
      </c>
      <c r="L9061">
        <v>0.67857100000000004</v>
      </c>
      <c r="M9061">
        <v>19</v>
      </c>
      <c r="N9061">
        <v>0.121616</v>
      </c>
      <c r="O9061" t="str">
        <f t="shared" si="424"/>
        <v>12</v>
      </c>
      <c r="P9061">
        <f t="shared" si="425"/>
        <v>0.48789239999999995</v>
      </c>
    </row>
    <row r="9062" spans="1:16" x14ac:dyDescent="0.3">
      <c r="A9062">
        <v>9052</v>
      </c>
      <c r="B9062" t="s">
        <v>9064</v>
      </c>
      <c r="C9062">
        <f t="shared" si="423"/>
        <v>1.9047619047619049E-2</v>
      </c>
      <c r="D9062">
        <v>647</v>
      </c>
      <c r="E9062">
        <v>3</v>
      </c>
      <c r="F9062">
        <v>1.150023</v>
      </c>
      <c r="G9062">
        <v>5</v>
      </c>
      <c r="H9062">
        <v>0.32500000000000001</v>
      </c>
      <c r="I9062">
        <v>0.46282099999999998</v>
      </c>
      <c r="J9062">
        <v>2</v>
      </c>
      <c r="K9062">
        <v>647</v>
      </c>
      <c r="L9062">
        <v>1</v>
      </c>
      <c r="M9062">
        <v>3</v>
      </c>
      <c r="N9062">
        <v>4.6635999999999997E-2</v>
      </c>
      <c r="O9062" t="str">
        <f t="shared" si="424"/>
        <v>15</v>
      </c>
      <c r="P9062">
        <f t="shared" si="425"/>
        <v>0.38334099999999999</v>
      </c>
    </row>
    <row r="9063" spans="1:16" x14ac:dyDescent="0.3">
      <c r="A9063">
        <v>9053</v>
      </c>
      <c r="B9063" t="s">
        <v>9065</v>
      </c>
      <c r="C9063">
        <f t="shared" si="423"/>
        <v>0</v>
      </c>
      <c r="D9063">
        <v>647</v>
      </c>
      <c r="E9063">
        <v>4</v>
      </c>
      <c r="F9063">
        <v>2.0607850000000001</v>
      </c>
      <c r="G9063">
        <v>5</v>
      </c>
      <c r="H9063">
        <v>0.29545500000000002</v>
      </c>
      <c r="I9063">
        <v>0.40128200000000003</v>
      </c>
      <c r="J9063">
        <v>0</v>
      </c>
      <c r="K9063">
        <v>647</v>
      </c>
      <c r="L9063">
        <v>0.9</v>
      </c>
      <c r="M9063">
        <v>9</v>
      </c>
      <c r="N9063">
        <v>6.9148000000000001E-2</v>
      </c>
      <c r="O9063" t="str">
        <f t="shared" si="424"/>
        <v>16</v>
      </c>
      <c r="P9063">
        <f t="shared" si="425"/>
        <v>0.51519625000000002</v>
      </c>
    </row>
    <row r="9064" spans="1:16" x14ac:dyDescent="0.3">
      <c r="A9064">
        <v>9073</v>
      </c>
      <c r="B9064" t="s">
        <v>9085</v>
      </c>
      <c r="C9064">
        <f t="shared" si="423"/>
        <v>0.15444444761904763</v>
      </c>
      <c r="D9064">
        <v>648</v>
      </c>
      <c r="E9064">
        <v>10</v>
      </c>
      <c r="F9064">
        <v>4.5787259999999996</v>
      </c>
      <c r="G9064">
        <v>2</v>
      </c>
      <c r="H9064">
        <v>0.72222200000000003</v>
      </c>
      <c r="I9064">
        <v>0.80769199999999997</v>
      </c>
      <c r="J9064">
        <v>16.216667000000001</v>
      </c>
      <c r="K9064">
        <v>648</v>
      </c>
      <c r="L9064">
        <v>0.90909099999999998</v>
      </c>
      <c r="M9064">
        <v>60</v>
      </c>
      <c r="N9064">
        <v>0.921705</v>
      </c>
      <c r="O9064" t="str">
        <f t="shared" si="424"/>
        <v>1</v>
      </c>
      <c r="P9064">
        <f t="shared" si="425"/>
        <v>0.45787259999999996</v>
      </c>
    </row>
    <row r="9065" spans="1:16" x14ac:dyDescent="0.3">
      <c r="A9065">
        <v>9074</v>
      </c>
      <c r="B9065" t="s">
        <v>9086</v>
      </c>
      <c r="C9065">
        <f t="shared" si="423"/>
        <v>7.936504761904762E-3</v>
      </c>
      <c r="D9065">
        <v>648</v>
      </c>
      <c r="E9065">
        <v>5</v>
      </c>
      <c r="F9065">
        <v>2.6650670000000001</v>
      </c>
      <c r="G9065">
        <v>2</v>
      </c>
      <c r="H9065">
        <v>0.56521699999999997</v>
      </c>
      <c r="I9065">
        <v>0.61538499999999996</v>
      </c>
      <c r="J9065">
        <v>0.83333299999999999</v>
      </c>
      <c r="K9065">
        <v>648</v>
      </c>
      <c r="L9065">
        <v>0.86363599999999996</v>
      </c>
      <c r="M9065">
        <v>57</v>
      </c>
      <c r="N9065">
        <v>0.90469900000000003</v>
      </c>
      <c r="O9065" t="str">
        <f t="shared" si="424"/>
        <v>2</v>
      </c>
      <c r="P9065">
        <f t="shared" si="425"/>
        <v>0.53301339999999997</v>
      </c>
    </row>
    <row r="9066" spans="1:16" x14ac:dyDescent="0.3">
      <c r="A9066">
        <v>9067</v>
      </c>
      <c r="B9066" t="s">
        <v>9079</v>
      </c>
      <c r="C9066">
        <f t="shared" si="423"/>
        <v>4.238095238095238E-2</v>
      </c>
      <c r="D9066">
        <v>648</v>
      </c>
      <c r="E9066">
        <v>8</v>
      </c>
      <c r="F9066">
        <v>3.9533640000000001</v>
      </c>
      <c r="G9066">
        <v>3</v>
      </c>
      <c r="H9066">
        <v>0.59090900000000002</v>
      </c>
      <c r="I9066">
        <v>0.70512799999999998</v>
      </c>
      <c r="J9066">
        <v>4.45</v>
      </c>
      <c r="K9066">
        <v>648</v>
      </c>
      <c r="L9066">
        <v>0.90909099999999998</v>
      </c>
      <c r="M9066">
        <v>60</v>
      </c>
      <c r="N9066">
        <v>0.921705</v>
      </c>
      <c r="O9066" t="str">
        <f t="shared" si="424"/>
        <v>3</v>
      </c>
      <c r="P9066">
        <f t="shared" si="425"/>
        <v>0.49417050000000001</v>
      </c>
    </row>
    <row r="9067" spans="1:16" x14ac:dyDescent="0.3">
      <c r="A9067">
        <v>9063</v>
      </c>
      <c r="B9067" t="s">
        <v>9075</v>
      </c>
      <c r="C9067">
        <f t="shared" si="423"/>
        <v>5.0793619047619044E-3</v>
      </c>
      <c r="D9067">
        <v>648</v>
      </c>
      <c r="E9067">
        <v>6</v>
      </c>
      <c r="F9067">
        <v>2.960496</v>
      </c>
      <c r="G9067">
        <v>3</v>
      </c>
      <c r="H9067">
        <v>0.52</v>
      </c>
      <c r="I9067">
        <v>0.61538499999999996</v>
      </c>
      <c r="J9067">
        <v>0.53333299999999995</v>
      </c>
      <c r="K9067">
        <v>648</v>
      </c>
      <c r="L9067">
        <v>0.93333299999999997</v>
      </c>
      <c r="M9067">
        <v>42</v>
      </c>
      <c r="N9067">
        <v>0.76469900000000002</v>
      </c>
      <c r="O9067" t="str">
        <f t="shared" si="424"/>
        <v>4</v>
      </c>
      <c r="P9067">
        <f t="shared" si="425"/>
        <v>0.49341600000000002</v>
      </c>
    </row>
    <row r="9068" spans="1:16" x14ac:dyDescent="0.3">
      <c r="A9068">
        <v>9072</v>
      </c>
      <c r="B9068" t="s">
        <v>9084</v>
      </c>
      <c r="C9068">
        <f t="shared" si="423"/>
        <v>2.8888885714285713E-2</v>
      </c>
      <c r="D9068">
        <v>648</v>
      </c>
      <c r="E9068">
        <v>8</v>
      </c>
      <c r="F9068">
        <v>4.0667020000000003</v>
      </c>
      <c r="G9068">
        <v>3</v>
      </c>
      <c r="H9068">
        <v>0.59090900000000002</v>
      </c>
      <c r="I9068">
        <v>0.70512799999999998</v>
      </c>
      <c r="J9068">
        <v>3.0333329999999998</v>
      </c>
      <c r="K9068">
        <v>648</v>
      </c>
      <c r="L9068">
        <v>0.90909099999999998</v>
      </c>
      <c r="M9068">
        <v>60</v>
      </c>
      <c r="N9068">
        <v>0.921705</v>
      </c>
      <c r="O9068" t="str">
        <f t="shared" si="424"/>
        <v>5</v>
      </c>
      <c r="P9068">
        <f t="shared" si="425"/>
        <v>0.50833775000000003</v>
      </c>
    </row>
    <row r="9069" spans="1:16" x14ac:dyDescent="0.3">
      <c r="A9069">
        <v>9066</v>
      </c>
      <c r="B9069" t="s">
        <v>9078</v>
      </c>
      <c r="C9069">
        <f t="shared" si="423"/>
        <v>5.0793619047619044E-3</v>
      </c>
      <c r="D9069">
        <v>648</v>
      </c>
      <c r="E9069">
        <v>6</v>
      </c>
      <c r="F9069">
        <v>3.0345279999999999</v>
      </c>
      <c r="G9069">
        <v>3</v>
      </c>
      <c r="H9069">
        <v>0.52</v>
      </c>
      <c r="I9069">
        <v>0.61538499999999996</v>
      </c>
      <c r="J9069">
        <v>0.53333299999999995</v>
      </c>
      <c r="K9069">
        <v>648</v>
      </c>
      <c r="L9069">
        <v>0.94444399999999995</v>
      </c>
      <c r="M9069">
        <v>34</v>
      </c>
      <c r="N9069">
        <v>0.68579299999999999</v>
      </c>
      <c r="O9069" t="str">
        <f t="shared" si="424"/>
        <v>6</v>
      </c>
      <c r="P9069">
        <f t="shared" si="425"/>
        <v>0.50575466666666669</v>
      </c>
    </row>
    <row r="9070" spans="1:16" x14ac:dyDescent="0.3">
      <c r="A9070">
        <v>9064</v>
      </c>
      <c r="B9070" t="s">
        <v>9076</v>
      </c>
      <c r="C9070">
        <f t="shared" si="423"/>
        <v>3.9047619047619046E-2</v>
      </c>
      <c r="D9070">
        <v>648</v>
      </c>
      <c r="E9070">
        <v>8</v>
      </c>
      <c r="F9070">
        <v>3.929262</v>
      </c>
      <c r="G9070">
        <v>3</v>
      </c>
      <c r="H9070">
        <v>0.59090900000000002</v>
      </c>
      <c r="I9070">
        <v>0.70512799999999998</v>
      </c>
      <c r="J9070">
        <v>4.0999999999999996</v>
      </c>
      <c r="K9070">
        <v>648</v>
      </c>
      <c r="L9070">
        <v>0.90909099999999998</v>
      </c>
      <c r="M9070">
        <v>60</v>
      </c>
      <c r="N9070">
        <v>0.921705</v>
      </c>
      <c r="O9070" t="str">
        <f t="shared" si="424"/>
        <v>7</v>
      </c>
      <c r="P9070">
        <f t="shared" si="425"/>
        <v>0.49115775</v>
      </c>
    </row>
    <row r="9071" spans="1:16" x14ac:dyDescent="0.3">
      <c r="A9071">
        <v>9071</v>
      </c>
      <c r="B9071" t="s">
        <v>9083</v>
      </c>
      <c r="C9071">
        <f t="shared" si="423"/>
        <v>2.6507933333333331E-2</v>
      </c>
      <c r="D9071">
        <v>648</v>
      </c>
      <c r="E9071">
        <v>6</v>
      </c>
      <c r="F9071">
        <v>2.9590580000000002</v>
      </c>
      <c r="G9071">
        <v>2</v>
      </c>
      <c r="H9071">
        <v>0.59090900000000002</v>
      </c>
      <c r="I9071">
        <v>0.65384600000000004</v>
      </c>
      <c r="J9071">
        <v>2.7833329999999998</v>
      </c>
      <c r="K9071">
        <v>648</v>
      </c>
      <c r="L9071">
        <v>0.78205100000000005</v>
      </c>
      <c r="M9071">
        <v>61</v>
      </c>
      <c r="N9071">
        <v>0.93376499999999996</v>
      </c>
      <c r="O9071" t="str">
        <f t="shared" si="424"/>
        <v>8</v>
      </c>
      <c r="P9071">
        <f t="shared" si="425"/>
        <v>0.49317633333333338</v>
      </c>
    </row>
    <row r="9072" spans="1:16" x14ac:dyDescent="0.3">
      <c r="A9072">
        <v>9065</v>
      </c>
      <c r="B9072" t="s">
        <v>9077</v>
      </c>
      <c r="C9072">
        <f t="shared" si="423"/>
        <v>0.06</v>
      </c>
      <c r="D9072">
        <v>648</v>
      </c>
      <c r="E9072">
        <v>7</v>
      </c>
      <c r="F9072">
        <v>3.735115</v>
      </c>
      <c r="G9072">
        <v>3</v>
      </c>
      <c r="H9072">
        <v>0.56521699999999997</v>
      </c>
      <c r="I9072">
        <v>0.66666700000000001</v>
      </c>
      <c r="J9072">
        <v>6.3</v>
      </c>
      <c r="K9072">
        <v>648</v>
      </c>
      <c r="L9072">
        <v>0.81818199999999996</v>
      </c>
      <c r="M9072">
        <v>54</v>
      </c>
      <c r="N9072">
        <v>0.87426499999999996</v>
      </c>
      <c r="O9072" t="str">
        <f t="shared" si="424"/>
        <v>9</v>
      </c>
      <c r="P9072">
        <f t="shared" si="425"/>
        <v>0.53358785714285717</v>
      </c>
    </row>
    <row r="9073" spans="1:16" x14ac:dyDescent="0.3">
      <c r="A9073">
        <v>9075</v>
      </c>
      <c r="B9073" t="s">
        <v>9087</v>
      </c>
      <c r="C9073">
        <f t="shared" si="423"/>
        <v>0</v>
      </c>
      <c r="D9073">
        <v>648</v>
      </c>
      <c r="E9073">
        <v>5</v>
      </c>
      <c r="F9073">
        <v>2.5502440000000002</v>
      </c>
      <c r="G9073">
        <v>3</v>
      </c>
      <c r="H9073">
        <v>0.46428599999999998</v>
      </c>
      <c r="I9073">
        <v>0.55128200000000005</v>
      </c>
      <c r="J9073">
        <v>0</v>
      </c>
      <c r="K9073">
        <v>648</v>
      </c>
      <c r="L9073">
        <v>0.93333299999999997</v>
      </c>
      <c r="M9073">
        <v>14</v>
      </c>
      <c r="N9073">
        <v>0.40368900000000002</v>
      </c>
      <c r="O9073" t="str">
        <f t="shared" si="424"/>
        <v>10</v>
      </c>
      <c r="P9073">
        <f t="shared" si="425"/>
        <v>0.51004880000000008</v>
      </c>
    </row>
    <row r="9074" spans="1:16" x14ac:dyDescent="0.3">
      <c r="A9074">
        <v>9070</v>
      </c>
      <c r="B9074" t="s">
        <v>9082</v>
      </c>
      <c r="C9074">
        <f t="shared" si="423"/>
        <v>0</v>
      </c>
      <c r="D9074">
        <v>648</v>
      </c>
      <c r="E9074">
        <v>5</v>
      </c>
      <c r="F9074">
        <v>2.636717</v>
      </c>
      <c r="G9074">
        <v>3</v>
      </c>
      <c r="H9074">
        <v>0.46428599999999998</v>
      </c>
      <c r="I9074">
        <v>0.55128200000000005</v>
      </c>
      <c r="J9074">
        <v>0</v>
      </c>
      <c r="K9074">
        <v>648</v>
      </c>
      <c r="L9074">
        <v>0.90476199999999996</v>
      </c>
      <c r="M9074">
        <v>19</v>
      </c>
      <c r="N9074">
        <v>0.48204900000000001</v>
      </c>
      <c r="O9074" t="str">
        <f t="shared" si="424"/>
        <v>11</v>
      </c>
      <c r="P9074">
        <f t="shared" si="425"/>
        <v>0.52734340000000002</v>
      </c>
    </row>
    <row r="9075" spans="1:16" x14ac:dyDescent="0.3">
      <c r="A9075">
        <v>9069</v>
      </c>
      <c r="B9075" t="s">
        <v>9081</v>
      </c>
      <c r="C9075">
        <f t="shared" si="423"/>
        <v>0.17444444761904762</v>
      </c>
      <c r="D9075">
        <v>648</v>
      </c>
      <c r="E9075">
        <v>9</v>
      </c>
      <c r="F9075">
        <v>4.3574359999999999</v>
      </c>
      <c r="G9075">
        <v>2</v>
      </c>
      <c r="H9075">
        <v>0.68421100000000001</v>
      </c>
      <c r="I9075">
        <v>0.769231</v>
      </c>
      <c r="J9075">
        <v>18.316666999999999</v>
      </c>
      <c r="K9075">
        <v>648</v>
      </c>
      <c r="L9075">
        <v>0.79487200000000002</v>
      </c>
      <c r="M9075">
        <v>62</v>
      </c>
      <c r="N9075">
        <v>0.94049899999999997</v>
      </c>
      <c r="O9075" t="str">
        <f t="shared" si="424"/>
        <v>12</v>
      </c>
      <c r="P9075">
        <f t="shared" si="425"/>
        <v>0.48415955555555557</v>
      </c>
    </row>
    <row r="9076" spans="1:16" x14ac:dyDescent="0.3">
      <c r="A9076">
        <v>9076</v>
      </c>
      <c r="B9076" t="s">
        <v>9088</v>
      </c>
      <c r="C9076">
        <f t="shared" si="423"/>
        <v>4.6190476190476185E-2</v>
      </c>
      <c r="D9076">
        <v>648</v>
      </c>
      <c r="E9076">
        <v>6</v>
      </c>
      <c r="F9076">
        <v>2.3092679999999999</v>
      </c>
      <c r="G9076">
        <v>2</v>
      </c>
      <c r="H9076">
        <v>0.65</v>
      </c>
      <c r="I9076">
        <v>0.730769</v>
      </c>
      <c r="J9076">
        <v>4.8499999999999996</v>
      </c>
      <c r="K9076">
        <v>648</v>
      </c>
      <c r="L9076">
        <v>0.90909099999999998</v>
      </c>
      <c r="M9076">
        <v>50</v>
      </c>
      <c r="N9076">
        <v>0.84828300000000001</v>
      </c>
      <c r="O9076" t="str">
        <f t="shared" si="424"/>
        <v>15</v>
      </c>
      <c r="P9076">
        <f t="shared" si="425"/>
        <v>0.384878</v>
      </c>
    </row>
    <row r="9077" spans="1:16" x14ac:dyDescent="0.3">
      <c r="A9077">
        <v>9068</v>
      </c>
      <c r="B9077" t="s">
        <v>9080</v>
      </c>
      <c r="C9077">
        <f t="shared" si="423"/>
        <v>5.7619047619047618E-2</v>
      </c>
      <c r="D9077">
        <v>648</v>
      </c>
      <c r="E9077">
        <v>7</v>
      </c>
      <c r="F9077">
        <v>3.7478699999999998</v>
      </c>
      <c r="G9077">
        <v>2</v>
      </c>
      <c r="H9077">
        <v>0.61904800000000004</v>
      </c>
      <c r="I9077">
        <v>0.69230800000000003</v>
      </c>
      <c r="J9077">
        <v>6.05</v>
      </c>
      <c r="K9077">
        <v>648</v>
      </c>
      <c r="L9077">
        <v>0.63736300000000001</v>
      </c>
      <c r="M9077">
        <v>58</v>
      </c>
      <c r="N9077">
        <v>1</v>
      </c>
      <c r="O9077" t="str">
        <f t="shared" si="424"/>
        <v>16</v>
      </c>
      <c r="P9077">
        <f t="shared" si="425"/>
        <v>0.53540999999999994</v>
      </c>
    </row>
    <row r="9078" spans="1:16" x14ac:dyDescent="0.3">
      <c r="A9078">
        <v>9083</v>
      </c>
      <c r="B9078" t="s">
        <v>9095</v>
      </c>
      <c r="C9078">
        <f t="shared" si="423"/>
        <v>0.26190476190476192</v>
      </c>
      <c r="D9078">
        <v>649</v>
      </c>
      <c r="E9078">
        <v>6</v>
      </c>
      <c r="F9078">
        <v>2.7025730000000001</v>
      </c>
      <c r="G9078">
        <v>4</v>
      </c>
      <c r="H9078">
        <v>0.5</v>
      </c>
      <c r="I9078">
        <v>0.60897400000000002</v>
      </c>
      <c r="J9078">
        <v>27.5</v>
      </c>
      <c r="K9078">
        <v>649</v>
      </c>
      <c r="L9078">
        <v>0.57575799999999999</v>
      </c>
      <c r="M9078">
        <v>38</v>
      </c>
      <c r="N9078">
        <v>0.26058900000000002</v>
      </c>
      <c r="O9078" t="str">
        <f t="shared" si="424"/>
        <v>1</v>
      </c>
      <c r="P9078">
        <f t="shared" si="425"/>
        <v>0.45042883333333333</v>
      </c>
    </row>
    <row r="9079" spans="1:16" x14ac:dyDescent="0.3">
      <c r="A9079">
        <v>9089</v>
      </c>
      <c r="B9079" t="s">
        <v>9101</v>
      </c>
      <c r="C9079">
        <f t="shared" si="423"/>
        <v>2.8571428571428571E-2</v>
      </c>
      <c r="D9079">
        <v>649</v>
      </c>
      <c r="E9079">
        <v>5</v>
      </c>
      <c r="F9079">
        <v>2.5392730000000001</v>
      </c>
      <c r="G9079">
        <v>4</v>
      </c>
      <c r="H9079">
        <v>0.41935499999999998</v>
      </c>
      <c r="I9079">
        <v>0.52564100000000002</v>
      </c>
      <c r="J9079">
        <v>3</v>
      </c>
      <c r="K9079">
        <v>649</v>
      </c>
      <c r="L9079">
        <v>1</v>
      </c>
      <c r="M9079">
        <v>15</v>
      </c>
      <c r="N9079">
        <v>0.14812800000000001</v>
      </c>
      <c r="O9079" t="str">
        <f t="shared" si="424"/>
        <v>2</v>
      </c>
      <c r="P9079">
        <f t="shared" si="425"/>
        <v>0.50785460000000004</v>
      </c>
    </row>
    <row r="9080" spans="1:16" x14ac:dyDescent="0.3">
      <c r="A9080">
        <v>9087</v>
      </c>
      <c r="B9080" t="s">
        <v>9099</v>
      </c>
      <c r="C9080">
        <f t="shared" si="423"/>
        <v>1.1111114285714284E-2</v>
      </c>
      <c r="D9080">
        <v>649</v>
      </c>
      <c r="E9080">
        <v>5</v>
      </c>
      <c r="F9080">
        <v>2.5531030000000001</v>
      </c>
      <c r="G9080">
        <v>4</v>
      </c>
      <c r="H9080">
        <v>0.382353</v>
      </c>
      <c r="I9080">
        <v>0.5</v>
      </c>
      <c r="J9080">
        <v>1.1666669999999999</v>
      </c>
      <c r="K9080">
        <v>649</v>
      </c>
      <c r="L9080">
        <v>0.92857100000000004</v>
      </c>
      <c r="M9080">
        <v>26</v>
      </c>
      <c r="N9080">
        <v>0.191801</v>
      </c>
      <c r="O9080" t="str">
        <f t="shared" si="424"/>
        <v>3</v>
      </c>
      <c r="P9080">
        <f t="shared" si="425"/>
        <v>0.51062059999999998</v>
      </c>
    </row>
    <row r="9081" spans="1:16" x14ac:dyDescent="0.3">
      <c r="A9081">
        <v>9079</v>
      </c>
      <c r="B9081" t="s">
        <v>9091</v>
      </c>
      <c r="C9081">
        <f t="shared" si="423"/>
        <v>0.20158730476190476</v>
      </c>
      <c r="D9081">
        <v>649</v>
      </c>
      <c r="E9081">
        <v>7</v>
      </c>
      <c r="F9081">
        <v>3.1667269999999998</v>
      </c>
      <c r="G9081">
        <v>4</v>
      </c>
      <c r="H9081">
        <v>0.48148099999999999</v>
      </c>
      <c r="I9081">
        <v>0.62179499999999999</v>
      </c>
      <c r="J9081">
        <v>21.166667</v>
      </c>
      <c r="K9081">
        <v>649</v>
      </c>
      <c r="L9081">
        <v>0.92857100000000004</v>
      </c>
      <c r="M9081">
        <v>26</v>
      </c>
      <c r="N9081">
        <v>0.191801</v>
      </c>
      <c r="O9081" t="str">
        <f t="shared" si="424"/>
        <v>4</v>
      </c>
      <c r="P9081">
        <f t="shared" si="425"/>
        <v>0.45238957142857139</v>
      </c>
    </row>
    <row r="9082" spans="1:16" x14ac:dyDescent="0.3">
      <c r="A9082">
        <v>9088</v>
      </c>
      <c r="B9082" t="s">
        <v>9100</v>
      </c>
      <c r="C9082">
        <f t="shared" si="423"/>
        <v>3.7301590476190478E-2</v>
      </c>
      <c r="D9082">
        <v>649</v>
      </c>
      <c r="E9082">
        <v>5</v>
      </c>
      <c r="F9082">
        <v>2.6890160000000001</v>
      </c>
      <c r="G9082">
        <v>4</v>
      </c>
      <c r="H9082">
        <v>0.40625</v>
      </c>
      <c r="I9082">
        <v>0.519231</v>
      </c>
      <c r="J9082">
        <v>3.9166669999999999</v>
      </c>
      <c r="K9082">
        <v>649</v>
      </c>
      <c r="L9082">
        <v>1</v>
      </c>
      <c r="M9082">
        <v>21</v>
      </c>
      <c r="N9082">
        <v>0.173878</v>
      </c>
      <c r="O9082" t="str">
        <f t="shared" si="424"/>
        <v>5</v>
      </c>
      <c r="P9082">
        <f t="shared" si="425"/>
        <v>0.53780320000000004</v>
      </c>
    </row>
    <row r="9083" spans="1:16" x14ac:dyDescent="0.3">
      <c r="A9083">
        <v>9086</v>
      </c>
      <c r="B9083" t="s">
        <v>9098</v>
      </c>
      <c r="C9083">
        <f t="shared" si="423"/>
        <v>7.6984123809523811E-2</v>
      </c>
      <c r="D9083">
        <v>649</v>
      </c>
      <c r="E9083">
        <v>6</v>
      </c>
      <c r="F9083">
        <v>2.9323399999999999</v>
      </c>
      <c r="G9083">
        <v>4</v>
      </c>
      <c r="H9083">
        <v>0.41935499999999998</v>
      </c>
      <c r="I9083">
        <v>0.55769199999999997</v>
      </c>
      <c r="J9083">
        <v>8.0833329999999997</v>
      </c>
      <c r="K9083">
        <v>649</v>
      </c>
      <c r="L9083">
        <v>0.92857100000000004</v>
      </c>
      <c r="M9083">
        <v>26</v>
      </c>
      <c r="N9083">
        <v>0.191801</v>
      </c>
      <c r="O9083" t="str">
        <f t="shared" si="424"/>
        <v>6</v>
      </c>
      <c r="P9083">
        <f t="shared" si="425"/>
        <v>0.48872333333333334</v>
      </c>
    </row>
    <row r="9084" spans="1:16" x14ac:dyDescent="0.3">
      <c r="A9084">
        <v>9090</v>
      </c>
      <c r="B9084" t="s">
        <v>9102</v>
      </c>
      <c r="C9084">
        <f t="shared" si="423"/>
        <v>9.8412695238095232E-2</v>
      </c>
      <c r="D9084">
        <v>649</v>
      </c>
      <c r="E9084">
        <v>5</v>
      </c>
      <c r="F9084">
        <v>2.6589070000000001</v>
      </c>
      <c r="G9084">
        <v>5</v>
      </c>
      <c r="H9084">
        <v>0.37142900000000001</v>
      </c>
      <c r="I9084">
        <v>0.49615399999999998</v>
      </c>
      <c r="J9084">
        <v>10.333333</v>
      </c>
      <c r="K9084">
        <v>649</v>
      </c>
      <c r="L9084">
        <v>0.82142899999999996</v>
      </c>
      <c r="M9084">
        <v>23</v>
      </c>
      <c r="N9084">
        <v>0.189582</v>
      </c>
      <c r="O9084" t="str">
        <f t="shared" si="424"/>
        <v>7</v>
      </c>
      <c r="P9084">
        <f t="shared" si="425"/>
        <v>0.53178140000000007</v>
      </c>
    </row>
    <row r="9085" spans="1:16" x14ac:dyDescent="0.3">
      <c r="A9085">
        <v>9082</v>
      </c>
      <c r="B9085" t="s">
        <v>9094</v>
      </c>
      <c r="C9085">
        <f t="shared" si="423"/>
        <v>8.0952380952380956E-2</v>
      </c>
      <c r="D9085">
        <v>649</v>
      </c>
      <c r="E9085">
        <v>4</v>
      </c>
      <c r="F9085">
        <v>2.1674220000000002</v>
      </c>
      <c r="G9085">
        <v>4</v>
      </c>
      <c r="H9085">
        <v>0.36111100000000002</v>
      </c>
      <c r="I9085">
        <v>0.44871800000000001</v>
      </c>
      <c r="J9085">
        <v>8.5</v>
      </c>
      <c r="K9085">
        <v>649</v>
      </c>
      <c r="L9085">
        <v>0.63636400000000004</v>
      </c>
      <c r="M9085">
        <v>35</v>
      </c>
      <c r="N9085">
        <v>0.247083</v>
      </c>
      <c r="O9085" t="str">
        <f t="shared" si="424"/>
        <v>8</v>
      </c>
      <c r="P9085">
        <f t="shared" si="425"/>
        <v>0.54185550000000005</v>
      </c>
    </row>
    <row r="9086" spans="1:16" x14ac:dyDescent="0.3">
      <c r="A9086">
        <v>9085</v>
      </c>
      <c r="B9086" t="s">
        <v>9097</v>
      </c>
      <c r="C9086">
        <f t="shared" si="423"/>
        <v>8.7301590476190474E-2</v>
      </c>
      <c r="D9086">
        <v>649</v>
      </c>
      <c r="E9086">
        <v>4</v>
      </c>
      <c r="F9086">
        <v>2.2912129999999999</v>
      </c>
      <c r="G9086">
        <v>4</v>
      </c>
      <c r="H9086">
        <v>0.37142900000000001</v>
      </c>
      <c r="I9086">
        <v>0.45512799999999998</v>
      </c>
      <c r="J9086">
        <v>9.1666670000000003</v>
      </c>
      <c r="K9086">
        <v>649</v>
      </c>
      <c r="L9086">
        <v>0.73333300000000001</v>
      </c>
      <c r="M9086">
        <v>11</v>
      </c>
      <c r="N9086">
        <v>0.124235</v>
      </c>
      <c r="O9086" t="str">
        <f t="shared" si="424"/>
        <v>9</v>
      </c>
      <c r="P9086">
        <f t="shared" si="425"/>
        <v>0.57280324999999999</v>
      </c>
    </row>
    <row r="9087" spans="1:16" x14ac:dyDescent="0.3">
      <c r="A9087">
        <v>9077</v>
      </c>
      <c r="B9087" t="s">
        <v>9089</v>
      </c>
      <c r="C9087">
        <f t="shared" si="423"/>
        <v>0.11904761904761904</v>
      </c>
      <c r="D9087">
        <v>649</v>
      </c>
      <c r="E9087">
        <v>5</v>
      </c>
      <c r="F9087">
        <v>2.3992399999999998</v>
      </c>
      <c r="G9087">
        <v>4</v>
      </c>
      <c r="H9087">
        <v>0.40625</v>
      </c>
      <c r="I9087">
        <v>0.519231</v>
      </c>
      <c r="J9087">
        <v>12.5</v>
      </c>
      <c r="K9087">
        <v>649</v>
      </c>
      <c r="L9087">
        <v>0.75</v>
      </c>
      <c r="M9087">
        <v>21</v>
      </c>
      <c r="N9087">
        <v>0.156607</v>
      </c>
      <c r="O9087" t="str">
        <f t="shared" si="424"/>
        <v>10</v>
      </c>
      <c r="P9087">
        <f t="shared" si="425"/>
        <v>0.47984799999999994</v>
      </c>
    </row>
    <row r="9088" spans="1:16" x14ac:dyDescent="0.3">
      <c r="A9088">
        <v>9081</v>
      </c>
      <c r="B9088" t="s">
        <v>9093</v>
      </c>
      <c r="C9088">
        <f t="shared" si="423"/>
        <v>3.5714285714285712E-2</v>
      </c>
      <c r="D9088">
        <v>649</v>
      </c>
      <c r="E9088">
        <v>6</v>
      </c>
      <c r="F9088">
        <v>3.1109300000000002</v>
      </c>
      <c r="G9088">
        <v>4</v>
      </c>
      <c r="H9088">
        <v>0.39393899999999998</v>
      </c>
      <c r="I9088">
        <v>0.538462</v>
      </c>
      <c r="J9088">
        <v>3.75</v>
      </c>
      <c r="K9088">
        <v>649</v>
      </c>
      <c r="L9088">
        <v>0.80952400000000002</v>
      </c>
      <c r="M9088">
        <v>17</v>
      </c>
      <c r="N9088">
        <v>0.12686900000000001</v>
      </c>
      <c r="O9088" t="str">
        <f t="shared" si="424"/>
        <v>11</v>
      </c>
      <c r="P9088">
        <f t="shared" si="425"/>
        <v>0.51848833333333333</v>
      </c>
    </row>
    <row r="9089" spans="1:16" x14ac:dyDescent="0.3">
      <c r="A9089">
        <v>9080</v>
      </c>
      <c r="B9089" t="s">
        <v>9092</v>
      </c>
      <c r="C9089">
        <f t="shared" si="423"/>
        <v>0</v>
      </c>
      <c r="D9089">
        <v>649</v>
      </c>
      <c r="E9089">
        <v>4</v>
      </c>
      <c r="F9089">
        <v>2.1214879999999998</v>
      </c>
      <c r="G9089">
        <v>5</v>
      </c>
      <c r="H9089">
        <v>0.34210499999999999</v>
      </c>
      <c r="I9089">
        <v>0.43846200000000002</v>
      </c>
      <c r="J9089">
        <v>0</v>
      </c>
      <c r="K9089">
        <v>649</v>
      </c>
      <c r="L9089">
        <v>1</v>
      </c>
      <c r="M9089">
        <v>10</v>
      </c>
      <c r="N9089">
        <v>7.9658999999999994E-2</v>
      </c>
      <c r="O9089" t="str">
        <f t="shared" si="424"/>
        <v>12</v>
      </c>
      <c r="P9089">
        <f t="shared" si="425"/>
        <v>0.53037199999999995</v>
      </c>
    </row>
    <row r="9090" spans="1:16" x14ac:dyDescent="0.3">
      <c r="A9090">
        <v>9084</v>
      </c>
      <c r="B9090" t="s">
        <v>9096</v>
      </c>
      <c r="C9090">
        <f t="shared" ref="C9090:C9153" si="426">J9090*2/(15*14)</f>
        <v>2.8571428571428571E-2</v>
      </c>
      <c r="D9090">
        <v>649</v>
      </c>
      <c r="E9090">
        <v>3</v>
      </c>
      <c r="F9090">
        <v>1.1313249999999999</v>
      </c>
      <c r="G9090">
        <v>4</v>
      </c>
      <c r="H9090">
        <v>0.41935499999999998</v>
      </c>
      <c r="I9090">
        <v>0.52564100000000002</v>
      </c>
      <c r="J9090">
        <v>3</v>
      </c>
      <c r="K9090">
        <v>649</v>
      </c>
      <c r="L9090">
        <v>0.9</v>
      </c>
      <c r="M9090">
        <v>9</v>
      </c>
      <c r="N9090">
        <v>9.8361000000000004E-2</v>
      </c>
      <c r="O9090" t="str">
        <f t="shared" ref="O9090:O9153" si="427">RIGHT(B9090,LEN(B9090)-SEARCH(",",B9090))</f>
        <v>15</v>
      </c>
      <c r="P9090">
        <f t="shared" si="425"/>
        <v>0.37710833333333332</v>
      </c>
    </row>
    <row r="9091" spans="1:16" x14ac:dyDescent="0.3">
      <c r="A9091">
        <v>9078</v>
      </c>
      <c r="B9091" t="s">
        <v>9090</v>
      </c>
      <c r="C9091">
        <f t="shared" si="426"/>
        <v>0.19920635238095238</v>
      </c>
      <c r="D9091">
        <v>649</v>
      </c>
      <c r="E9091">
        <v>7</v>
      </c>
      <c r="F9091">
        <v>3.4376699999999998</v>
      </c>
      <c r="G9091">
        <v>4</v>
      </c>
      <c r="H9091">
        <v>0.48148099999999999</v>
      </c>
      <c r="I9091">
        <v>0.62179499999999999</v>
      </c>
      <c r="J9091">
        <v>20.916667</v>
      </c>
      <c r="K9091">
        <v>649</v>
      </c>
      <c r="L9091">
        <v>0.75</v>
      </c>
      <c r="M9091">
        <v>21</v>
      </c>
      <c r="N9091">
        <v>0.156607</v>
      </c>
      <c r="O9091" t="str">
        <f t="shared" si="427"/>
        <v>16</v>
      </c>
      <c r="P9091">
        <f t="shared" ref="P9091:P9154" si="428">F9091/E9091</f>
        <v>0.49109571428571425</v>
      </c>
    </row>
    <row r="9092" spans="1:16" x14ac:dyDescent="0.3">
      <c r="A9092">
        <v>9091</v>
      </c>
      <c r="B9092" t="s">
        <v>9103</v>
      </c>
      <c r="C9092">
        <f t="shared" si="426"/>
        <v>0.12857142857142856</v>
      </c>
      <c r="D9092">
        <v>650</v>
      </c>
      <c r="E9092">
        <v>4</v>
      </c>
      <c r="F9092">
        <v>2.0456729999999999</v>
      </c>
      <c r="G9092">
        <v>5</v>
      </c>
      <c r="H9092">
        <v>0.32500000000000001</v>
      </c>
      <c r="I9092">
        <v>0.41923100000000002</v>
      </c>
      <c r="J9092">
        <v>13.5</v>
      </c>
      <c r="K9092">
        <v>650</v>
      </c>
      <c r="L9092">
        <v>0.55555600000000005</v>
      </c>
      <c r="M9092">
        <v>25</v>
      </c>
      <c r="N9092">
        <v>0.15440699999999999</v>
      </c>
      <c r="O9092" t="str">
        <f t="shared" si="427"/>
        <v>1</v>
      </c>
      <c r="P9092">
        <f t="shared" si="428"/>
        <v>0.51141824999999996</v>
      </c>
    </row>
    <row r="9093" spans="1:16" x14ac:dyDescent="0.3">
      <c r="A9093">
        <v>9093</v>
      </c>
      <c r="B9093" t="s">
        <v>9105</v>
      </c>
      <c r="C9093">
        <f t="shared" si="426"/>
        <v>0.14761904761904762</v>
      </c>
      <c r="D9093">
        <v>650</v>
      </c>
      <c r="E9093">
        <v>4</v>
      </c>
      <c r="F9093">
        <v>2.1835040000000001</v>
      </c>
      <c r="G9093">
        <v>5</v>
      </c>
      <c r="H9093">
        <v>0.34210499999999999</v>
      </c>
      <c r="I9093">
        <v>0.44102599999999997</v>
      </c>
      <c r="J9093">
        <v>15.5</v>
      </c>
      <c r="K9093">
        <v>650</v>
      </c>
      <c r="L9093">
        <v>0.93333299999999997</v>
      </c>
      <c r="M9093">
        <v>14</v>
      </c>
      <c r="N9093">
        <v>0.111719</v>
      </c>
      <c r="O9093" t="str">
        <f t="shared" si="427"/>
        <v>2</v>
      </c>
      <c r="P9093">
        <f t="shared" si="428"/>
        <v>0.54587600000000003</v>
      </c>
    </row>
    <row r="9094" spans="1:16" x14ac:dyDescent="0.3">
      <c r="A9094">
        <v>9100</v>
      </c>
      <c r="B9094" t="s">
        <v>9112</v>
      </c>
      <c r="C9094">
        <f t="shared" si="426"/>
        <v>0.1761904761904762</v>
      </c>
      <c r="D9094">
        <v>650</v>
      </c>
      <c r="E9094">
        <v>5</v>
      </c>
      <c r="F9094">
        <v>2.486316</v>
      </c>
      <c r="G9094">
        <v>5</v>
      </c>
      <c r="H9094">
        <v>0.37142900000000001</v>
      </c>
      <c r="I9094">
        <v>0.50512800000000002</v>
      </c>
      <c r="J9094">
        <v>18.5</v>
      </c>
      <c r="K9094">
        <v>650</v>
      </c>
      <c r="L9094">
        <v>0.85714299999999999</v>
      </c>
      <c r="M9094">
        <v>24</v>
      </c>
      <c r="N9094">
        <v>0.14487800000000001</v>
      </c>
      <c r="O9094" t="str">
        <f t="shared" si="427"/>
        <v>3</v>
      </c>
      <c r="P9094">
        <f t="shared" si="428"/>
        <v>0.49726320000000002</v>
      </c>
    </row>
    <row r="9095" spans="1:16" x14ac:dyDescent="0.3">
      <c r="A9095">
        <v>9096</v>
      </c>
      <c r="B9095" t="s">
        <v>9108</v>
      </c>
      <c r="C9095">
        <f t="shared" si="426"/>
        <v>2.1428571428571429E-2</v>
      </c>
      <c r="D9095">
        <v>650</v>
      </c>
      <c r="E9095">
        <v>5</v>
      </c>
      <c r="F9095">
        <v>2.486561</v>
      </c>
      <c r="G9095">
        <v>5</v>
      </c>
      <c r="H9095">
        <v>0.34210499999999999</v>
      </c>
      <c r="I9095">
        <v>0.48205100000000001</v>
      </c>
      <c r="J9095">
        <v>2.25</v>
      </c>
      <c r="K9095">
        <v>650</v>
      </c>
      <c r="L9095">
        <v>0.85714299999999999</v>
      </c>
      <c r="M9095">
        <v>18</v>
      </c>
      <c r="N9095">
        <v>0.12352200000000001</v>
      </c>
      <c r="O9095" t="str">
        <f t="shared" si="427"/>
        <v>4</v>
      </c>
      <c r="P9095">
        <f t="shared" si="428"/>
        <v>0.49731219999999998</v>
      </c>
    </row>
    <row r="9096" spans="1:16" x14ac:dyDescent="0.3">
      <c r="A9096">
        <v>9101</v>
      </c>
      <c r="B9096" t="s">
        <v>9113</v>
      </c>
      <c r="C9096">
        <f t="shared" si="426"/>
        <v>4.7619047619047623E-3</v>
      </c>
      <c r="D9096">
        <v>650</v>
      </c>
      <c r="E9096">
        <v>5</v>
      </c>
      <c r="F9096">
        <v>2.5252150000000002</v>
      </c>
      <c r="G9096">
        <v>6</v>
      </c>
      <c r="H9096">
        <v>0.30952400000000002</v>
      </c>
      <c r="I9096">
        <v>0.45640999999999998</v>
      </c>
      <c r="J9096">
        <v>0.5</v>
      </c>
      <c r="K9096">
        <v>650</v>
      </c>
      <c r="L9096">
        <v>0.90476199999999996</v>
      </c>
      <c r="M9096">
        <v>19</v>
      </c>
      <c r="N9096">
        <v>0.12998999999999999</v>
      </c>
      <c r="O9096" t="str">
        <f t="shared" si="427"/>
        <v>5</v>
      </c>
      <c r="P9096">
        <f t="shared" si="428"/>
        <v>0.50504300000000002</v>
      </c>
    </row>
    <row r="9097" spans="1:16" x14ac:dyDescent="0.3">
      <c r="A9097">
        <v>9097</v>
      </c>
      <c r="B9097" t="s">
        <v>9109</v>
      </c>
      <c r="C9097">
        <f t="shared" si="426"/>
        <v>0.22380952380952382</v>
      </c>
      <c r="D9097">
        <v>650</v>
      </c>
      <c r="E9097">
        <v>7</v>
      </c>
      <c r="F9097">
        <v>3.2551860000000001</v>
      </c>
      <c r="G9097">
        <v>5</v>
      </c>
      <c r="H9097">
        <v>0.40625</v>
      </c>
      <c r="I9097">
        <v>0.585897</v>
      </c>
      <c r="J9097">
        <v>23.5</v>
      </c>
      <c r="K9097">
        <v>650</v>
      </c>
      <c r="L9097">
        <v>0.85714299999999999</v>
      </c>
      <c r="M9097">
        <v>24</v>
      </c>
      <c r="N9097">
        <v>0.14487800000000001</v>
      </c>
      <c r="O9097" t="str">
        <f t="shared" si="427"/>
        <v>6</v>
      </c>
      <c r="P9097">
        <f t="shared" si="428"/>
        <v>0.46502657142857146</v>
      </c>
    </row>
    <row r="9098" spans="1:16" x14ac:dyDescent="0.3">
      <c r="A9098">
        <v>9102</v>
      </c>
      <c r="B9098" t="s">
        <v>9114</v>
      </c>
      <c r="C9098">
        <f t="shared" si="426"/>
        <v>2.6190476190476191E-2</v>
      </c>
      <c r="D9098">
        <v>650</v>
      </c>
      <c r="E9098">
        <v>5</v>
      </c>
      <c r="F9098">
        <v>2.5403099999999998</v>
      </c>
      <c r="G9098">
        <v>5</v>
      </c>
      <c r="H9098">
        <v>0.35135100000000002</v>
      </c>
      <c r="I9098">
        <v>0.48589700000000002</v>
      </c>
      <c r="J9098">
        <v>2.75</v>
      </c>
      <c r="K9098">
        <v>650</v>
      </c>
      <c r="L9098">
        <v>0.76190500000000005</v>
      </c>
      <c r="M9098">
        <v>16</v>
      </c>
      <c r="N9098">
        <v>0.119034</v>
      </c>
      <c r="O9098" t="str">
        <f t="shared" si="427"/>
        <v>7</v>
      </c>
      <c r="P9098">
        <f t="shared" si="428"/>
        <v>0.50806200000000001</v>
      </c>
    </row>
    <row r="9099" spans="1:16" x14ac:dyDescent="0.3">
      <c r="A9099">
        <v>9098</v>
      </c>
      <c r="B9099" t="s">
        <v>9110</v>
      </c>
      <c r="C9099">
        <f t="shared" si="426"/>
        <v>0.22380952380952382</v>
      </c>
      <c r="D9099">
        <v>650</v>
      </c>
      <c r="E9099">
        <v>5</v>
      </c>
      <c r="F9099">
        <v>2.629086</v>
      </c>
      <c r="G9099">
        <v>5</v>
      </c>
      <c r="H9099">
        <v>0.39393899999999998</v>
      </c>
      <c r="I9099">
        <v>0.51538499999999998</v>
      </c>
      <c r="J9099">
        <v>23.5</v>
      </c>
      <c r="K9099">
        <v>650</v>
      </c>
      <c r="L9099">
        <v>0.55555600000000005</v>
      </c>
      <c r="M9099">
        <v>25</v>
      </c>
      <c r="N9099">
        <v>0.158527</v>
      </c>
      <c r="O9099" t="str">
        <f t="shared" si="427"/>
        <v>8</v>
      </c>
      <c r="P9099">
        <f t="shared" si="428"/>
        <v>0.52581719999999998</v>
      </c>
    </row>
    <row r="9100" spans="1:16" x14ac:dyDescent="0.3">
      <c r="A9100">
        <v>9103</v>
      </c>
      <c r="B9100" t="s">
        <v>9115</v>
      </c>
      <c r="C9100">
        <f t="shared" si="426"/>
        <v>0.20476190476190476</v>
      </c>
      <c r="D9100">
        <v>650</v>
      </c>
      <c r="E9100">
        <v>4</v>
      </c>
      <c r="F9100">
        <v>2.1286139999999998</v>
      </c>
      <c r="G9100">
        <v>5</v>
      </c>
      <c r="H9100">
        <v>0.37142900000000001</v>
      </c>
      <c r="I9100">
        <v>0.46410299999999999</v>
      </c>
      <c r="J9100">
        <v>21.5</v>
      </c>
      <c r="K9100">
        <v>650</v>
      </c>
      <c r="L9100">
        <v>0.8</v>
      </c>
      <c r="M9100">
        <v>8</v>
      </c>
      <c r="N9100">
        <v>6.7393999999999996E-2</v>
      </c>
      <c r="O9100" t="str">
        <f t="shared" si="427"/>
        <v>9</v>
      </c>
      <c r="P9100">
        <f t="shared" si="428"/>
        <v>0.53215349999999995</v>
      </c>
    </row>
    <row r="9101" spans="1:16" x14ac:dyDescent="0.3">
      <c r="A9101">
        <v>9099</v>
      </c>
      <c r="B9101" t="s">
        <v>9111</v>
      </c>
      <c r="C9101">
        <f t="shared" si="426"/>
        <v>0.18571428571428572</v>
      </c>
      <c r="D9101">
        <v>650</v>
      </c>
      <c r="E9101">
        <v>5</v>
      </c>
      <c r="F9101">
        <v>2.4498069999999998</v>
      </c>
      <c r="G9101">
        <v>5</v>
      </c>
      <c r="H9101">
        <v>0.35135100000000002</v>
      </c>
      <c r="I9101">
        <v>0.47692299999999999</v>
      </c>
      <c r="J9101">
        <v>19.5</v>
      </c>
      <c r="K9101">
        <v>650</v>
      </c>
      <c r="L9101">
        <v>0.8</v>
      </c>
      <c r="M9101">
        <v>8</v>
      </c>
      <c r="N9101">
        <v>6.1691999999999997E-2</v>
      </c>
      <c r="O9101" t="str">
        <f t="shared" si="427"/>
        <v>10</v>
      </c>
      <c r="P9101">
        <f t="shared" si="428"/>
        <v>0.48996139999999999</v>
      </c>
    </row>
    <row r="9102" spans="1:16" x14ac:dyDescent="0.3">
      <c r="A9102">
        <v>9104</v>
      </c>
      <c r="B9102" t="s">
        <v>9116</v>
      </c>
      <c r="C9102">
        <f t="shared" si="426"/>
        <v>0</v>
      </c>
      <c r="D9102">
        <v>650</v>
      </c>
      <c r="E9102">
        <v>4</v>
      </c>
      <c r="F9102">
        <v>2.152784</v>
      </c>
      <c r="G9102">
        <v>5</v>
      </c>
      <c r="H9102">
        <v>0.29545500000000002</v>
      </c>
      <c r="I9102">
        <v>0.40128200000000003</v>
      </c>
      <c r="J9102">
        <v>0</v>
      </c>
      <c r="K9102">
        <v>650</v>
      </c>
      <c r="L9102">
        <v>0.66666700000000001</v>
      </c>
      <c r="M9102">
        <v>10</v>
      </c>
      <c r="N9102">
        <v>7.0585999999999996E-2</v>
      </c>
      <c r="O9102" t="str">
        <f t="shared" si="427"/>
        <v>11</v>
      </c>
      <c r="P9102">
        <f t="shared" si="428"/>
        <v>0.53819600000000001</v>
      </c>
    </row>
    <row r="9103" spans="1:16" x14ac:dyDescent="0.3">
      <c r="A9103">
        <v>9095</v>
      </c>
      <c r="B9103" t="s">
        <v>9107</v>
      </c>
      <c r="C9103">
        <f t="shared" si="426"/>
        <v>0.12857142857142856</v>
      </c>
      <c r="D9103">
        <v>650</v>
      </c>
      <c r="E9103">
        <v>5</v>
      </c>
      <c r="F9103">
        <v>2.6200369999999999</v>
      </c>
      <c r="G9103">
        <v>5</v>
      </c>
      <c r="H9103">
        <v>0.32500000000000001</v>
      </c>
      <c r="I9103">
        <v>0.46282099999999998</v>
      </c>
      <c r="J9103">
        <v>13.5</v>
      </c>
      <c r="K9103">
        <v>650</v>
      </c>
      <c r="L9103">
        <v>0.66666700000000001</v>
      </c>
      <c r="M9103">
        <v>10</v>
      </c>
      <c r="N9103">
        <v>6.6522999999999999E-2</v>
      </c>
      <c r="O9103" t="str">
        <f t="shared" si="427"/>
        <v>12</v>
      </c>
      <c r="P9103">
        <f t="shared" si="428"/>
        <v>0.52400740000000001</v>
      </c>
    </row>
    <row r="9104" spans="1:16" x14ac:dyDescent="0.3">
      <c r="A9104">
        <v>9094</v>
      </c>
      <c r="B9104" t="s">
        <v>9106</v>
      </c>
      <c r="C9104">
        <f t="shared" si="426"/>
        <v>0.10952380952380952</v>
      </c>
      <c r="D9104">
        <v>650</v>
      </c>
      <c r="E9104">
        <v>2</v>
      </c>
      <c r="F9104">
        <v>0.75583500000000003</v>
      </c>
      <c r="G9104">
        <v>5</v>
      </c>
      <c r="H9104">
        <v>0.30952400000000002</v>
      </c>
      <c r="I9104">
        <v>0.41153800000000001</v>
      </c>
      <c r="J9104">
        <v>11.5</v>
      </c>
      <c r="K9104">
        <v>650</v>
      </c>
      <c r="L9104">
        <v>1</v>
      </c>
      <c r="M9104">
        <v>3</v>
      </c>
      <c r="N9104">
        <v>4.0058999999999997E-2</v>
      </c>
      <c r="O9104" t="str">
        <f t="shared" si="427"/>
        <v>15</v>
      </c>
      <c r="P9104">
        <f t="shared" si="428"/>
        <v>0.37791750000000002</v>
      </c>
    </row>
    <row r="9105" spans="1:16" x14ac:dyDescent="0.3">
      <c r="A9105">
        <v>9092</v>
      </c>
      <c r="B9105" t="s">
        <v>9104</v>
      </c>
      <c r="C9105">
        <f t="shared" si="426"/>
        <v>0.10476190476190476</v>
      </c>
      <c r="D9105">
        <v>650</v>
      </c>
      <c r="E9105">
        <v>4</v>
      </c>
      <c r="F9105">
        <v>2.2943229999999999</v>
      </c>
      <c r="G9105">
        <v>6</v>
      </c>
      <c r="H9105">
        <v>0.30232599999999998</v>
      </c>
      <c r="I9105">
        <v>0.41794900000000001</v>
      </c>
      <c r="J9105">
        <v>11</v>
      </c>
      <c r="K9105">
        <v>650</v>
      </c>
      <c r="L9105">
        <v>0.8</v>
      </c>
      <c r="M9105">
        <v>8</v>
      </c>
      <c r="N9105">
        <v>5.7126000000000003E-2</v>
      </c>
      <c r="O9105" t="str">
        <f t="shared" si="427"/>
        <v>16</v>
      </c>
      <c r="P9105">
        <f t="shared" si="428"/>
        <v>0.57358074999999997</v>
      </c>
    </row>
    <row r="9106" spans="1:16" x14ac:dyDescent="0.3">
      <c r="A9106">
        <v>9105</v>
      </c>
      <c r="B9106" t="s">
        <v>9117</v>
      </c>
      <c r="C9106">
        <f t="shared" si="426"/>
        <v>0.27460317142857144</v>
      </c>
      <c r="D9106">
        <v>651</v>
      </c>
      <c r="E9106">
        <v>5</v>
      </c>
      <c r="F9106">
        <v>2.3862269999999999</v>
      </c>
      <c r="G9106">
        <v>4</v>
      </c>
      <c r="H9106">
        <v>0.44827600000000001</v>
      </c>
      <c r="I9106">
        <v>0.55128200000000005</v>
      </c>
      <c r="J9106">
        <v>28.833333</v>
      </c>
      <c r="K9106">
        <v>651</v>
      </c>
      <c r="L9106">
        <v>0.56060600000000005</v>
      </c>
      <c r="M9106">
        <v>37</v>
      </c>
      <c r="N9106">
        <v>0.234402</v>
      </c>
      <c r="O9106" t="str">
        <f t="shared" si="427"/>
        <v>1</v>
      </c>
      <c r="P9106">
        <f t="shared" si="428"/>
        <v>0.47724539999999999</v>
      </c>
    </row>
    <row r="9107" spans="1:16" x14ac:dyDescent="0.3">
      <c r="A9107">
        <v>9107</v>
      </c>
      <c r="B9107" t="s">
        <v>9119</v>
      </c>
      <c r="C9107">
        <f t="shared" si="426"/>
        <v>2.8571428571428571E-2</v>
      </c>
      <c r="D9107">
        <v>651</v>
      </c>
      <c r="E9107">
        <v>4</v>
      </c>
      <c r="F9107">
        <v>2.175983</v>
      </c>
      <c r="G9107">
        <v>5</v>
      </c>
      <c r="H9107">
        <v>0.33333299999999999</v>
      </c>
      <c r="I9107">
        <v>0.428205</v>
      </c>
      <c r="J9107">
        <v>3</v>
      </c>
      <c r="K9107">
        <v>651</v>
      </c>
      <c r="L9107">
        <v>0.90476199999999996</v>
      </c>
      <c r="M9107">
        <v>19</v>
      </c>
      <c r="N9107">
        <v>0.15456600000000001</v>
      </c>
      <c r="O9107" t="str">
        <f t="shared" si="427"/>
        <v>2</v>
      </c>
      <c r="P9107">
        <f t="shared" si="428"/>
        <v>0.54399575</v>
      </c>
    </row>
    <row r="9108" spans="1:16" x14ac:dyDescent="0.3">
      <c r="A9108">
        <v>9115</v>
      </c>
      <c r="B9108" t="s">
        <v>9127</v>
      </c>
      <c r="C9108">
        <f t="shared" si="426"/>
        <v>2.3809523809523808E-2</v>
      </c>
      <c r="D9108">
        <v>651</v>
      </c>
      <c r="E9108">
        <v>4</v>
      </c>
      <c r="F9108">
        <v>2.1414939999999998</v>
      </c>
      <c r="G9108">
        <v>5</v>
      </c>
      <c r="H9108">
        <v>0.32500000000000001</v>
      </c>
      <c r="I9108">
        <v>0.428205</v>
      </c>
      <c r="J9108">
        <v>2.5</v>
      </c>
      <c r="K9108">
        <v>651</v>
      </c>
      <c r="L9108">
        <v>0.95238100000000003</v>
      </c>
      <c r="M9108">
        <v>20</v>
      </c>
      <c r="N9108">
        <v>0.15066399999999999</v>
      </c>
      <c r="O9108" t="str">
        <f t="shared" si="427"/>
        <v>3</v>
      </c>
      <c r="P9108">
        <f t="shared" si="428"/>
        <v>0.53537349999999995</v>
      </c>
    </row>
    <row r="9109" spans="1:16" x14ac:dyDescent="0.3">
      <c r="A9109">
        <v>9109</v>
      </c>
      <c r="B9109" t="s">
        <v>9121</v>
      </c>
      <c r="C9109">
        <f t="shared" si="426"/>
        <v>0.2507936476190476</v>
      </c>
      <c r="D9109">
        <v>651</v>
      </c>
      <c r="E9109">
        <v>6</v>
      </c>
      <c r="F9109">
        <v>2.8216670000000001</v>
      </c>
      <c r="G9109">
        <v>4</v>
      </c>
      <c r="H9109">
        <v>0.43333300000000002</v>
      </c>
      <c r="I9109">
        <v>0.56410300000000002</v>
      </c>
      <c r="J9109">
        <v>26.333333</v>
      </c>
      <c r="K9109">
        <v>651</v>
      </c>
      <c r="L9109">
        <v>0.95238100000000003</v>
      </c>
      <c r="M9109">
        <v>20</v>
      </c>
      <c r="N9109">
        <v>0.15066399999999999</v>
      </c>
      <c r="O9109" t="str">
        <f t="shared" si="427"/>
        <v>4</v>
      </c>
      <c r="P9109">
        <f t="shared" si="428"/>
        <v>0.47027783333333334</v>
      </c>
    </row>
    <row r="9110" spans="1:16" x14ac:dyDescent="0.3">
      <c r="A9110">
        <v>9116</v>
      </c>
      <c r="B9110" t="s">
        <v>9128</v>
      </c>
      <c r="C9110">
        <f t="shared" si="426"/>
        <v>5.8730161904761907E-2</v>
      </c>
      <c r="D9110">
        <v>651</v>
      </c>
      <c r="E9110">
        <v>5</v>
      </c>
      <c r="F9110">
        <v>2.7128030000000001</v>
      </c>
      <c r="G9110">
        <v>4</v>
      </c>
      <c r="H9110">
        <v>0.382353</v>
      </c>
      <c r="I9110">
        <v>0.5</v>
      </c>
      <c r="J9110">
        <v>6.1666670000000003</v>
      </c>
      <c r="K9110">
        <v>651</v>
      </c>
      <c r="L9110">
        <v>0.89285700000000001</v>
      </c>
      <c r="M9110">
        <v>25</v>
      </c>
      <c r="N9110">
        <v>0.17582999999999999</v>
      </c>
      <c r="O9110" t="str">
        <f t="shared" si="427"/>
        <v>5</v>
      </c>
      <c r="P9110">
        <f t="shared" si="428"/>
        <v>0.54256060000000006</v>
      </c>
    </row>
    <row r="9111" spans="1:16" x14ac:dyDescent="0.3">
      <c r="A9111">
        <v>9110</v>
      </c>
      <c r="B9111" t="s">
        <v>9122</v>
      </c>
      <c r="C9111">
        <f t="shared" si="426"/>
        <v>5.8730161904761907E-2</v>
      </c>
      <c r="D9111">
        <v>651</v>
      </c>
      <c r="E9111">
        <v>5</v>
      </c>
      <c r="F9111">
        <v>2.4459200000000001</v>
      </c>
      <c r="G9111">
        <v>4</v>
      </c>
      <c r="H9111">
        <v>0.382353</v>
      </c>
      <c r="I9111">
        <v>0.5</v>
      </c>
      <c r="J9111">
        <v>6.1666670000000003</v>
      </c>
      <c r="K9111">
        <v>651</v>
      </c>
      <c r="L9111">
        <v>0.89285700000000001</v>
      </c>
      <c r="M9111">
        <v>25</v>
      </c>
      <c r="N9111">
        <v>0.17582999999999999</v>
      </c>
      <c r="O9111" t="str">
        <f t="shared" si="427"/>
        <v>6</v>
      </c>
      <c r="P9111">
        <f t="shared" si="428"/>
        <v>0.48918400000000001</v>
      </c>
    </row>
    <row r="9112" spans="1:16" x14ac:dyDescent="0.3">
      <c r="A9112">
        <v>9117</v>
      </c>
      <c r="B9112" t="s">
        <v>9129</v>
      </c>
      <c r="C9112">
        <f t="shared" si="426"/>
        <v>0.11428571428571428</v>
      </c>
      <c r="D9112">
        <v>651</v>
      </c>
      <c r="E9112">
        <v>5</v>
      </c>
      <c r="F9112">
        <v>2.7087599999999998</v>
      </c>
      <c r="G9112">
        <v>5</v>
      </c>
      <c r="H9112">
        <v>0.34210499999999999</v>
      </c>
      <c r="I9112">
        <v>0.47307700000000003</v>
      </c>
      <c r="J9112">
        <v>12</v>
      </c>
      <c r="K9112">
        <v>651</v>
      </c>
      <c r="L9112">
        <v>0.75</v>
      </c>
      <c r="M9112">
        <v>21</v>
      </c>
      <c r="N9112">
        <v>0.17095399999999999</v>
      </c>
      <c r="O9112" t="str">
        <f t="shared" si="427"/>
        <v>7</v>
      </c>
      <c r="P9112">
        <f t="shared" si="428"/>
        <v>0.54175200000000001</v>
      </c>
    </row>
    <row r="9113" spans="1:16" x14ac:dyDescent="0.3">
      <c r="A9113">
        <v>9111</v>
      </c>
      <c r="B9113" t="s">
        <v>9123</v>
      </c>
      <c r="C9113">
        <f t="shared" si="426"/>
        <v>9.2063495238095247E-2</v>
      </c>
      <c r="D9113">
        <v>651</v>
      </c>
      <c r="E9113">
        <v>4</v>
      </c>
      <c r="F9113">
        <v>2.1787139999999998</v>
      </c>
      <c r="G9113">
        <v>5</v>
      </c>
      <c r="H9113">
        <v>0.33333299999999999</v>
      </c>
      <c r="I9113">
        <v>0.43205100000000002</v>
      </c>
      <c r="J9113">
        <v>9.6666670000000003</v>
      </c>
      <c r="K9113">
        <v>651</v>
      </c>
      <c r="L9113">
        <v>0.6</v>
      </c>
      <c r="M9113">
        <v>27</v>
      </c>
      <c r="N9113">
        <v>0.20080400000000001</v>
      </c>
      <c r="O9113" t="str">
        <f t="shared" si="427"/>
        <v>8</v>
      </c>
      <c r="P9113">
        <f t="shared" si="428"/>
        <v>0.54467849999999995</v>
      </c>
    </row>
    <row r="9114" spans="1:16" x14ac:dyDescent="0.3">
      <c r="A9114">
        <v>9118</v>
      </c>
      <c r="B9114" t="s">
        <v>9130</v>
      </c>
      <c r="C9114">
        <f t="shared" si="426"/>
        <v>9.2063495238095247E-2</v>
      </c>
      <c r="D9114">
        <v>651</v>
      </c>
      <c r="E9114">
        <v>4</v>
      </c>
      <c r="F9114">
        <v>2.1862590000000002</v>
      </c>
      <c r="G9114">
        <v>5</v>
      </c>
      <c r="H9114">
        <v>0.33333299999999999</v>
      </c>
      <c r="I9114">
        <v>0.428205</v>
      </c>
      <c r="J9114">
        <v>9.6666670000000003</v>
      </c>
      <c r="K9114">
        <v>651</v>
      </c>
      <c r="L9114">
        <v>0.8</v>
      </c>
      <c r="M9114">
        <v>12</v>
      </c>
      <c r="N9114">
        <v>0.10891199999999999</v>
      </c>
      <c r="O9114" t="str">
        <f t="shared" si="427"/>
        <v>9</v>
      </c>
      <c r="P9114">
        <f t="shared" si="428"/>
        <v>0.54656475000000004</v>
      </c>
    </row>
    <row r="9115" spans="1:16" x14ac:dyDescent="0.3">
      <c r="A9115">
        <v>9112</v>
      </c>
      <c r="B9115" t="s">
        <v>9124</v>
      </c>
      <c r="C9115">
        <f t="shared" si="426"/>
        <v>0.11111111428571428</v>
      </c>
      <c r="D9115">
        <v>651</v>
      </c>
      <c r="E9115">
        <v>4</v>
      </c>
      <c r="F9115">
        <v>2.164005</v>
      </c>
      <c r="G9115">
        <v>5</v>
      </c>
      <c r="H9115">
        <v>0.35135100000000002</v>
      </c>
      <c r="I9115">
        <v>0.45128200000000002</v>
      </c>
      <c r="J9115">
        <v>11.666667</v>
      </c>
      <c r="K9115">
        <v>651</v>
      </c>
      <c r="L9115">
        <v>1</v>
      </c>
      <c r="M9115">
        <v>10</v>
      </c>
      <c r="N9115">
        <v>8.7647000000000003E-2</v>
      </c>
      <c r="O9115" t="str">
        <f t="shared" si="427"/>
        <v>10</v>
      </c>
      <c r="P9115">
        <f t="shared" si="428"/>
        <v>0.54100124999999999</v>
      </c>
    </row>
    <row r="9116" spans="1:16" x14ac:dyDescent="0.3">
      <c r="A9116">
        <v>9113</v>
      </c>
      <c r="B9116" t="s">
        <v>9125</v>
      </c>
      <c r="C9116">
        <f t="shared" si="426"/>
        <v>0.15396825714285714</v>
      </c>
      <c r="D9116">
        <v>651</v>
      </c>
      <c r="E9116">
        <v>6</v>
      </c>
      <c r="F9116">
        <v>2.998758</v>
      </c>
      <c r="G9116">
        <v>4</v>
      </c>
      <c r="H9116">
        <v>0.39393899999999998</v>
      </c>
      <c r="I9116">
        <v>0.538462</v>
      </c>
      <c r="J9116">
        <v>16.166667</v>
      </c>
      <c r="K9116">
        <v>651</v>
      </c>
      <c r="L9116">
        <v>0.71428599999999998</v>
      </c>
      <c r="M9116">
        <v>20</v>
      </c>
      <c r="N9116">
        <v>0.139097</v>
      </c>
      <c r="O9116" t="str">
        <f t="shared" si="427"/>
        <v>11</v>
      </c>
      <c r="P9116">
        <f t="shared" si="428"/>
        <v>0.49979299999999999</v>
      </c>
    </row>
    <row r="9117" spans="1:16" x14ac:dyDescent="0.3">
      <c r="A9117">
        <v>9114</v>
      </c>
      <c r="B9117" t="s">
        <v>9126</v>
      </c>
      <c r="C9117">
        <f t="shared" si="426"/>
        <v>0</v>
      </c>
      <c r="D9117">
        <v>651</v>
      </c>
      <c r="E9117">
        <v>4</v>
      </c>
      <c r="F9117">
        <v>2.0018259999999999</v>
      </c>
      <c r="G9117">
        <v>5</v>
      </c>
      <c r="H9117">
        <v>0.34210499999999999</v>
      </c>
      <c r="I9117">
        <v>0.43846200000000002</v>
      </c>
      <c r="J9117">
        <v>0</v>
      </c>
      <c r="K9117">
        <v>651</v>
      </c>
      <c r="L9117">
        <v>0.71428599999999998</v>
      </c>
      <c r="M9117">
        <v>20</v>
      </c>
      <c r="N9117">
        <v>0.139097</v>
      </c>
      <c r="O9117" t="str">
        <f t="shared" si="427"/>
        <v>12</v>
      </c>
      <c r="P9117">
        <f t="shared" si="428"/>
        <v>0.50045649999999997</v>
      </c>
    </row>
    <row r="9118" spans="1:16" x14ac:dyDescent="0.3">
      <c r="A9118">
        <v>9108</v>
      </c>
      <c r="B9118" t="s">
        <v>9120</v>
      </c>
      <c r="C9118">
        <f t="shared" si="426"/>
        <v>0.24603174285714285</v>
      </c>
      <c r="D9118">
        <v>651</v>
      </c>
      <c r="E9118">
        <v>4</v>
      </c>
      <c r="F9118">
        <v>1.5320050000000001</v>
      </c>
      <c r="G9118">
        <v>4</v>
      </c>
      <c r="H9118">
        <v>0.43333300000000002</v>
      </c>
      <c r="I9118">
        <v>0.56410300000000002</v>
      </c>
      <c r="J9118">
        <v>25.833333</v>
      </c>
      <c r="K9118">
        <v>651</v>
      </c>
      <c r="L9118">
        <v>1</v>
      </c>
      <c r="M9118">
        <v>6</v>
      </c>
      <c r="N9118">
        <v>7.7415999999999999E-2</v>
      </c>
      <c r="O9118" t="str">
        <f t="shared" si="427"/>
        <v>15</v>
      </c>
      <c r="P9118">
        <f t="shared" si="428"/>
        <v>0.38300125000000002</v>
      </c>
    </row>
    <row r="9119" spans="1:16" x14ac:dyDescent="0.3">
      <c r="A9119">
        <v>9106</v>
      </c>
      <c r="B9119" t="s">
        <v>9118</v>
      </c>
      <c r="C9119">
        <f t="shared" si="426"/>
        <v>0</v>
      </c>
      <c r="D9119">
        <v>651</v>
      </c>
      <c r="E9119">
        <v>4</v>
      </c>
      <c r="F9119">
        <v>2.1722359999999998</v>
      </c>
      <c r="G9119">
        <v>5</v>
      </c>
      <c r="H9119">
        <v>0.34210499999999999</v>
      </c>
      <c r="I9119">
        <v>0.43846200000000002</v>
      </c>
      <c r="J9119">
        <v>0</v>
      </c>
      <c r="K9119">
        <v>651</v>
      </c>
      <c r="L9119">
        <v>1</v>
      </c>
      <c r="M9119">
        <v>10</v>
      </c>
      <c r="N9119">
        <v>8.7817000000000006E-2</v>
      </c>
      <c r="O9119" t="str">
        <f t="shared" si="427"/>
        <v>16</v>
      </c>
      <c r="P9119">
        <f t="shared" si="428"/>
        <v>0.54305899999999996</v>
      </c>
    </row>
    <row r="9120" spans="1:16" x14ac:dyDescent="0.3">
      <c r="A9120">
        <v>9121</v>
      </c>
      <c r="B9120" t="s">
        <v>9133</v>
      </c>
      <c r="C9120">
        <f t="shared" si="426"/>
        <v>0.13555555238095238</v>
      </c>
      <c r="D9120">
        <v>652</v>
      </c>
      <c r="E9120">
        <v>5</v>
      </c>
      <c r="F9120">
        <v>2.5882320000000001</v>
      </c>
      <c r="G9120">
        <v>4</v>
      </c>
      <c r="H9120">
        <v>0.37142900000000001</v>
      </c>
      <c r="I9120">
        <v>0.48717899999999997</v>
      </c>
      <c r="J9120">
        <v>14.233333</v>
      </c>
      <c r="K9120">
        <v>652</v>
      </c>
      <c r="L9120">
        <v>0.58333299999999999</v>
      </c>
      <c r="M9120">
        <v>21</v>
      </c>
      <c r="N9120">
        <v>0.12479899999999999</v>
      </c>
      <c r="O9120" t="str">
        <f t="shared" si="427"/>
        <v>1</v>
      </c>
      <c r="P9120">
        <f t="shared" si="428"/>
        <v>0.51764640000000006</v>
      </c>
    </row>
    <row r="9121" spans="1:16" x14ac:dyDescent="0.3">
      <c r="A9121">
        <v>9122</v>
      </c>
      <c r="B9121" t="s">
        <v>9134</v>
      </c>
      <c r="C9121">
        <f t="shared" si="426"/>
        <v>0.14507936190476189</v>
      </c>
      <c r="D9121">
        <v>652</v>
      </c>
      <c r="E9121">
        <v>4</v>
      </c>
      <c r="F9121">
        <v>2.1745070000000002</v>
      </c>
      <c r="G9121">
        <v>4</v>
      </c>
      <c r="H9121">
        <v>0.382353</v>
      </c>
      <c r="I9121">
        <v>0.467949</v>
      </c>
      <c r="J9121">
        <v>15.233333</v>
      </c>
      <c r="K9121">
        <v>652</v>
      </c>
      <c r="L9121">
        <v>0.8</v>
      </c>
      <c r="M9121">
        <v>12</v>
      </c>
      <c r="N9121">
        <v>9.1558E-2</v>
      </c>
      <c r="O9121" t="str">
        <f t="shared" si="427"/>
        <v>2</v>
      </c>
      <c r="P9121">
        <f t="shared" si="428"/>
        <v>0.54362675000000005</v>
      </c>
    </row>
    <row r="9122" spans="1:16" x14ac:dyDescent="0.3">
      <c r="A9122">
        <v>9127</v>
      </c>
      <c r="B9122" t="s">
        <v>9139</v>
      </c>
      <c r="C9122">
        <f t="shared" si="426"/>
        <v>0.15936507619047618</v>
      </c>
      <c r="D9122">
        <v>652</v>
      </c>
      <c r="E9122">
        <v>5</v>
      </c>
      <c r="F9122">
        <v>2.5692430000000002</v>
      </c>
      <c r="G9122">
        <v>5</v>
      </c>
      <c r="H9122">
        <v>0.39393899999999998</v>
      </c>
      <c r="I9122">
        <v>0.51538499999999998</v>
      </c>
      <c r="J9122">
        <v>16.733332999999998</v>
      </c>
      <c r="K9122">
        <v>652</v>
      </c>
      <c r="L9122">
        <v>0.78571400000000002</v>
      </c>
      <c r="M9122">
        <v>22</v>
      </c>
      <c r="N9122">
        <v>0.128362</v>
      </c>
      <c r="O9122" t="str">
        <f t="shared" si="427"/>
        <v>3</v>
      </c>
      <c r="P9122">
        <f t="shared" si="428"/>
        <v>0.51384859999999999</v>
      </c>
    </row>
    <row r="9123" spans="1:16" x14ac:dyDescent="0.3">
      <c r="A9123">
        <v>9120</v>
      </c>
      <c r="B9123" t="s">
        <v>9132</v>
      </c>
      <c r="C9123">
        <f t="shared" si="426"/>
        <v>2.0634923809523809E-2</v>
      </c>
      <c r="D9123">
        <v>652</v>
      </c>
      <c r="E9123">
        <v>5</v>
      </c>
      <c r="F9123">
        <v>2.52522</v>
      </c>
      <c r="G9123">
        <v>5</v>
      </c>
      <c r="H9123">
        <v>0.35135100000000002</v>
      </c>
      <c r="I9123">
        <v>0.48589700000000002</v>
      </c>
      <c r="J9123">
        <v>2.1666669999999999</v>
      </c>
      <c r="K9123">
        <v>652</v>
      </c>
      <c r="L9123">
        <v>0.85714299999999999</v>
      </c>
      <c r="M9123">
        <v>18</v>
      </c>
      <c r="N9123">
        <v>0.113978</v>
      </c>
      <c r="O9123" t="str">
        <f t="shared" si="427"/>
        <v>4</v>
      </c>
      <c r="P9123">
        <f t="shared" si="428"/>
        <v>0.50504400000000005</v>
      </c>
    </row>
    <row r="9124" spans="1:16" x14ac:dyDescent="0.3">
      <c r="A9124">
        <v>9130</v>
      </c>
      <c r="B9124" t="s">
        <v>9142</v>
      </c>
      <c r="C9124">
        <f t="shared" si="426"/>
        <v>1.6190476190476189E-2</v>
      </c>
      <c r="D9124">
        <v>652</v>
      </c>
      <c r="E9124">
        <v>5</v>
      </c>
      <c r="F9124">
        <v>2.6326710000000002</v>
      </c>
      <c r="G9124">
        <v>5</v>
      </c>
      <c r="H9124">
        <v>0.35135100000000002</v>
      </c>
      <c r="I9124">
        <v>0.48589700000000002</v>
      </c>
      <c r="J9124">
        <v>1.7</v>
      </c>
      <c r="K9124">
        <v>652</v>
      </c>
      <c r="L9124">
        <v>0.75</v>
      </c>
      <c r="M9124">
        <v>21</v>
      </c>
      <c r="N9124">
        <v>0.126557</v>
      </c>
      <c r="O9124" t="str">
        <f t="shared" si="427"/>
        <v>5</v>
      </c>
      <c r="P9124">
        <f t="shared" si="428"/>
        <v>0.52653420000000006</v>
      </c>
    </row>
    <row r="9125" spans="1:16" x14ac:dyDescent="0.3">
      <c r="A9125">
        <v>9126</v>
      </c>
      <c r="B9125" t="s">
        <v>9138</v>
      </c>
      <c r="C9125">
        <f t="shared" si="426"/>
        <v>0.15301587619047619</v>
      </c>
      <c r="D9125">
        <v>652</v>
      </c>
      <c r="E9125">
        <v>7</v>
      </c>
      <c r="F9125">
        <v>3.4093309999999999</v>
      </c>
      <c r="G9125">
        <v>4</v>
      </c>
      <c r="H9125">
        <v>0.41935499999999998</v>
      </c>
      <c r="I9125">
        <v>0.58974400000000005</v>
      </c>
      <c r="J9125">
        <v>16.066666999999999</v>
      </c>
      <c r="K9125">
        <v>652</v>
      </c>
      <c r="L9125">
        <v>0.78571400000000002</v>
      </c>
      <c r="M9125">
        <v>22</v>
      </c>
      <c r="N9125">
        <v>0.128362</v>
      </c>
      <c r="O9125" t="str">
        <f t="shared" si="427"/>
        <v>6</v>
      </c>
      <c r="P9125">
        <f t="shared" si="428"/>
        <v>0.48704728571428568</v>
      </c>
    </row>
    <row r="9126" spans="1:16" x14ac:dyDescent="0.3">
      <c r="A9126">
        <v>9132</v>
      </c>
      <c r="B9126" t="s">
        <v>9144</v>
      </c>
      <c r="C9126">
        <f t="shared" si="426"/>
        <v>0.10777778095238096</v>
      </c>
      <c r="D9126">
        <v>652</v>
      </c>
      <c r="E9126">
        <v>6</v>
      </c>
      <c r="F9126">
        <v>3.014491</v>
      </c>
      <c r="G9126">
        <v>4</v>
      </c>
      <c r="H9126">
        <v>0.41935499999999998</v>
      </c>
      <c r="I9126">
        <v>0.55769199999999997</v>
      </c>
      <c r="J9126">
        <v>11.316667000000001</v>
      </c>
      <c r="K9126">
        <v>652</v>
      </c>
      <c r="L9126">
        <v>0.80952400000000002</v>
      </c>
      <c r="M9126">
        <v>17</v>
      </c>
      <c r="N9126">
        <v>0.108916</v>
      </c>
      <c r="O9126" t="str">
        <f t="shared" si="427"/>
        <v>7</v>
      </c>
      <c r="P9126">
        <f t="shared" si="428"/>
        <v>0.50241516666666663</v>
      </c>
    </row>
    <row r="9127" spans="1:16" x14ac:dyDescent="0.3">
      <c r="A9127">
        <v>9129</v>
      </c>
      <c r="B9127" t="s">
        <v>9141</v>
      </c>
      <c r="C9127">
        <f t="shared" si="426"/>
        <v>4.7142857142857146E-2</v>
      </c>
      <c r="D9127">
        <v>652</v>
      </c>
      <c r="E9127">
        <v>5</v>
      </c>
      <c r="F9127">
        <v>2.6042459999999998</v>
      </c>
      <c r="G9127">
        <v>4</v>
      </c>
      <c r="H9127">
        <v>0.40625</v>
      </c>
      <c r="I9127">
        <v>0.519231</v>
      </c>
      <c r="J9127">
        <v>4.95</v>
      </c>
      <c r="K9127">
        <v>652</v>
      </c>
      <c r="L9127">
        <v>0.71428599999999998</v>
      </c>
      <c r="M9127">
        <v>15</v>
      </c>
      <c r="N9127">
        <v>0.101629</v>
      </c>
      <c r="O9127" t="str">
        <f t="shared" si="427"/>
        <v>8</v>
      </c>
      <c r="P9127">
        <f t="shared" si="428"/>
        <v>0.52084920000000001</v>
      </c>
    </row>
    <row r="9128" spans="1:16" x14ac:dyDescent="0.3">
      <c r="A9128">
        <v>9125</v>
      </c>
      <c r="B9128" t="s">
        <v>9137</v>
      </c>
      <c r="C9128">
        <f t="shared" si="426"/>
        <v>0.19777778095238097</v>
      </c>
      <c r="D9128">
        <v>652</v>
      </c>
      <c r="E9128">
        <v>5</v>
      </c>
      <c r="F9128">
        <v>2.5399029999999998</v>
      </c>
      <c r="G9128">
        <v>4</v>
      </c>
      <c r="H9128">
        <v>0.41935499999999998</v>
      </c>
      <c r="I9128">
        <v>0.52564100000000002</v>
      </c>
      <c r="J9128">
        <v>20.766667000000002</v>
      </c>
      <c r="K9128">
        <v>652</v>
      </c>
      <c r="L9128">
        <v>0.66666700000000001</v>
      </c>
      <c r="M9128">
        <v>10</v>
      </c>
      <c r="N9128">
        <v>7.4413999999999994E-2</v>
      </c>
      <c r="O9128" t="str">
        <f t="shared" si="427"/>
        <v>9</v>
      </c>
      <c r="P9128">
        <f t="shared" si="428"/>
        <v>0.5079806</v>
      </c>
    </row>
    <row r="9129" spans="1:16" x14ac:dyDescent="0.3">
      <c r="A9129">
        <v>9131</v>
      </c>
      <c r="B9129" t="s">
        <v>9143</v>
      </c>
      <c r="C9129">
        <f t="shared" si="426"/>
        <v>0.18825397142857145</v>
      </c>
      <c r="D9129">
        <v>652</v>
      </c>
      <c r="E9129">
        <v>5</v>
      </c>
      <c r="F9129">
        <v>2.4920469999999999</v>
      </c>
      <c r="G9129">
        <v>4</v>
      </c>
      <c r="H9129">
        <v>0.40625</v>
      </c>
      <c r="I9129">
        <v>0.519231</v>
      </c>
      <c r="J9129">
        <v>19.766667000000002</v>
      </c>
      <c r="K9129">
        <v>652</v>
      </c>
      <c r="L9129">
        <v>0.7</v>
      </c>
      <c r="M9129">
        <v>7</v>
      </c>
      <c r="N9129">
        <v>5.1546000000000002E-2</v>
      </c>
      <c r="O9129" t="str">
        <f t="shared" si="427"/>
        <v>10</v>
      </c>
      <c r="P9129">
        <f t="shared" si="428"/>
        <v>0.4984094</v>
      </c>
    </row>
    <row r="9130" spans="1:16" x14ac:dyDescent="0.3">
      <c r="A9130">
        <v>9128</v>
      </c>
      <c r="B9130" t="s">
        <v>9140</v>
      </c>
      <c r="C9130">
        <f t="shared" si="426"/>
        <v>0</v>
      </c>
      <c r="D9130">
        <v>652</v>
      </c>
      <c r="E9130">
        <v>4</v>
      </c>
      <c r="F9130">
        <v>2.209149</v>
      </c>
      <c r="G9130">
        <v>5</v>
      </c>
      <c r="H9130">
        <v>0.33333299999999999</v>
      </c>
      <c r="I9130">
        <v>0.43461499999999997</v>
      </c>
      <c r="J9130">
        <v>0</v>
      </c>
      <c r="K9130">
        <v>652</v>
      </c>
      <c r="L9130">
        <v>0.7</v>
      </c>
      <c r="M9130">
        <v>7</v>
      </c>
      <c r="N9130">
        <v>4.7291E-2</v>
      </c>
      <c r="O9130" t="str">
        <f t="shared" si="427"/>
        <v>11</v>
      </c>
      <c r="P9130">
        <f t="shared" si="428"/>
        <v>0.55228725000000001</v>
      </c>
    </row>
    <row r="9131" spans="1:16" x14ac:dyDescent="0.3">
      <c r="A9131">
        <v>9123</v>
      </c>
      <c r="B9131" t="s">
        <v>9135</v>
      </c>
      <c r="C9131">
        <f t="shared" si="426"/>
        <v>0.15396825714285714</v>
      </c>
      <c r="D9131">
        <v>652</v>
      </c>
      <c r="E9131">
        <v>6</v>
      </c>
      <c r="F9131">
        <v>2.8029320000000002</v>
      </c>
      <c r="G9131">
        <v>5</v>
      </c>
      <c r="H9131">
        <v>0.382353</v>
      </c>
      <c r="I9131">
        <v>0.53461499999999995</v>
      </c>
      <c r="J9131">
        <v>16.166667</v>
      </c>
      <c r="K9131">
        <v>652</v>
      </c>
      <c r="L9131">
        <v>0.66666700000000001</v>
      </c>
      <c r="M9131">
        <v>10</v>
      </c>
      <c r="N9131">
        <v>5.9922999999999997E-2</v>
      </c>
      <c r="O9131" t="str">
        <f t="shared" si="427"/>
        <v>12</v>
      </c>
      <c r="P9131">
        <f t="shared" si="428"/>
        <v>0.46715533333333337</v>
      </c>
    </row>
    <row r="9132" spans="1:16" x14ac:dyDescent="0.3">
      <c r="A9132">
        <v>9124</v>
      </c>
      <c r="B9132" t="s">
        <v>9136</v>
      </c>
      <c r="C9132">
        <f t="shared" si="426"/>
        <v>4.238095238095238E-2</v>
      </c>
      <c r="D9132">
        <v>652</v>
      </c>
      <c r="E9132">
        <v>3</v>
      </c>
      <c r="F9132">
        <v>1.150061</v>
      </c>
      <c r="G9132">
        <v>5</v>
      </c>
      <c r="H9132">
        <v>0.36111100000000002</v>
      </c>
      <c r="I9132">
        <v>0.48974400000000001</v>
      </c>
      <c r="J9132">
        <v>4.45</v>
      </c>
      <c r="K9132">
        <v>652</v>
      </c>
      <c r="L9132">
        <v>1</v>
      </c>
      <c r="M9132">
        <v>3</v>
      </c>
      <c r="N9132">
        <v>3.7449000000000003E-2</v>
      </c>
      <c r="O9132" t="str">
        <f t="shared" si="427"/>
        <v>15</v>
      </c>
      <c r="P9132">
        <f t="shared" si="428"/>
        <v>0.38335366666666665</v>
      </c>
    </row>
    <row r="9133" spans="1:16" x14ac:dyDescent="0.3">
      <c r="A9133">
        <v>9119</v>
      </c>
      <c r="B9133" t="s">
        <v>9131</v>
      </c>
      <c r="C9133">
        <f t="shared" si="426"/>
        <v>4.238095238095238E-2</v>
      </c>
      <c r="D9133">
        <v>652</v>
      </c>
      <c r="E9133">
        <v>5</v>
      </c>
      <c r="F9133">
        <v>2.7103429999999999</v>
      </c>
      <c r="G9133">
        <v>5</v>
      </c>
      <c r="H9133">
        <v>0.36111100000000002</v>
      </c>
      <c r="I9133">
        <v>0.48974400000000001</v>
      </c>
      <c r="J9133">
        <v>4.45</v>
      </c>
      <c r="K9133">
        <v>652</v>
      </c>
      <c r="L9133">
        <v>0.66666700000000001</v>
      </c>
      <c r="M9133">
        <v>10</v>
      </c>
      <c r="N9133">
        <v>6.4487000000000003E-2</v>
      </c>
      <c r="O9133" t="str">
        <f t="shared" si="427"/>
        <v>16</v>
      </c>
      <c r="P9133">
        <f t="shared" si="428"/>
        <v>0.54206860000000001</v>
      </c>
    </row>
    <row r="9134" spans="1:16" x14ac:dyDescent="0.3">
      <c r="A9134">
        <v>9133</v>
      </c>
      <c r="B9134" t="s">
        <v>9145</v>
      </c>
      <c r="C9134">
        <f t="shared" si="426"/>
        <v>3.5555552380952378E-2</v>
      </c>
      <c r="D9134">
        <v>653</v>
      </c>
      <c r="E9134">
        <v>5</v>
      </c>
      <c r="F9134">
        <v>2.4988790000000001</v>
      </c>
      <c r="G9134">
        <v>4</v>
      </c>
      <c r="H9134">
        <v>0.40625</v>
      </c>
      <c r="I9134">
        <v>0.51282099999999997</v>
      </c>
      <c r="J9134">
        <v>3.733333</v>
      </c>
      <c r="K9134">
        <v>653</v>
      </c>
      <c r="L9134">
        <v>0.95238100000000003</v>
      </c>
      <c r="M9134">
        <v>20</v>
      </c>
      <c r="N9134">
        <v>0.174787</v>
      </c>
      <c r="O9134" t="str">
        <f t="shared" si="427"/>
        <v>1</v>
      </c>
      <c r="P9134">
        <f t="shared" si="428"/>
        <v>0.49977579999999999</v>
      </c>
    </row>
    <row r="9135" spans="1:16" x14ac:dyDescent="0.3">
      <c r="A9135">
        <v>9135</v>
      </c>
      <c r="B9135" t="s">
        <v>9147</v>
      </c>
      <c r="C9135">
        <f t="shared" si="426"/>
        <v>0</v>
      </c>
      <c r="D9135">
        <v>653</v>
      </c>
      <c r="E9135">
        <v>4</v>
      </c>
      <c r="F9135">
        <v>2.2226599999999999</v>
      </c>
      <c r="G9135">
        <v>5</v>
      </c>
      <c r="H9135">
        <v>0.32500000000000001</v>
      </c>
      <c r="I9135">
        <v>0.41923100000000002</v>
      </c>
      <c r="J9135">
        <v>0</v>
      </c>
      <c r="K9135">
        <v>653</v>
      </c>
      <c r="L9135">
        <v>0.77777799999999997</v>
      </c>
      <c r="M9135">
        <v>28</v>
      </c>
      <c r="N9135">
        <v>0.22169800000000001</v>
      </c>
      <c r="O9135" t="str">
        <f t="shared" si="427"/>
        <v>2</v>
      </c>
      <c r="P9135">
        <f t="shared" si="428"/>
        <v>0.55566499999999996</v>
      </c>
    </row>
    <row r="9136" spans="1:16" x14ac:dyDescent="0.3">
      <c r="A9136">
        <v>9142</v>
      </c>
      <c r="B9136" t="s">
        <v>9154</v>
      </c>
      <c r="C9136">
        <f t="shared" si="426"/>
        <v>0.11920635238095238</v>
      </c>
      <c r="D9136">
        <v>653</v>
      </c>
      <c r="E9136">
        <v>6</v>
      </c>
      <c r="F9136">
        <v>2.9314529999999999</v>
      </c>
      <c r="G9136">
        <v>4</v>
      </c>
      <c r="H9136">
        <v>0.44827600000000001</v>
      </c>
      <c r="I9136">
        <v>0.57051300000000005</v>
      </c>
      <c r="J9136">
        <v>12.516667</v>
      </c>
      <c r="K9136">
        <v>653</v>
      </c>
      <c r="L9136">
        <v>0.80555600000000005</v>
      </c>
      <c r="M9136">
        <v>29</v>
      </c>
      <c r="N9136">
        <v>0.22039800000000001</v>
      </c>
      <c r="O9136" t="str">
        <f t="shared" si="427"/>
        <v>3</v>
      </c>
      <c r="P9136">
        <f t="shared" si="428"/>
        <v>0.4885755</v>
      </c>
    </row>
    <row r="9137" spans="1:16" x14ac:dyDescent="0.3">
      <c r="A9137">
        <v>9136</v>
      </c>
      <c r="B9137" t="s">
        <v>9148</v>
      </c>
      <c r="C9137">
        <f t="shared" si="426"/>
        <v>9.7142857142857142E-2</v>
      </c>
      <c r="D9137">
        <v>653</v>
      </c>
      <c r="E9137">
        <v>5</v>
      </c>
      <c r="F9137">
        <v>2.4558719999999998</v>
      </c>
      <c r="G9137">
        <v>4</v>
      </c>
      <c r="H9137">
        <v>0.40625</v>
      </c>
      <c r="I9137">
        <v>0.519231</v>
      </c>
      <c r="J9137">
        <v>10.199999999999999</v>
      </c>
      <c r="K9137">
        <v>653</v>
      </c>
      <c r="L9137">
        <v>0.75555600000000001</v>
      </c>
      <c r="M9137">
        <v>34</v>
      </c>
      <c r="N9137">
        <v>0.24409900000000001</v>
      </c>
      <c r="O9137" t="str">
        <f t="shared" si="427"/>
        <v>4</v>
      </c>
      <c r="P9137">
        <f t="shared" si="428"/>
        <v>0.49117439999999996</v>
      </c>
    </row>
    <row r="9138" spans="1:16" x14ac:dyDescent="0.3">
      <c r="A9138">
        <v>9139</v>
      </c>
      <c r="B9138" t="s">
        <v>9151</v>
      </c>
      <c r="C9138">
        <f t="shared" si="426"/>
        <v>7.4920638095238093E-2</v>
      </c>
      <c r="D9138">
        <v>653</v>
      </c>
      <c r="E9138">
        <v>4</v>
      </c>
      <c r="F9138">
        <v>2.1421329999999998</v>
      </c>
      <c r="G9138">
        <v>4</v>
      </c>
      <c r="H9138">
        <v>0.39393899999999998</v>
      </c>
      <c r="I9138">
        <v>0.47435899999999998</v>
      </c>
      <c r="J9138">
        <v>7.8666669999999996</v>
      </c>
      <c r="K9138">
        <v>653</v>
      </c>
      <c r="L9138">
        <v>0.72222200000000003</v>
      </c>
      <c r="M9138">
        <v>26</v>
      </c>
      <c r="N9138">
        <v>0.216866</v>
      </c>
      <c r="O9138" t="str">
        <f t="shared" si="427"/>
        <v>5</v>
      </c>
      <c r="P9138">
        <f t="shared" si="428"/>
        <v>0.53553324999999996</v>
      </c>
    </row>
    <row r="9139" spans="1:16" x14ac:dyDescent="0.3">
      <c r="A9139">
        <v>9138</v>
      </c>
      <c r="B9139" t="s">
        <v>9150</v>
      </c>
      <c r="C9139">
        <f t="shared" si="426"/>
        <v>8.9206352380952383E-2</v>
      </c>
      <c r="D9139">
        <v>653</v>
      </c>
      <c r="E9139">
        <v>5</v>
      </c>
      <c r="F9139">
        <v>2.5290119999999998</v>
      </c>
      <c r="G9139">
        <v>4</v>
      </c>
      <c r="H9139">
        <v>0.40625</v>
      </c>
      <c r="I9139">
        <v>0.51282099999999997</v>
      </c>
      <c r="J9139">
        <v>9.3666669999999996</v>
      </c>
      <c r="K9139">
        <v>653</v>
      </c>
      <c r="L9139">
        <v>0.80952400000000002</v>
      </c>
      <c r="M9139">
        <v>17</v>
      </c>
      <c r="N9139">
        <v>0.16294</v>
      </c>
      <c r="O9139" t="str">
        <f t="shared" si="427"/>
        <v>6</v>
      </c>
      <c r="P9139">
        <f t="shared" si="428"/>
        <v>0.50580239999999999</v>
      </c>
    </row>
    <row r="9140" spans="1:16" x14ac:dyDescent="0.3">
      <c r="A9140">
        <v>9145</v>
      </c>
      <c r="B9140" t="s">
        <v>9157</v>
      </c>
      <c r="C9140">
        <f t="shared" si="426"/>
        <v>1.8253971428571429E-2</v>
      </c>
      <c r="D9140">
        <v>653</v>
      </c>
      <c r="E9140">
        <v>5</v>
      </c>
      <c r="F9140">
        <v>2.4958879999999999</v>
      </c>
      <c r="G9140">
        <v>5</v>
      </c>
      <c r="H9140">
        <v>0.37142900000000001</v>
      </c>
      <c r="I9140">
        <v>0.49615399999999998</v>
      </c>
      <c r="J9140">
        <v>1.9166669999999999</v>
      </c>
      <c r="K9140">
        <v>653</v>
      </c>
      <c r="L9140">
        <v>0.8</v>
      </c>
      <c r="M9140">
        <v>8</v>
      </c>
      <c r="N9140">
        <v>9.5364000000000004E-2</v>
      </c>
      <c r="O9140" t="str">
        <f t="shared" si="427"/>
        <v>7</v>
      </c>
      <c r="P9140">
        <f t="shared" si="428"/>
        <v>0.4991776</v>
      </c>
    </row>
    <row r="9141" spans="1:16" x14ac:dyDescent="0.3">
      <c r="A9141">
        <v>9140</v>
      </c>
      <c r="B9141" t="s">
        <v>9152</v>
      </c>
      <c r="C9141">
        <f t="shared" si="426"/>
        <v>0.10460317142857142</v>
      </c>
      <c r="D9141">
        <v>653</v>
      </c>
      <c r="E9141">
        <v>6</v>
      </c>
      <c r="F9141">
        <v>2.9826570000000001</v>
      </c>
      <c r="G9141">
        <v>4</v>
      </c>
      <c r="H9141">
        <v>0.46428599999999998</v>
      </c>
      <c r="I9141">
        <v>0.58333299999999999</v>
      </c>
      <c r="J9141">
        <v>10.983333</v>
      </c>
      <c r="K9141">
        <v>653</v>
      </c>
      <c r="L9141">
        <v>0.63888900000000004</v>
      </c>
      <c r="M9141">
        <v>23</v>
      </c>
      <c r="N9141">
        <v>0.19426199999999999</v>
      </c>
      <c r="O9141" t="str">
        <f t="shared" si="427"/>
        <v>8</v>
      </c>
      <c r="P9141">
        <f t="shared" si="428"/>
        <v>0.49710950000000004</v>
      </c>
    </row>
    <row r="9142" spans="1:16" x14ac:dyDescent="0.3">
      <c r="A9142">
        <v>9146</v>
      </c>
      <c r="B9142" t="s">
        <v>9158</v>
      </c>
      <c r="C9142">
        <f t="shared" si="426"/>
        <v>5.7777780952380953E-2</v>
      </c>
      <c r="D9142">
        <v>653</v>
      </c>
      <c r="E9142">
        <v>6</v>
      </c>
      <c r="F9142">
        <v>2.9058869999999999</v>
      </c>
      <c r="G9142">
        <v>4</v>
      </c>
      <c r="H9142">
        <v>0.43333300000000002</v>
      </c>
      <c r="I9142">
        <v>0.56410300000000002</v>
      </c>
      <c r="J9142">
        <v>6.0666669999999998</v>
      </c>
      <c r="K9142">
        <v>653</v>
      </c>
      <c r="L9142">
        <v>0.73333300000000001</v>
      </c>
      <c r="M9142">
        <v>11</v>
      </c>
      <c r="N9142">
        <v>0.10544100000000001</v>
      </c>
      <c r="O9142" t="str">
        <f t="shared" si="427"/>
        <v>9</v>
      </c>
      <c r="P9142">
        <f t="shared" si="428"/>
        <v>0.48431449999999998</v>
      </c>
    </row>
    <row r="9143" spans="1:16" x14ac:dyDescent="0.3">
      <c r="A9143">
        <v>9141</v>
      </c>
      <c r="B9143" t="s">
        <v>9153</v>
      </c>
      <c r="C9143">
        <f t="shared" si="426"/>
        <v>7.936504761904762E-3</v>
      </c>
      <c r="D9143">
        <v>653</v>
      </c>
      <c r="E9143">
        <v>5</v>
      </c>
      <c r="F9143">
        <v>2.6252409999999999</v>
      </c>
      <c r="G9143">
        <v>4</v>
      </c>
      <c r="H9143">
        <v>0.39393899999999998</v>
      </c>
      <c r="I9143">
        <v>0.50641000000000003</v>
      </c>
      <c r="J9143">
        <v>0.83333299999999999</v>
      </c>
      <c r="K9143">
        <v>653</v>
      </c>
      <c r="L9143">
        <v>0.9</v>
      </c>
      <c r="M9143">
        <v>9</v>
      </c>
      <c r="N9143">
        <v>9.3149999999999997E-2</v>
      </c>
      <c r="O9143" t="str">
        <f t="shared" si="427"/>
        <v>10</v>
      </c>
      <c r="P9143">
        <f t="shared" si="428"/>
        <v>0.52504819999999996</v>
      </c>
    </row>
    <row r="9144" spans="1:16" x14ac:dyDescent="0.3">
      <c r="A9144">
        <v>9144</v>
      </c>
      <c r="B9144" t="s">
        <v>9156</v>
      </c>
      <c r="C9144">
        <f t="shared" si="426"/>
        <v>0</v>
      </c>
      <c r="D9144">
        <v>653</v>
      </c>
      <c r="E9144">
        <v>4</v>
      </c>
      <c r="F9144">
        <v>2.2189950000000001</v>
      </c>
      <c r="G9144">
        <v>4</v>
      </c>
      <c r="H9144">
        <v>0.37142900000000001</v>
      </c>
      <c r="I9144">
        <v>0.45512799999999998</v>
      </c>
      <c r="J9144">
        <v>0</v>
      </c>
      <c r="K9144">
        <v>653</v>
      </c>
      <c r="L9144">
        <v>0.8</v>
      </c>
      <c r="M9144">
        <v>8</v>
      </c>
      <c r="N9144">
        <v>9.1850000000000001E-2</v>
      </c>
      <c r="O9144" t="str">
        <f t="shared" si="427"/>
        <v>11</v>
      </c>
      <c r="P9144">
        <f t="shared" si="428"/>
        <v>0.55474875000000001</v>
      </c>
    </row>
    <row r="9145" spans="1:16" x14ac:dyDescent="0.3">
      <c r="A9145">
        <v>9143</v>
      </c>
      <c r="B9145" t="s">
        <v>9155</v>
      </c>
      <c r="C9145">
        <f t="shared" si="426"/>
        <v>0.31873016190476189</v>
      </c>
      <c r="D9145">
        <v>653</v>
      </c>
      <c r="E9145">
        <v>7</v>
      </c>
      <c r="F9145">
        <v>3.2119840000000002</v>
      </c>
      <c r="G9145">
        <v>3</v>
      </c>
      <c r="H9145">
        <v>0.54166700000000001</v>
      </c>
      <c r="I9145">
        <v>0.65384600000000004</v>
      </c>
      <c r="J9145">
        <v>33.466667000000001</v>
      </c>
      <c r="K9145">
        <v>653</v>
      </c>
      <c r="L9145">
        <v>0.57575799999999999</v>
      </c>
      <c r="M9145">
        <v>38</v>
      </c>
      <c r="N9145">
        <v>0.26230799999999999</v>
      </c>
      <c r="O9145" t="str">
        <f t="shared" si="427"/>
        <v>12</v>
      </c>
      <c r="P9145">
        <f t="shared" si="428"/>
        <v>0.45885485714285718</v>
      </c>
    </row>
    <row r="9146" spans="1:16" x14ac:dyDescent="0.3">
      <c r="A9146">
        <v>9134</v>
      </c>
      <c r="B9146" t="s">
        <v>9146</v>
      </c>
      <c r="C9146">
        <f t="shared" si="426"/>
        <v>0.27904761904761904</v>
      </c>
      <c r="D9146">
        <v>653</v>
      </c>
      <c r="E9146">
        <v>4</v>
      </c>
      <c r="F9146">
        <v>1.561463</v>
      </c>
      <c r="G9146">
        <v>3</v>
      </c>
      <c r="H9146">
        <v>0.52</v>
      </c>
      <c r="I9146">
        <v>0.61538499999999996</v>
      </c>
      <c r="J9146">
        <v>29.3</v>
      </c>
      <c r="K9146">
        <v>653</v>
      </c>
      <c r="L9146">
        <v>0.93333299999999997</v>
      </c>
      <c r="M9146">
        <v>14</v>
      </c>
      <c r="N9146">
        <v>0.15611800000000001</v>
      </c>
      <c r="O9146" t="str">
        <f t="shared" si="427"/>
        <v>15</v>
      </c>
      <c r="P9146">
        <f t="shared" si="428"/>
        <v>0.39036575000000001</v>
      </c>
    </row>
    <row r="9147" spans="1:16" x14ac:dyDescent="0.3">
      <c r="A9147">
        <v>9137</v>
      </c>
      <c r="B9147" t="s">
        <v>9149</v>
      </c>
      <c r="C9147">
        <f t="shared" si="426"/>
        <v>2.6190476190476191E-2</v>
      </c>
      <c r="D9147">
        <v>653</v>
      </c>
      <c r="E9147">
        <v>4</v>
      </c>
      <c r="F9147">
        <v>2.0669230000000001</v>
      </c>
      <c r="G9147">
        <v>4</v>
      </c>
      <c r="H9147">
        <v>0.40625</v>
      </c>
      <c r="I9147">
        <v>0.480769</v>
      </c>
      <c r="J9147">
        <v>2.75</v>
      </c>
      <c r="K9147">
        <v>653</v>
      </c>
      <c r="L9147">
        <v>0.75</v>
      </c>
      <c r="M9147">
        <v>21</v>
      </c>
      <c r="N9147">
        <v>0.18637599999999999</v>
      </c>
      <c r="O9147" t="str">
        <f t="shared" si="427"/>
        <v>16</v>
      </c>
      <c r="P9147">
        <f t="shared" si="428"/>
        <v>0.51673075000000002</v>
      </c>
    </row>
    <row r="9148" spans="1:16" x14ac:dyDescent="0.3">
      <c r="A9148">
        <v>9148</v>
      </c>
      <c r="B9148" t="s">
        <v>9160</v>
      </c>
      <c r="C9148">
        <f t="shared" si="426"/>
        <v>0.2555555523809524</v>
      </c>
      <c r="D9148">
        <v>654</v>
      </c>
      <c r="E9148">
        <v>6</v>
      </c>
      <c r="F9148">
        <v>3.084819</v>
      </c>
      <c r="G9148">
        <v>4</v>
      </c>
      <c r="H9148">
        <v>0.43333300000000002</v>
      </c>
      <c r="I9148">
        <v>0.56410300000000002</v>
      </c>
      <c r="J9148">
        <v>26.833333</v>
      </c>
      <c r="K9148">
        <v>654</v>
      </c>
      <c r="L9148">
        <v>0.61818200000000001</v>
      </c>
      <c r="M9148">
        <v>34</v>
      </c>
      <c r="N9148">
        <v>0.217308</v>
      </c>
      <c r="O9148" t="str">
        <f t="shared" si="427"/>
        <v>1</v>
      </c>
      <c r="P9148">
        <f t="shared" si="428"/>
        <v>0.5141365</v>
      </c>
    </row>
    <row r="9149" spans="1:16" x14ac:dyDescent="0.3">
      <c r="A9149">
        <v>9149</v>
      </c>
      <c r="B9149" t="s">
        <v>9161</v>
      </c>
      <c r="C9149">
        <f t="shared" si="426"/>
        <v>2.8571428571428571E-2</v>
      </c>
      <c r="D9149">
        <v>654</v>
      </c>
      <c r="E9149">
        <v>4</v>
      </c>
      <c r="F9149">
        <v>2.1779660000000001</v>
      </c>
      <c r="G9149">
        <v>5</v>
      </c>
      <c r="H9149">
        <v>0.32500000000000001</v>
      </c>
      <c r="I9149">
        <v>0.428205</v>
      </c>
      <c r="J9149">
        <v>3</v>
      </c>
      <c r="K9149">
        <v>654</v>
      </c>
      <c r="L9149">
        <v>0.85714299999999999</v>
      </c>
      <c r="M9149">
        <v>18</v>
      </c>
      <c r="N9149">
        <v>0.14860400000000001</v>
      </c>
      <c r="O9149" t="str">
        <f t="shared" si="427"/>
        <v>2</v>
      </c>
      <c r="P9149">
        <f t="shared" si="428"/>
        <v>0.54449150000000002</v>
      </c>
    </row>
    <row r="9150" spans="1:16" x14ac:dyDescent="0.3">
      <c r="A9150">
        <v>9157</v>
      </c>
      <c r="B9150" t="s">
        <v>9169</v>
      </c>
      <c r="C9150">
        <f t="shared" si="426"/>
        <v>2.3809523809523808E-2</v>
      </c>
      <c r="D9150">
        <v>654</v>
      </c>
      <c r="E9150">
        <v>4</v>
      </c>
      <c r="F9150">
        <v>2.1297869999999999</v>
      </c>
      <c r="G9150">
        <v>5</v>
      </c>
      <c r="H9150">
        <v>0.31707299999999999</v>
      </c>
      <c r="I9150">
        <v>0.41794900000000001</v>
      </c>
      <c r="J9150">
        <v>2.5</v>
      </c>
      <c r="K9150">
        <v>654</v>
      </c>
      <c r="L9150">
        <v>0.95238100000000003</v>
      </c>
      <c r="M9150">
        <v>20</v>
      </c>
      <c r="N9150">
        <v>0.148815</v>
      </c>
      <c r="O9150" t="str">
        <f t="shared" si="427"/>
        <v>3</v>
      </c>
      <c r="P9150">
        <f t="shared" si="428"/>
        <v>0.53244674999999997</v>
      </c>
    </row>
    <row r="9151" spans="1:16" x14ac:dyDescent="0.3">
      <c r="A9151">
        <v>9151</v>
      </c>
      <c r="B9151" t="s">
        <v>9163</v>
      </c>
      <c r="C9151">
        <f t="shared" si="426"/>
        <v>0.23174602857142856</v>
      </c>
      <c r="D9151">
        <v>654</v>
      </c>
      <c r="E9151">
        <v>5</v>
      </c>
      <c r="F9151">
        <v>2.539339</v>
      </c>
      <c r="G9151">
        <v>4</v>
      </c>
      <c r="H9151">
        <v>0.41935499999999998</v>
      </c>
      <c r="I9151">
        <v>0.53205100000000005</v>
      </c>
      <c r="J9151">
        <v>24.333333</v>
      </c>
      <c r="K9151">
        <v>654</v>
      </c>
      <c r="L9151">
        <v>0.82142899999999996</v>
      </c>
      <c r="M9151">
        <v>23</v>
      </c>
      <c r="N9151">
        <v>0.16918800000000001</v>
      </c>
      <c r="O9151" t="str">
        <f t="shared" si="427"/>
        <v>4</v>
      </c>
      <c r="P9151">
        <f t="shared" si="428"/>
        <v>0.50786779999999998</v>
      </c>
    </row>
    <row r="9152" spans="1:16" x14ac:dyDescent="0.3">
      <c r="A9152">
        <v>9158</v>
      </c>
      <c r="B9152" t="s">
        <v>9170</v>
      </c>
      <c r="C9152">
        <f t="shared" si="426"/>
        <v>0.17777778095238095</v>
      </c>
      <c r="D9152">
        <v>654</v>
      </c>
      <c r="E9152">
        <v>5</v>
      </c>
      <c r="F9152">
        <v>2.7137159999999998</v>
      </c>
      <c r="G9152">
        <v>5</v>
      </c>
      <c r="H9152">
        <v>0.382353</v>
      </c>
      <c r="I9152">
        <v>0.50256400000000001</v>
      </c>
      <c r="J9152">
        <v>18.666667</v>
      </c>
      <c r="K9152">
        <v>654</v>
      </c>
      <c r="L9152">
        <v>0.85714299999999999</v>
      </c>
      <c r="M9152">
        <v>24</v>
      </c>
      <c r="N9152">
        <v>0.17103499999999999</v>
      </c>
      <c r="O9152" t="str">
        <f t="shared" si="427"/>
        <v>5</v>
      </c>
      <c r="P9152">
        <f t="shared" si="428"/>
        <v>0.54274319999999998</v>
      </c>
    </row>
    <row r="9153" spans="1:16" x14ac:dyDescent="0.3">
      <c r="A9153">
        <v>9152</v>
      </c>
      <c r="B9153" t="s">
        <v>9164</v>
      </c>
      <c r="C9153">
        <f t="shared" si="426"/>
        <v>0</v>
      </c>
      <c r="D9153">
        <v>654</v>
      </c>
      <c r="E9153">
        <v>4</v>
      </c>
      <c r="F9153">
        <v>2.1397659999999998</v>
      </c>
      <c r="G9153">
        <v>5</v>
      </c>
      <c r="H9153">
        <v>0.31707299999999999</v>
      </c>
      <c r="I9153">
        <v>0.415385</v>
      </c>
      <c r="J9153">
        <v>0</v>
      </c>
      <c r="K9153">
        <v>654</v>
      </c>
      <c r="L9153">
        <v>0.85714299999999999</v>
      </c>
      <c r="M9153">
        <v>24</v>
      </c>
      <c r="N9153">
        <v>0.17103499999999999</v>
      </c>
      <c r="O9153" t="str">
        <f t="shared" si="427"/>
        <v>6</v>
      </c>
      <c r="P9153">
        <f t="shared" si="428"/>
        <v>0.53494149999999996</v>
      </c>
    </row>
    <row r="9154" spans="1:16" x14ac:dyDescent="0.3">
      <c r="A9154">
        <v>9159</v>
      </c>
      <c r="B9154" t="s">
        <v>9171</v>
      </c>
      <c r="C9154">
        <f t="shared" ref="C9154:C9217" si="429">J9154*2/(15*14)</f>
        <v>0.13015873333333333</v>
      </c>
      <c r="D9154">
        <v>654</v>
      </c>
      <c r="E9154">
        <v>5</v>
      </c>
      <c r="F9154">
        <v>2.707017</v>
      </c>
      <c r="G9154">
        <v>4</v>
      </c>
      <c r="H9154">
        <v>0.36111100000000002</v>
      </c>
      <c r="I9154">
        <v>0.480769</v>
      </c>
      <c r="J9154">
        <v>13.666667</v>
      </c>
      <c r="K9154">
        <v>654</v>
      </c>
      <c r="L9154">
        <v>0.75</v>
      </c>
      <c r="M9154">
        <v>21</v>
      </c>
      <c r="N9154">
        <v>0.16381899999999999</v>
      </c>
      <c r="O9154" t="str">
        <f t="shared" ref="O9154:O9217" si="430">RIGHT(B9154,LEN(B9154)-SEARCH(",",B9154))</f>
        <v>7</v>
      </c>
      <c r="P9154">
        <f t="shared" si="428"/>
        <v>0.54140339999999998</v>
      </c>
    </row>
    <row r="9155" spans="1:16" x14ac:dyDescent="0.3">
      <c r="A9155">
        <v>9153</v>
      </c>
      <c r="B9155" t="s">
        <v>9165</v>
      </c>
      <c r="C9155">
        <f t="shared" si="429"/>
        <v>0.11111111428571428</v>
      </c>
      <c r="D9155">
        <v>654</v>
      </c>
      <c r="E9155">
        <v>4</v>
      </c>
      <c r="F9155">
        <v>2.188866</v>
      </c>
      <c r="G9155">
        <v>5</v>
      </c>
      <c r="H9155">
        <v>0.34210499999999999</v>
      </c>
      <c r="I9155">
        <v>0.43846200000000002</v>
      </c>
      <c r="J9155">
        <v>11.666667</v>
      </c>
      <c r="K9155">
        <v>654</v>
      </c>
      <c r="L9155">
        <v>0.61111099999999996</v>
      </c>
      <c r="M9155">
        <v>22</v>
      </c>
      <c r="N9155">
        <v>0.17430200000000001</v>
      </c>
      <c r="O9155" t="str">
        <f t="shared" si="430"/>
        <v>8</v>
      </c>
      <c r="P9155">
        <f t="shared" ref="P9155:P9218" si="431">F9155/E9155</f>
        <v>0.54721649999999999</v>
      </c>
    </row>
    <row r="9156" spans="1:16" x14ac:dyDescent="0.3">
      <c r="A9156">
        <v>9160</v>
      </c>
      <c r="B9156" t="s">
        <v>9172</v>
      </c>
      <c r="C9156">
        <f t="shared" si="429"/>
        <v>0.11111111428571428</v>
      </c>
      <c r="D9156">
        <v>654</v>
      </c>
      <c r="E9156">
        <v>4</v>
      </c>
      <c r="F9156">
        <v>2.1557780000000002</v>
      </c>
      <c r="G9156">
        <v>5</v>
      </c>
      <c r="H9156">
        <v>0.34210499999999999</v>
      </c>
      <c r="I9156">
        <v>0.44102599999999997</v>
      </c>
      <c r="J9156">
        <v>11.666667</v>
      </c>
      <c r="K9156">
        <v>654</v>
      </c>
      <c r="L9156">
        <v>0.8</v>
      </c>
      <c r="M9156">
        <v>8</v>
      </c>
      <c r="N9156">
        <v>8.412E-2</v>
      </c>
      <c r="O9156" t="str">
        <f t="shared" si="430"/>
        <v>9</v>
      </c>
      <c r="P9156">
        <f t="shared" si="431"/>
        <v>0.53894450000000005</v>
      </c>
    </row>
    <row r="9157" spans="1:16" x14ac:dyDescent="0.3">
      <c r="A9157">
        <v>9154</v>
      </c>
      <c r="B9157" t="s">
        <v>9166</v>
      </c>
      <c r="C9157">
        <f t="shared" si="429"/>
        <v>0.13015873333333333</v>
      </c>
      <c r="D9157">
        <v>654</v>
      </c>
      <c r="E9157">
        <v>5</v>
      </c>
      <c r="F9157">
        <v>2.4845199999999998</v>
      </c>
      <c r="G9157">
        <v>5</v>
      </c>
      <c r="H9157">
        <v>0.36111100000000002</v>
      </c>
      <c r="I9157">
        <v>0.48974400000000001</v>
      </c>
      <c r="J9157">
        <v>13.666667</v>
      </c>
      <c r="K9157">
        <v>654</v>
      </c>
      <c r="L9157">
        <v>0.8</v>
      </c>
      <c r="M9157">
        <v>12</v>
      </c>
      <c r="N9157">
        <v>9.2421000000000003E-2</v>
      </c>
      <c r="O9157" t="str">
        <f t="shared" si="430"/>
        <v>10</v>
      </c>
      <c r="P9157">
        <f t="shared" si="431"/>
        <v>0.49690399999999996</v>
      </c>
    </row>
    <row r="9158" spans="1:16" x14ac:dyDescent="0.3">
      <c r="A9158">
        <v>9155</v>
      </c>
      <c r="B9158" t="s">
        <v>9167</v>
      </c>
      <c r="C9158">
        <f t="shared" si="429"/>
        <v>0.17777778095238095</v>
      </c>
      <c r="D9158">
        <v>654</v>
      </c>
      <c r="E9158">
        <v>6</v>
      </c>
      <c r="F9158">
        <v>2.8418359999999998</v>
      </c>
      <c r="G9158">
        <v>5</v>
      </c>
      <c r="H9158">
        <v>0.382353</v>
      </c>
      <c r="I9158">
        <v>0.53461499999999995</v>
      </c>
      <c r="J9158">
        <v>18.666667</v>
      </c>
      <c r="K9158">
        <v>654</v>
      </c>
      <c r="L9158">
        <v>0.64285700000000001</v>
      </c>
      <c r="M9158">
        <v>18</v>
      </c>
      <c r="N9158">
        <v>0.12839200000000001</v>
      </c>
      <c r="O9158" t="str">
        <f t="shared" si="430"/>
        <v>11</v>
      </c>
      <c r="P9158">
        <f t="shared" si="431"/>
        <v>0.4736393333333333</v>
      </c>
    </row>
    <row r="9159" spans="1:16" x14ac:dyDescent="0.3">
      <c r="A9159">
        <v>9156</v>
      </c>
      <c r="B9159" t="s">
        <v>9168</v>
      </c>
      <c r="C9159">
        <f t="shared" si="429"/>
        <v>0</v>
      </c>
      <c r="D9159">
        <v>654</v>
      </c>
      <c r="E9159">
        <v>4</v>
      </c>
      <c r="F9159">
        <v>2.045188</v>
      </c>
      <c r="G9159">
        <v>5</v>
      </c>
      <c r="H9159">
        <v>0.31707299999999999</v>
      </c>
      <c r="I9159">
        <v>0.42435899999999999</v>
      </c>
      <c r="J9159">
        <v>0</v>
      </c>
      <c r="K9159">
        <v>654</v>
      </c>
      <c r="L9159">
        <v>1</v>
      </c>
      <c r="M9159">
        <v>6</v>
      </c>
      <c r="N9159">
        <v>5.8753E-2</v>
      </c>
      <c r="O9159" t="str">
        <f t="shared" si="430"/>
        <v>12</v>
      </c>
      <c r="P9159">
        <f t="shared" si="431"/>
        <v>0.511297</v>
      </c>
    </row>
    <row r="9160" spans="1:16" x14ac:dyDescent="0.3">
      <c r="A9160">
        <v>9150</v>
      </c>
      <c r="B9160" t="s">
        <v>9162</v>
      </c>
      <c r="C9160">
        <f t="shared" si="429"/>
        <v>7.7777780952380957E-2</v>
      </c>
      <c r="D9160">
        <v>654</v>
      </c>
      <c r="E9160">
        <v>3</v>
      </c>
      <c r="F9160">
        <v>1.147462</v>
      </c>
      <c r="G9160">
        <v>4</v>
      </c>
      <c r="H9160">
        <v>0.40625</v>
      </c>
      <c r="I9160">
        <v>0.519231</v>
      </c>
      <c r="J9160">
        <v>8.1666670000000003</v>
      </c>
      <c r="K9160">
        <v>654</v>
      </c>
      <c r="L9160">
        <v>1</v>
      </c>
      <c r="M9160">
        <v>3</v>
      </c>
      <c r="N9160">
        <v>6.4722000000000002E-2</v>
      </c>
      <c r="O9160" t="str">
        <f t="shared" si="430"/>
        <v>15</v>
      </c>
      <c r="P9160">
        <f t="shared" si="431"/>
        <v>0.38248733333333335</v>
      </c>
    </row>
    <row r="9161" spans="1:16" x14ac:dyDescent="0.3">
      <c r="A9161">
        <v>9147</v>
      </c>
      <c r="B9161" t="s">
        <v>9159</v>
      </c>
      <c r="C9161">
        <f t="shared" si="429"/>
        <v>7.7777780952380957E-2</v>
      </c>
      <c r="D9161">
        <v>654</v>
      </c>
      <c r="E9161">
        <v>5</v>
      </c>
      <c r="F9161">
        <v>2.689133</v>
      </c>
      <c r="G9161">
        <v>4</v>
      </c>
      <c r="H9161">
        <v>0.40625</v>
      </c>
      <c r="I9161">
        <v>0.519231</v>
      </c>
      <c r="J9161">
        <v>8.1666670000000003</v>
      </c>
      <c r="K9161">
        <v>654</v>
      </c>
      <c r="L9161">
        <v>0.55555600000000005</v>
      </c>
      <c r="M9161">
        <v>20</v>
      </c>
      <c r="N9161">
        <v>0.15674299999999999</v>
      </c>
      <c r="O9161" t="str">
        <f t="shared" si="430"/>
        <v>16</v>
      </c>
      <c r="P9161">
        <f t="shared" si="431"/>
        <v>0.53782660000000004</v>
      </c>
    </row>
    <row r="9162" spans="1:16" x14ac:dyDescent="0.3">
      <c r="A9162">
        <v>9169</v>
      </c>
      <c r="B9162" t="s">
        <v>9181</v>
      </c>
      <c r="C9162">
        <f t="shared" si="429"/>
        <v>3.6507933333333333E-2</v>
      </c>
      <c r="D9162">
        <v>655</v>
      </c>
      <c r="E9162">
        <v>7</v>
      </c>
      <c r="F9162">
        <v>3.5699939999999999</v>
      </c>
      <c r="G9162">
        <v>3</v>
      </c>
      <c r="H9162">
        <v>0.52</v>
      </c>
      <c r="I9162">
        <v>0.64102599999999998</v>
      </c>
      <c r="J9162">
        <v>3.8333330000000001</v>
      </c>
      <c r="K9162">
        <v>655</v>
      </c>
      <c r="L9162">
        <v>0.88888900000000004</v>
      </c>
      <c r="M9162">
        <v>40</v>
      </c>
      <c r="N9162">
        <v>0.440278</v>
      </c>
      <c r="O9162" t="str">
        <f t="shared" si="430"/>
        <v>1</v>
      </c>
      <c r="P9162">
        <f t="shared" si="431"/>
        <v>0.50999914285714287</v>
      </c>
    </row>
    <row r="9163" spans="1:16" x14ac:dyDescent="0.3">
      <c r="A9163">
        <v>9170</v>
      </c>
      <c r="B9163" t="s">
        <v>9182</v>
      </c>
      <c r="C9163">
        <f t="shared" si="429"/>
        <v>0.15015873333333332</v>
      </c>
      <c r="D9163">
        <v>655</v>
      </c>
      <c r="E9163">
        <v>9</v>
      </c>
      <c r="F9163">
        <v>4.2854749999999999</v>
      </c>
      <c r="G9163">
        <v>3</v>
      </c>
      <c r="H9163">
        <v>0.65</v>
      </c>
      <c r="I9163">
        <v>0.75641000000000003</v>
      </c>
      <c r="J9163">
        <v>15.766667</v>
      </c>
      <c r="K9163">
        <v>655</v>
      </c>
      <c r="L9163">
        <v>0.75757600000000003</v>
      </c>
      <c r="M9163">
        <v>50</v>
      </c>
      <c r="N9163">
        <v>0.50499899999999998</v>
      </c>
      <c r="O9163" t="str">
        <f t="shared" si="430"/>
        <v>2</v>
      </c>
      <c r="P9163">
        <f t="shared" si="431"/>
        <v>0.47616388888888889</v>
      </c>
    </row>
    <row r="9164" spans="1:16" x14ac:dyDescent="0.3">
      <c r="A9164">
        <v>9165</v>
      </c>
      <c r="B9164" t="s">
        <v>9177</v>
      </c>
      <c r="C9164">
        <f t="shared" si="429"/>
        <v>0</v>
      </c>
      <c r="D9164">
        <v>655</v>
      </c>
      <c r="E9164">
        <v>5</v>
      </c>
      <c r="F9164">
        <v>2.7056339999999999</v>
      </c>
      <c r="G9164">
        <v>4</v>
      </c>
      <c r="H9164">
        <v>0.44827600000000001</v>
      </c>
      <c r="I9164">
        <v>0.54487200000000002</v>
      </c>
      <c r="J9164">
        <v>0</v>
      </c>
      <c r="K9164">
        <v>655</v>
      </c>
      <c r="L9164">
        <v>1</v>
      </c>
      <c r="M9164">
        <v>21</v>
      </c>
      <c r="N9164">
        <v>0.306232</v>
      </c>
      <c r="O9164" t="str">
        <f t="shared" si="430"/>
        <v>3</v>
      </c>
      <c r="P9164">
        <f t="shared" si="431"/>
        <v>0.54112680000000002</v>
      </c>
    </row>
    <row r="9165" spans="1:16" x14ac:dyDescent="0.3">
      <c r="A9165">
        <v>9162</v>
      </c>
      <c r="B9165" t="s">
        <v>9174</v>
      </c>
      <c r="C9165">
        <f t="shared" si="429"/>
        <v>1.5396828571428572E-2</v>
      </c>
      <c r="D9165">
        <v>655</v>
      </c>
      <c r="E9165">
        <v>7</v>
      </c>
      <c r="F9165">
        <v>3.3925839999999998</v>
      </c>
      <c r="G9165">
        <v>4</v>
      </c>
      <c r="H9165">
        <v>0.5</v>
      </c>
      <c r="I9165">
        <v>0.63461500000000004</v>
      </c>
      <c r="J9165">
        <v>1.6166670000000001</v>
      </c>
      <c r="K9165">
        <v>655</v>
      </c>
      <c r="L9165">
        <v>0.88888900000000004</v>
      </c>
      <c r="M9165">
        <v>40</v>
      </c>
      <c r="N9165">
        <v>0.440278</v>
      </c>
      <c r="O9165" t="str">
        <f t="shared" si="430"/>
        <v>4</v>
      </c>
      <c r="P9165">
        <f t="shared" si="431"/>
        <v>0.48465485714285711</v>
      </c>
    </row>
    <row r="9166" spans="1:16" x14ac:dyDescent="0.3">
      <c r="A9166">
        <v>9172</v>
      </c>
      <c r="B9166" t="s">
        <v>9184</v>
      </c>
      <c r="C9166">
        <f t="shared" si="429"/>
        <v>8.5079361904761897E-2</v>
      </c>
      <c r="D9166">
        <v>655</v>
      </c>
      <c r="E9166">
        <v>8</v>
      </c>
      <c r="F9166">
        <v>3.9045109999999998</v>
      </c>
      <c r="G9166">
        <v>3</v>
      </c>
      <c r="H9166">
        <v>0.61904800000000004</v>
      </c>
      <c r="I9166">
        <v>0.71794899999999995</v>
      </c>
      <c r="J9166">
        <v>8.9333329999999993</v>
      </c>
      <c r="K9166">
        <v>655</v>
      </c>
      <c r="L9166">
        <v>0.81818199999999996</v>
      </c>
      <c r="M9166">
        <v>45</v>
      </c>
      <c r="N9166">
        <v>0.473715</v>
      </c>
      <c r="O9166" t="str">
        <f t="shared" si="430"/>
        <v>5</v>
      </c>
      <c r="P9166">
        <f t="shared" si="431"/>
        <v>0.48806387499999998</v>
      </c>
    </row>
    <row r="9167" spans="1:16" x14ac:dyDescent="0.3">
      <c r="A9167">
        <v>9163</v>
      </c>
      <c r="B9167" t="s">
        <v>9175</v>
      </c>
      <c r="C9167">
        <f t="shared" si="429"/>
        <v>7.4603142857142856E-3</v>
      </c>
      <c r="D9167">
        <v>655</v>
      </c>
      <c r="E9167">
        <v>6</v>
      </c>
      <c r="F9167">
        <v>3.2562419999999999</v>
      </c>
      <c r="G9167">
        <v>3</v>
      </c>
      <c r="H9167">
        <v>0.54166700000000001</v>
      </c>
      <c r="I9167">
        <v>0.62820500000000001</v>
      </c>
      <c r="J9167">
        <v>0.78333299999999995</v>
      </c>
      <c r="K9167">
        <v>655</v>
      </c>
      <c r="L9167">
        <v>0.77777799999999997</v>
      </c>
      <c r="M9167">
        <v>35</v>
      </c>
      <c r="N9167">
        <v>0.42334300000000002</v>
      </c>
      <c r="O9167" t="str">
        <f t="shared" si="430"/>
        <v>6</v>
      </c>
      <c r="P9167">
        <f t="shared" si="431"/>
        <v>0.54270699999999994</v>
      </c>
    </row>
    <row r="9168" spans="1:16" x14ac:dyDescent="0.3">
      <c r="A9168">
        <v>9174</v>
      </c>
      <c r="B9168" t="s">
        <v>9186</v>
      </c>
      <c r="C9168">
        <f t="shared" si="429"/>
        <v>1.5873019047619046E-2</v>
      </c>
      <c r="D9168">
        <v>655</v>
      </c>
      <c r="E9168">
        <v>6</v>
      </c>
      <c r="F9168">
        <v>3.1683940000000002</v>
      </c>
      <c r="G9168">
        <v>3</v>
      </c>
      <c r="H9168">
        <v>0.5</v>
      </c>
      <c r="I9168">
        <v>0.60256399999999999</v>
      </c>
      <c r="J9168">
        <v>1.6666669999999999</v>
      </c>
      <c r="K9168">
        <v>655</v>
      </c>
      <c r="L9168">
        <v>0.82142899999999996</v>
      </c>
      <c r="M9168">
        <v>23</v>
      </c>
      <c r="N9168">
        <v>0.32814599999999999</v>
      </c>
      <c r="O9168" t="str">
        <f t="shared" si="430"/>
        <v>7</v>
      </c>
      <c r="P9168">
        <f t="shared" si="431"/>
        <v>0.52806566666666666</v>
      </c>
    </row>
    <row r="9169" spans="1:16" x14ac:dyDescent="0.3">
      <c r="A9169">
        <v>9171</v>
      </c>
      <c r="B9169" t="s">
        <v>9183</v>
      </c>
      <c r="C9169">
        <f t="shared" si="429"/>
        <v>0.23365079047619047</v>
      </c>
      <c r="D9169">
        <v>655</v>
      </c>
      <c r="E9169">
        <v>9</v>
      </c>
      <c r="F9169">
        <v>4.3971020000000003</v>
      </c>
      <c r="G9169">
        <v>2</v>
      </c>
      <c r="H9169">
        <v>0.68421100000000001</v>
      </c>
      <c r="I9169">
        <v>0.769231</v>
      </c>
      <c r="J9169">
        <v>24.533332999999999</v>
      </c>
      <c r="K9169">
        <v>655</v>
      </c>
      <c r="L9169">
        <v>0.67948699999999995</v>
      </c>
      <c r="M9169">
        <v>53</v>
      </c>
      <c r="N9169">
        <v>0.51961900000000005</v>
      </c>
      <c r="O9169" t="str">
        <f t="shared" si="430"/>
        <v>8</v>
      </c>
      <c r="P9169">
        <f t="shared" si="431"/>
        <v>0.48856688888888894</v>
      </c>
    </row>
    <row r="9170" spans="1:16" x14ac:dyDescent="0.3">
      <c r="A9170">
        <v>9166</v>
      </c>
      <c r="B9170" t="s">
        <v>9178</v>
      </c>
      <c r="C9170">
        <f t="shared" si="429"/>
        <v>7.936504761904762E-3</v>
      </c>
      <c r="D9170">
        <v>655</v>
      </c>
      <c r="E9170">
        <v>5</v>
      </c>
      <c r="F9170">
        <v>2.5746250000000002</v>
      </c>
      <c r="G9170">
        <v>3</v>
      </c>
      <c r="H9170">
        <v>0.46428599999999998</v>
      </c>
      <c r="I9170">
        <v>0.55128200000000005</v>
      </c>
      <c r="J9170">
        <v>0.83333299999999999</v>
      </c>
      <c r="K9170">
        <v>655</v>
      </c>
      <c r="L9170">
        <v>0.78571400000000002</v>
      </c>
      <c r="M9170">
        <v>22</v>
      </c>
      <c r="N9170">
        <v>0.30404599999999998</v>
      </c>
      <c r="O9170" t="str">
        <f t="shared" si="430"/>
        <v>9</v>
      </c>
      <c r="P9170">
        <f t="shared" si="431"/>
        <v>0.51492500000000008</v>
      </c>
    </row>
    <row r="9171" spans="1:16" x14ac:dyDescent="0.3">
      <c r="A9171">
        <v>9173</v>
      </c>
      <c r="B9171" t="s">
        <v>9185</v>
      </c>
      <c r="C9171">
        <f t="shared" si="429"/>
        <v>5.0793647619047616E-2</v>
      </c>
      <c r="D9171">
        <v>655</v>
      </c>
      <c r="E9171">
        <v>6</v>
      </c>
      <c r="F9171">
        <v>3.0709119999999999</v>
      </c>
      <c r="G9171">
        <v>3</v>
      </c>
      <c r="H9171">
        <v>0.5</v>
      </c>
      <c r="I9171">
        <v>0.60256399999999999</v>
      </c>
      <c r="J9171">
        <v>5.3333329999999997</v>
      </c>
      <c r="K9171">
        <v>655</v>
      </c>
      <c r="L9171">
        <v>0.93333299999999997</v>
      </c>
      <c r="M9171">
        <v>14</v>
      </c>
      <c r="N9171">
        <v>0.210814</v>
      </c>
      <c r="O9171" t="str">
        <f t="shared" si="430"/>
        <v>10</v>
      </c>
      <c r="P9171">
        <f t="shared" si="431"/>
        <v>0.51181866666666664</v>
      </c>
    </row>
    <row r="9172" spans="1:16" x14ac:dyDescent="0.3">
      <c r="A9172">
        <v>9168</v>
      </c>
      <c r="B9172" t="s">
        <v>9180</v>
      </c>
      <c r="C9172">
        <f t="shared" si="429"/>
        <v>0</v>
      </c>
      <c r="D9172">
        <v>655</v>
      </c>
      <c r="E9172">
        <v>4</v>
      </c>
      <c r="F9172">
        <v>2.1511909999999999</v>
      </c>
      <c r="G9172">
        <v>4</v>
      </c>
      <c r="H9172">
        <v>0.382353</v>
      </c>
      <c r="I9172">
        <v>0.461538</v>
      </c>
      <c r="J9172">
        <v>0</v>
      </c>
      <c r="K9172">
        <v>655</v>
      </c>
      <c r="L9172">
        <v>0.86666699999999997</v>
      </c>
      <c r="M9172">
        <v>13</v>
      </c>
      <c r="N9172">
        <v>0.223917</v>
      </c>
      <c r="O9172" t="str">
        <f t="shared" si="430"/>
        <v>11</v>
      </c>
      <c r="P9172">
        <f t="shared" si="431"/>
        <v>0.53779774999999996</v>
      </c>
    </row>
    <row r="9173" spans="1:16" x14ac:dyDescent="0.3">
      <c r="A9173">
        <v>9167</v>
      </c>
      <c r="B9173" t="s">
        <v>9179</v>
      </c>
      <c r="C9173">
        <f t="shared" si="429"/>
        <v>0.10714285714285714</v>
      </c>
      <c r="D9173">
        <v>655</v>
      </c>
      <c r="E9173">
        <v>6</v>
      </c>
      <c r="F9173">
        <v>2.9559489999999999</v>
      </c>
      <c r="G9173">
        <v>3</v>
      </c>
      <c r="H9173">
        <v>0.54166700000000001</v>
      </c>
      <c r="I9173">
        <v>0.62820500000000001</v>
      </c>
      <c r="J9173">
        <v>11.25</v>
      </c>
      <c r="K9173">
        <v>655</v>
      </c>
      <c r="L9173">
        <v>0.68181800000000004</v>
      </c>
      <c r="M9173">
        <v>45</v>
      </c>
      <c r="N9173">
        <v>0.47703400000000001</v>
      </c>
      <c r="O9173" t="str">
        <f t="shared" si="430"/>
        <v>12</v>
      </c>
      <c r="P9173">
        <f t="shared" si="431"/>
        <v>0.49265816666666667</v>
      </c>
    </row>
    <row r="9174" spans="1:16" x14ac:dyDescent="0.3">
      <c r="A9174">
        <v>9164</v>
      </c>
      <c r="B9174" t="s">
        <v>9176</v>
      </c>
      <c r="C9174">
        <f t="shared" si="429"/>
        <v>6.1904761904761907E-2</v>
      </c>
      <c r="D9174">
        <v>655</v>
      </c>
      <c r="E9174">
        <v>3</v>
      </c>
      <c r="F9174">
        <v>1.157195</v>
      </c>
      <c r="G9174">
        <v>3</v>
      </c>
      <c r="H9174">
        <v>0.5</v>
      </c>
      <c r="I9174">
        <v>0.57692299999999996</v>
      </c>
      <c r="J9174">
        <v>6.5</v>
      </c>
      <c r="K9174">
        <v>655</v>
      </c>
      <c r="L9174">
        <v>1</v>
      </c>
      <c r="M9174">
        <v>21</v>
      </c>
      <c r="N9174">
        <v>0.33335399999999998</v>
      </c>
      <c r="O9174" t="str">
        <f t="shared" si="430"/>
        <v>15</v>
      </c>
      <c r="P9174">
        <f t="shared" si="431"/>
        <v>0.38573166666666664</v>
      </c>
    </row>
    <row r="9175" spans="1:16" x14ac:dyDescent="0.3">
      <c r="A9175">
        <v>9161</v>
      </c>
      <c r="B9175" t="s">
        <v>9173</v>
      </c>
      <c r="C9175">
        <f t="shared" si="429"/>
        <v>3.7619047619047621E-2</v>
      </c>
      <c r="D9175">
        <v>655</v>
      </c>
      <c r="E9175">
        <v>7</v>
      </c>
      <c r="F9175">
        <v>3.5769000000000002</v>
      </c>
      <c r="G9175">
        <v>3</v>
      </c>
      <c r="H9175">
        <v>0.54166700000000001</v>
      </c>
      <c r="I9175">
        <v>0.65384600000000004</v>
      </c>
      <c r="J9175">
        <v>3.95</v>
      </c>
      <c r="K9175">
        <v>655</v>
      </c>
      <c r="L9175">
        <v>0.78181800000000001</v>
      </c>
      <c r="M9175">
        <v>43</v>
      </c>
      <c r="N9175">
        <v>0.463619</v>
      </c>
      <c r="O9175" t="str">
        <f t="shared" si="430"/>
        <v>16</v>
      </c>
      <c r="P9175">
        <f t="shared" si="431"/>
        <v>0.51098571428571427</v>
      </c>
    </row>
    <row r="9176" spans="1:16" x14ac:dyDescent="0.3">
      <c r="A9176">
        <v>9180</v>
      </c>
      <c r="B9176" t="s">
        <v>9192</v>
      </c>
      <c r="C9176">
        <f t="shared" si="429"/>
        <v>0.20746031428571426</v>
      </c>
      <c r="D9176">
        <v>656</v>
      </c>
      <c r="E9176">
        <v>11</v>
      </c>
      <c r="F9176">
        <v>4.9502069999999998</v>
      </c>
      <c r="G9176">
        <v>2</v>
      </c>
      <c r="H9176">
        <v>0.764706</v>
      </c>
      <c r="I9176">
        <v>0.84615399999999996</v>
      </c>
      <c r="J9176">
        <v>21.783332999999999</v>
      </c>
      <c r="K9176">
        <v>656</v>
      </c>
      <c r="L9176">
        <v>0.89393900000000004</v>
      </c>
      <c r="M9176">
        <v>59</v>
      </c>
      <c r="N9176">
        <v>0.80412499999999998</v>
      </c>
      <c r="O9176" t="str">
        <f t="shared" si="430"/>
        <v>1</v>
      </c>
      <c r="P9176">
        <f t="shared" si="431"/>
        <v>0.45001881818181816</v>
      </c>
    </row>
    <row r="9177" spans="1:16" x14ac:dyDescent="0.3">
      <c r="A9177">
        <v>9181</v>
      </c>
      <c r="B9177" t="s">
        <v>9193</v>
      </c>
      <c r="C9177">
        <f t="shared" si="429"/>
        <v>9.0476190476190474E-3</v>
      </c>
      <c r="D9177">
        <v>656</v>
      </c>
      <c r="E9177">
        <v>5</v>
      </c>
      <c r="F9177">
        <v>2.69163</v>
      </c>
      <c r="G9177">
        <v>2</v>
      </c>
      <c r="H9177">
        <v>0.56521699999999997</v>
      </c>
      <c r="I9177">
        <v>0.61538499999999996</v>
      </c>
      <c r="J9177">
        <v>0.95</v>
      </c>
      <c r="K9177">
        <v>656</v>
      </c>
      <c r="L9177">
        <v>0.84848500000000004</v>
      </c>
      <c r="M9177">
        <v>56</v>
      </c>
      <c r="N9177">
        <v>0.78806500000000002</v>
      </c>
      <c r="O9177" t="str">
        <f t="shared" si="430"/>
        <v>2</v>
      </c>
      <c r="P9177">
        <f t="shared" si="431"/>
        <v>0.53832599999999997</v>
      </c>
    </row>
    <row r="9178" spans="1:16" x14ac:dyDescent="0.3">
      <c r="A9178">
        <v>9185</v>
      </c>
      <c r="B9178" t="s">
        <v>9197</v>
      </c>
      <c r="C9178">
        <f t="shared" si="429"/>
        <v>2.2539685714285714E-2</v>
      </c>
      <c r="D9178">
        <v>656</v>
      </c>
      <c r="E9178">
        <v>7</v>
      </c>
      <c r="F9178">
        <v>3.4428130000000001</v>
      </c>
      <c r="G9178">
        <v>3</v>
      </c>
      <c r="H9178">
        <v>0.54166700000000001</v>
      </c>
      <c r="I9178">
        <v>0.65384600000000004</v>
      </c>
      <c r="J9178">
        <v>2.3666670000000001</v>
      </c>
      <c r="K9178">
        <v>656</v>
      </c>
      <c r="L9178">
        <v>0.95555599999999996</v>
      </c>
      <c r="M9178">
        <v>43</v>
      </c>
      <c r="N9178">
        <v>0.67472600000000005</v>
      </c>
      <c r="O9178" t="str">
        <f t="shared" si="430"/>
        <v>3</v>
      </c>
      <c r="P9178">
        <f t="shared" si="431"/>
        <v>0.49183042857142861</v>
      </c>
    </row>
    <row r="9179" spans="1:16" x14ac:dyDescent="0.3">
      <c r="A9179">
        <v>9175</v>
      </c>
      <c r="B9179" t="s">
        <v>9187</v>
      </c>
      <c r="C9179">
        <f t="shared" si="429"/>
        <v>2.3809523809523812E-3</v>
      </c>
      <c r="D9179">
        <v>656</v>
      </c>
      <c r="E9179">
        <v>5</v>
      </c>
      <c r="F9179">
        <v>2.6417009999999999</v>
      </c>
      <c r="G9179">
        <v>3</v>
      </c>
      <c r="H9179">
        <v>0.5</v>
      </c>
      <c r="I9179">
        <v>0.57692299999999996</v>
      </c>
      <c r="J9179">
        <v>0.25</v>
      </c>
      <c r="K9179">
        <v>656</v>
      </c>
      <c r="L9179">
        <v>0.95555599999999996</v>
      </c>
      <c r="M9179">
        <v>43</v>
      </c>
      <c r="N9179">
        <v>0.67472600000000005</v>
      </c>
      <c r="O9179" t="str">
        <f t="shared" si="430"/>
        <v>4</v>
      </c>
      <c r="P9179">
        <f t="shared" si="431"/>
        <v>0.52834019999999993</v>
      </c>
    </row>
    <row r="9180" spans="1:16" x14ac:dyDescent="0.3">
      <c r="A9180">
        <v>9179</v>
      </c>
      <c r="B9180" t="s">
        <v>9191</v>
      </c>
      <c r="C9180">
        <f t="shared" si="429"/>
        <v>2.7301590476190477E-2</v>
      </c>
      <c r="D9180">
        <v>656</v>
      </c>
      <c r="E9180">
        <v>8</v>
      </c>
      <c r="F9180">
        <v>3.9777749999999998</v>
      </c>
      <c r="G9180">
        <v>3</v>
      </c>
      <c r="H9180">
        <v>0.56521699999999997</v>
      </c>
      <c r="I9180">
        <v>0.69230800000000003</v>
      </c>
      <c r="J9180">
        <v>2.8666670000000001</v>
      </c>
      <c r="K9180">
        <v>656</v>
      </c>
      <c r="L9180">
        <v>0.89393900000000004</v>
      </c>
      <c r="M9180">
        <v>59</v>
      </c>
      <c r="N9180">
        <v>0.80412499999999998</v>
      </c>
      <c r="O9180" t="str">
        <f t="shared" si="430"/>
        <v>5</v>
      </c>
      <c r="P9180">
        <f t="shared" si="431"/>
        <v>0.49722187499999998</v>
      </c>
    </row>
    <row r="9181" spans="1:16" x14ac:dyDescent="0.3">
      <c r="A9181">
        <v>9184</v>
      </c>
      <c r="B9181" t="s">
        <v>9196</v>
      </c>
      <c r="C9181">
        <f t="shared" si="429"/>
        <v>0</v>
      </c>
      <c r="D9181">
        <v>656</v>
      </c>
      <c r="E9181">
        <v>5</v>
      </c>
      <c r="F9181">
        <v>2.6544919999999999</v>
      </c>
      <c r="G9181">
        <v>3</v>
      </c>
      <c r="H9181">
        <v>0.5</v>
      </c>
      <c r="I9181">
        <v>0.57692299999999996</v>
      </c>
      <c r="J9181">
        <v>0</v>
      </c>
      <c r="K9181">
        <v>656</v>
      </c>
      <c r="L9181">
        <v>0.94444399999999995</v>
      </c>
      <c r="M9181">
        <v>34</v>
      </c>
      <c r="N9181">
        <v>0.59828199999999998</v>
      </c>
      <c r="O9181" t="str">
        <f t="shared" si="430"/>
        <v>6</v>
      </c>
      <c r="P9181">
        <f t="shared" si="431"/>
        <v>0.53089839999999999</v>
      </c>
    </row>
    <row r="9182" spans="1:16" x14ac:dyDescent="0.3">
      <c r="A9182">
        <v>9177</v>
      </c>
      <c r="B9182" t="s">
        <v>9189</v>
      </c>
      <c r="C9182">
        <f t="shared" si="429"/>
        <v>3.2380952380952378E-2</v>
      </c>
      <c r="D9182">
        <v>656</v>
      </c>
      <c r="E9182">
        <v>8</v>
      </c>
      <c r="F9182">
        <v>3.7109009999999998</v>
      </c>
      <c r="G9182">
        <v>3</v>
      </c>
      <c r="H9182">
        <v>0.59090900000000002</v>
      </c>
      <c r="I9182">
        <v>0.70512799999999998</v>
      </c>
      <c r="J9182">
        <v>3.4</v>
      </c>
      <c r="K9182">
        <v>656</v>
      </c>
      <c r="L9182">
        <v>0.89393900000000004</v>
      </c>
      <c r="M9182">
        <v>59</v>
      </c>
      <c r="N9182">
        <v>0.80412499999999998</v>
      </c>
      <c r="O9182" t="str">
        <f t="shared" si="430"/>
        <v>7</v>
      </c>
      <c r="P9182">
        <f t="shared" si="431"/>
        <v>0.46386262499999997</v>
      </c>
    </row>
    <row r="9183" spans="1:16" x14ac:dyDescent="0.3">
      <c r="A9183">
        <v>9187</v>
      </c>
      <c r="B9183" t="s">
        <v>9199</v>
      </c>
      <c r="C9183">
        <f t="shared" si="429"/>
        <v>4.1111114285714283E-2</v>
      </c>
      <c r="D9183">
        <v>656</v>
      </c>
      <c r="E9183">
        <v>6</v>
      </c>
      <c r="F9183">
        <v>3.0134439999999998</v>
      </c>
      <c r="G9183">
        <v>2</v>
      </c>
      <c r="H9183">
        <v>0.59090900000000002</v>
      </c>
      <c r="I9183">
        <v>0.65384600000000004</v>
      </c>
      <c r="J9183">
        <v>4.3166669999999998</v>
      </c>
      <c r="K9183">
        <v>656</v>
      </c>
      <c r="L9183">
        <v>0.77272700000000005</v>
      </c>
      <c r="M9183">
        <v>51</v>
      </c>
      <c r="N9183">
        <v>0.74576600000000004</v>
      </c>
      <c r="O9183" t="str">
        <f t="shared" si="430"/>
        <v>8</v>
      </c>
      <c r="P9183">
        <f t="shared" si="431"/>
        <v>0.50224066666666667</v>
      </c>
    </row>
    <row r="9184" spans="1:16" x14ac:dyDescent="0.3">
      <c r="A9184">
        <v>9183</v>
      </c>
      <c r="B9184" t="s">
        <v>9195</v>
      </c>
      <c r="C9184">
        <f t="shared" si="429"/>
        <v>1.3333333333333332E-2</v>
      </c>
      <c r="D9184">
        <v>656</v>
      </c>
      <c r="E9184">
        <v>6</v>
      </c>
      <c r="F9184">
        <v>3.1906650000000001</v>
      </c>
      <c r="G9184">
        <v>3</v>
      </c>
      <c r="H9184">
        <v>0.5</v>
      </c>
      <c r="I9184">
        <v>0.60256399999999999</v>
      </c>
      <c r="J9184">
        <v>1.4</v>
      </c>
      <c r="K9184">
        <v>656</v>
      </c>
      <c r="L9184">
        <v>0.81818199999999996</v>
      </c>
      <c r="M9184">
        <v>45</v>
      </c>
      <c r="N9184">
        <v>0.69213199999999997</v>
      </c>
      <c r="O9184" t="str">
        <f t="shared" si="430"/>
        <v>9</v>
      </c>
      <c r="P9184">
        <f t="shared" si="431"/>
        <v>0.53177750000000001</v>
      </c>
    </row>
    <row r="9185" spans="1:16" x14ac:dyDescent="0.3">
      <c r="A9185">
        <v>9188</v>
      </c>
      <c r="B9185" t="s">
        <v>9200</v>
      </c>
      <c r="C9185">
        <f t="shared" si="429"/>
        <v>0</v>
      </c>
      <c r="D9185">
        <v>656</v>
      </c>
      <c r="E9185">
        <v>5</v>
      </c>
      <c r="F9185">
        <v>2.5084240000000002</v>
      </c>
      <c r="G9185">
        <v>3</v>
      </c>
      <c r="H9185">
        <v>0.46428599999999998</v>
      </c>
      <c r="I9185">
        <v>0.55128200000000005</v>
      </c>
      <c r="J9185">
        <v>0</v>
      </c>
      <c r="K9185">
        <v>656</v>
      </c>
      <c r="L9185">
        <v>1</v>
      </c>
      <c r="M9185">
        <v>10</v>
      </c>
      <c r="N9185">
        <v>0.26469500000000001</v>
      </c>
      <c r="O9185" t="str">
        <f t="shared" si="430"/>
        <v>10</v>
      </c>
      <c r="P9185">
        <f t="shared" si="431"/>
        <v>0.50168480000000004</v>
      </c>
    </row>
    <row r="9186" spans="1:16" x14ac:dyDescent="0.3">
      <c r="A9186">
        <v>9186</v>
      </c>
      <c r="B9186" t="s">
        <v>9198</v>
      </c>
      <c r="C9186">
        <f t="shared" si="429"/>
        <v>0</v>
      </c>
      <c r="D9186">
        <v>656</v>
      </c>
      <c r="E9186">
        <v>5</v>
      </c>
      <c r="F9186">
        <v>2.576864</v>
      </c>
      <c r="G9186">
        <v>3</v>
      </c>
      <c r="H9186">
        <v>0.46428599999999998</v>
      </c>
      <c r="I9186">
        <v>0.55128200000000005</v>
      </c>
      <c r="J9186">
        <v>0</v>
      </c>
      <c r="K9186">
        <v>656</v>
      </c>
      <c r="L9186">
        <v>0.90476199999999996</v>
      </c>
      <c r="M9186">
        <v>19</v>
      </c>
      <c r="N9186">
        <v>0.41058299999999998</v>
      </c>
      <c r="O9186" t="str">
        <f t="shared" si="430"/>
        <v>11</v>
      </c>
      <c r="P9186">
        <f t="shared" si="431"/>
        <v>0.51537279999999996</v>
      </c>
    </row>
    <row r="9187" spans="1:16" x14ac:dyDescent="0.3">
      <c r="A9187">
        <v>9176</v>
      </c>
      <c r="B9187" t="s">
        <v>9188</v>
      </c>
      <c r="C9187">
        <f t="shared" si="429"/>
        <v>0.25428571428571428</v>
      </c>
      <c r="D9187">
        <v>656</v>
      </c>
      <c r="E9187">
        <v>10</v>
      </c>
      <c r="F9187">
        <v>4.7496919999999996</v>
      </c>
      <c r="G9187">
        <v>2</v>
      </c>
      <c r="H9187">
        <v>0.72222200000000003</v>
      </c>
      <c r="I9187">
        <v>0.80769199999999997</v>
      </c>
      <c r="J9187">
        <v>26.7</v>
      </c>
      <c r="K9187">
        <v>656</v>
      </c>
      <c r="L9187">
        <v>0.769231</v>
      </c>
      <c r="M9187">
        <v>60</v>
      </c>
      <c r="N9187">
        <v>0.81280600000000003</v>
      </c>
      <c r="O9187" t="str">
        <f t="shared" si="430"/>
        <v>12</v>
      </c>
      <c r="P9187">
        <f t="shared" si="431"/>
        <v>0.47496919999999998</v>
      </c>
    </row>
    <row r="9188" spans="1:16" x14ac:dyDescent="0.3">
      <c r="A9188">
        <v>9182</v>
      </c>
      <c r="B9188" t="s">
        <v>9194</v>
      </c>
      <c r="C9188">
        <f t="shared" si="429"/>
        <v>3.4126980952380953E-2</v>
      </c>
      <c r="D9188">
        <v>656</v>
      </c>
      <c r="E9188">
        <v>6</v>
      </c>
      <c r="F9188">
        <v>2.2609140000000001</v>
      </c>
      <c r="G9188">
        <v>2</v>
      </c>
      <c r="H9188">
        <v>0.65</v>
      </c>
      <c r="I9188">
        <v>0.730769</v>
      </c>
      <c r="J9188">
        <v>3.5833330000000001</v>
      </c>
      <c r="K9188">
        <v>656</v>
      </c>
      <c r="L9188">
        <v>0.87272700000000003</v>
      </c>
      <c r="M9188">
        <v>48</v>
      </c>
      <c r="N9188">
        <v>0.73810299999999995</v>
      </c>
      <c r="O9188" t="str">
        <f t="shared" si="430"/>
        <v>15</v>
      </c>
      <c r="P9188">
        <f t="shared" si="431"/>
        <v>0.37681900000000002</v>
      </c>
    </row>
    <row r="9189" spans="1:16" x14ac:dyDescent="0.3">
      <c r="A9189">
        <v>9178</v>
      </c>
      <c r="B9189" t="s">
        <v>9190</v>
      </c>
      <c r="C9189">
        <f t="shared" si="429"/>
        <v>3.2222219047619044E-2</v>
      </c>
      <c r="D9189">
        <v>656</v>
      </c>
      <c r="E9189">
        <v>7</v>
      </c>
      <c r="F9189">
        <v>3.6751450000000001</v>
      </c>
      <c r="G9189">
        <v>2</v>
      </c>
      <c r="H9189">
        <v>0.61904800000000004</v>
      </c>
      <c r="I9189">
        <v>0.69230800000000003</v>
      </c>
      <c r="J9189">
        <v>3.3833329999999999</v>
      </c>
      <c r="K9189">
        <v>656</v>
      </c>
      <c r="L9189">
        <v>0.82051300000000005</v>
      </c>
      <c r="M9189">
        <v>64</v>
      </c>
      <c r="N9189">
        <v>0.84169899999999997</v>
      </c>
      <c r="O9189" t="str">
        <f t="shared" si="430"/>
        <v>16</v>
      </c>
      <c r="P9189">
        <f t="shared" si="431"/>
        <v>0.52502071428571429</v>
      </c>
    </row>
    <row r="9190" spans="1:16" x14ac:dyDescent="0.3">
      <c r="A9190">
        <v>9190</v>
      </c>
      <c r="B9190" t="s">
        <v>9202</v>
      </c>
      <c r="C9190">
        <f t="shared" si="429"/>
        <v>0.15111111428571428</v>
      </c>
      <c r="D9190">
        <v>657</v>
      </c>
      <c r="E9190">
        <v>10</v>
      </c>
      <c r="F9190">
        <v>4.626315</v>
      </c>
      <c r="G9190">
        <v>2</v>
      </c>
      <c r="H9190">
        <v>0.72222200000000003</v>
      </c>
      <c r="I9190">
        <v>0.80769199999999997</v>
      </c>
      <c r="J9190">
        <v>15.866667</v>
      </c>
      <c r="K9190">
        <v>657</v>
      </c>
      <c r="L9190">
        <v>0.90909099999999998</v>
      </c>
      <c r="M9190">
        <v>60</v>
      </c>
      <c r="N9190">
        <v>0.874691</v>
      </c>
      <c r="O9190" t="str">
        <f t="shared" si="430"/>
        <v>1</v>
      </c>
      <c r="P9190">
        <f t="shared" si="431"/>
        <v>0.46263149999999997</v>
      </c>
    </row>
    <row r="9191" spans="1:16" x14ac:dyDescent="0.3">
      <c r="A9191">
        <v>9189</v>
      </c>
      <c r="B9191" t="s">
        <v>9201</v>
      </c>
      <c r="C9191">
        <f t="shared" si="429"/>
        <v>0</v>
      </c>
      <c r="D9191">
        <v>657</v>
      </c>
      <c r="E9191">
        <v>5</v>
      </c>
      <c r="F9191">
        <v>2.6880570000000001</v>
      </c>
      <c r="G9191">
        <v>3</v>
      </c>
      <c r="H9191">
        <v>0.52</v>
      </c>
      <c r="I9191">
        <v>0.58974400000000005</v>
      </c>
      <c r="J9191">
        <v>0</v>
      </c>
      <c r="K9191">
        <v>657</v>
      </c>
      <c r="L9191">
        <v>0.83333299999999999</v>
      </c>
      <c r="M9191">
        <v>55</v>
      </c>
      <c r="N9191">
        <v>0.84249200000000002</v>
      </c>
      <c r="O9191" t="str">
        <f t="shared" si="430"/>
        <v>2</v>
      </c>
      <c r="P9191">
        <f t="shared" si="431"/>
        <v>0.53761140000000007</v>
      </c>
    </row>
    <row r="9192" spans="1:16" x14ac:dyDescent="0.3">
      <c r="A9192">
        <v>9196</v>
      </c>
      <c r="B9192" t="s">
        <v>9208</v>
      </c>
      <c r="C9192">
        <f t="shared" si="429"/>
        <v>5.095238095238095E-2</v>
      </c>
      <c r="D9192">
        <v>657</v>
      </c>
      <c r="E9192">
        <v>8</v>
      </c>
      <c r="F9192">
        <v>3.7969200000000001</v>
      </c>
      <c r="G9192">
        <v>2</v>
      </c>
      <c r="H9192">
        <v>0.65</v>
      </c>
      <c r="I9192">
        <v>0.730769</v>
      </c>
      <c r="J9192">
        <v>5.35</v>
      </c>
      <c r="K9192">
        <v>657</v>
      </c>
      <c r="L9192">
        <v>0.90909099999999998</v>
      </c>
      <c r="M9192">
        <v>60</v>
      </c>
      <c r="N9192">
        <v>0.874691</v>
      </c>
      <c r="O9192" t="str">
        <f t="shared" si="430"/>
        <v>3</v>
      </c>
      <c r="P9192">
        <f t="shared" si="431"/>
        <v>0.47461500000000001</v>
      </c>
    </row>
    <row r="9193" spans="1:16" x14ac:dyDescent="0.3">
      <c r="A9193">
        <v>9191</v>
      </c>
      <c r="B9193" t="s">
        <v>9203</v>
      </c>
      <c r="C9193">
        <f t="shared" si="429"/>
        <v>0</v>
      </c>
      <c r="D9193">
        <v>657</v>
      </c>
      <c r="E9193">
        <v>5</v>
      </c>
      <c r="F9193">
        <v>2.6151409999999999</v>
      </c>
      <c r="G9193">
        <v>3</v>
      </c>
      <c r="H9193">
        <v>0.5</v>
      </c>
      <c r="I9193">
        <v>0.57692299999999996</v>
      </c>
      <c r="J9193">
        <v>0</v>
      </c>
      <c r="K9193">
        <v>657</v>
      </c>
      <c r="L9193">
        <v>0.97222200000000003</v>
      </c>
      <c r="M9193">
        <v>35</v>
      </c>
      <c r="N9193">
        <v>0.66142400000000001</v>
      </c>
      <c r="O9193" t="str">
        <f t="shared" si="430"/>
        <v>4</v>
      </c>
      <c r="P9193">
        <f t="shared" si="431"/>
        <v>0.52302819999999994</v>
      </c>
    </row>
    <row r="9194" spans="1:16" x14ac:dyDescent="0.3">
      <c r="A9194">
        <v>9198</v>
      </c>
      <c r="B9194" t="s">
        <v>9210</v>
      </c>
      <c r="C9194">
        <f t="shared" si="429"/>
        <v>7.5873019047619047E-2</v>
      </c>
      <c r="D9194">
        <v>657</v>
      </c>
      <c r="E9194">
        <v>9</v>
      </c>
      <c r="F9194">
        <v>4.3963729999999996</v>
      </c>
      <c r="G9194">
        <v>3</v>
      </c>
      <c r="H9194">
        <v>0.59090900000000002</v>
      </c>
      <c r="I9194">
        <v>0.730769</v>
      </c>
      <c r="J9194">
        <v>7.9666670000000002</v>
      </c>
      <c r="K9194">
        <v>657</v>
      </c>
      <c r="L9194">
        <v>0.90909099999999998</v>
      </c>
      <c r="M9194">
        <v>60</v>
      </c>
      <c r="N9194">
        <v>0.874691</v>
      </c>
      <c r="O9194" t="str">
        <f t="shared" si="430"/>
        <v>5</v>
      </c>
      <c r="P9194">
        <f t="shared" si="431"/>
        <v>0.48848588888888883</v>
      </c>
    </row>
    <row r="9195" spans="1:16" x14ac:dyDescent="0.3">
      <c r="A9195">
        <v>9192</v>
      </c>
      <c r="B9195" t="s">
        <v>9204</v>
      </c>
      <c r="C9195">
        <f t="shared" si="429"/>
        <v>3.5714285714285713E-3</v>
      </c>
      <c r="D9195">
        <v>657</v>
      </c>
      <c r="E9195">
        <v>5</v>
      </c>
      <c r="F9195">
        <v>2.520994</v>
      </c>
      <c r="G9195">
        <v>3</v>
      </c>
      <c r="H9195">
        <v>0.5</v>
      </c>
      <c r="I9195">
        <v>0.57692299999999996</v>
      </c>
      <c r="J9195">
        <v>0.375</v>
      </c>
      <c r="K9195">
        <v>657</v>
      </c>
      <c r="L9195">
        <v>0.92727300000000001</v>
      </c>
      <c r="M9195">
        <v>51</v>
      </c>
      <c r="N9195">
        <v>0.803651</v>
      </c>
      <c r="O9195" t="str">
        <f t="shared" si="430"/>
        <v>6</v>
      </c>
      <c r="P9195">
        <f t="shared" si="431"/>
        <v>0.50419879999999995</v>
      </c>
    </row>
    <row r="9196" spans="1:16" x14ac:dyDescent="0.3">
      <c r="A9196">
        <v>9200</v>
      </c>
      <c r="B9196" t="s">
        <v>9212</v>
      </c>
      <c r="C9196">
        <f t="shared" si="429"/>
        <v>2.4761904761904763E-2</v>
      </c>
      <c r="D9196">
        <v>657</v>
      </c>
      <c r="E9196">
        <v>6</v>
      </c>
      <c r="F9196">
        <v>3.1214360000000001</v>
      </c>
      <c r="G9196">
        <v>3</v>
      </c>
      <c r="H9196">
        <v>0.52</v>
      </c>
      <c r="I9196">
        <v>0.61538499999999996</v>
      </c>
      <c r="J9196">
        <v>2.6</v>
      </c>
      <c r="K9196">
        <v>657</v>
      </c>
      <c r="L9196">
        <v>0.90909099999999998</v>
      </c>
      <c r="M9196">
        <v>60</v>
      </c>
      <c r="N9196">
        <v>0.874691</v>
      </c>
      <c r="O9196" t="str">
        <f t="shared" si="430"/>
        <v>7</v>
      </c>
      <c r="P9196">
        <f t="shared" si="431"/>
        <v>0.52023933333333339</v>
      </c>
    </row>
    <row r="9197" spans="1:16" x14ac:dyDescent="0.3">
      <c r="A9197">
        <v>9193</v>
      </c>
      <c r="B9197" t="s">
        <v>9205</v>
      </c>
      <c r="C9197">
        <f t="shared" si="429"/>
        <v>4.9841266666666668E-2</v>
      </c>
      <c r="D9197">
        <v>657</v>
      </c>
      <c r="E9197">
        <v>6</v>
      </c>
      <c r="F9197">
        <v>2.9999720000000001</v>
      </c>
      <c r="G9197">
        <v>3</v>
      </c>
      <c r="H9197">
        <v>0.56521699999999997</v>
      </c>
      <c r="I9197">
        <v>0.64102599999999998</v>
      </c>
      <c r="J9197">
        <v>5.233333</v>
      </c>
      <c r="K9197">
        <v>657</v>
      </c>
      <c r="L9197">
        <v>0.769231</v>
      </c>
      <c r="M9197">
        <v>60</v>
      </c>
      <c r="N9197">
        <v>0.87604499999999996</v>
      </c>
      <c r="O9197" t="str">
        <f t="shared" si="430"/>
        <v>8</v>
      </c>
      <c r="P9197">
        <f t="shared" si="431"/>
        <v>0.49999533333333335</v>
      </c>
    </row>
    <row r="9198" spans="1:16" x14ac:dyDescent="0.3">
      <c r="A9198">
        <v>9194</v>
      </c>
      <c r="B9198" t="s">
        <v>9206</v>
      </c>
      <c r="C9198">
        <f t="shared" si="429"/>
        <v>1.5873019047619046E-2</v>
      </c>
      <c r="D9198">
        <v>657</v>
      </c>
      <c r="E9198">
        <v>6</v>
      </c>
      <c r="F9198">
        <v>3.1711800000000001</v>
      </c>
      <c r="G9198">
        <v>3</v>
      </c>
      <c r="H9198">
        <v>0.5</v>
      </c>
      <c r="I9198">
        <v>0.60256399999999999</v>
      </c>
      <c r="J9198">
        <v>1.6666669999999999</v>
      </c>
      <c r="K9198">
        <v>657</v>
      </c>
      <c r="L9198">
        <v>0.77272700000000005</v>
      </c>
      <c r="M9198">
        <v>51</v>
      </c>
      <c r="N9198">
        <v>0.80566000000000004</v>
      </c>
      <c r="O9198" t="str">
        <f t="shared" si="430"/>
        <v>9</v>
      </c>
      <c r="P9198">
        <f t="shared" si="431"/>
        <v>0.52853000000000006</v>
      </c>
    </row>
    <row r="9199" spans="1:16" x14ac:dyDescent="0.3">
      <c r="A9199">
        <v>9197</v>
      </c>
      <c r="B9199" t="s">
        <v>9209</v>
      </c>
      <c r="C9199">
        <f t="shared" si="429"/>
        <v>0</v>
      </c>
      <c r="D9199">
        <v>657</v>
      </c>
      <c r="E9199">
        <v>5</v>
      </c>
      <c r="F9199">
        <v>2.462145</v>
      </c>
      <c r="G9199">
        <v>3</v>
      </c>
      <c r="H9199">
        <v>0.46428599999999998</v>
      </c>
      <c r="I9199">
        <v>0.55128200000000005</v>
      </c>
      <c r="J9199">
        <v>0</v>
      </c>
      <c r="K9199">
        <v>657</v>
      </c>
      <c r="L9199">
        <v>0.9</v>
      </c>
      <c r="M9199">
        <v>9</v>
      </c>
      <c r="N9199">
        <v>0.28975099999999998</v>
      </c>
      <c r="O9199" t="str">
        <f t="shared" si="430"/>
        <v>10</v>
      </c>
      <c r="P9199">
        <f t="shared" si="431"/>
        <v>0.49242900000000001</v>
      </c>
    </row>
    <row r="9200" spans="1:16" x14ac:dyDescent="0.3">
      <c r="A9200">
        <v>9202</v>
      </c>
      <c r="B9200" t="s">
        <v>9214</v>
      </c>
      <c r="C9200">
        <f t="shared" si="429"/>
        <v>0</v>
      </c>
      <c r="D9200">
        <v>657</v>
      </c>
      <c r="E9200">
        <v>5</v>
      </c>
      <c r="F9200">
        <v>2.6237650000000001</v>
      </c>
      <c r="G9200">
        <v>3</v>
      </c>
      <c r="H9200">
        <v>0.46428599999999998</v>
      </c>
      <c r="I9200">
        <v>0.55128200000000005</v>
      </c>
      <c r="J9200">
        <v>0</v>
      </c>
      <c r="K9200">
        <v>657</v>
      </c>
      <c r="L9200">
        <v>0.86666699999999997</v>
      </c>
      <c r="M9200">
        <v>13</v>
      </c>
      <c r="N9200">
        <v>0.36375299999999999</v>
      </c>
      <c r="O9200" t="str">
        <f t="shared" si="430"/>
        <v>11</v>
      </c>
      <c r="P9200">
        <f t="shared" si="431"/>
        <v>0.52475300000000002</v>
      </c>
    </row>
    <row r="9201" spans="1:16" x14ac:dyDescent="0.3">
      <c r="A9201">
        <v>9201</v>
      </c>
      <c r="B9201" t="s">
        <v>9213</v>
      </c>
      <c r="C9201">
        <f t="shared" si="429"/>
        <v>0.25476190476190474</v>
      </c>
      <c r="D9201">
        <v>657</v>
      </c>
      <c r="E9201">
        <v>10</v>
      </c>
      <c r="F9201">
        <v>4.5717559999999997</v>
      </c>
      <c r="G9201">
        <v>2</v>
      </c>
      <c r="H9201">
        <v>0.72222200000000003</v>
      </c>
      <c r="I9201">
        <v>0.80769199999999997</v>
      </c>
      <c r="J9201">
        <v>26.75</v>
      </c>
      <c r="K9201">
        <v>657</v>
      </c>
      <c r="L9201">
        <v>0.61538499999999996</v>
      </c>
      <c r="M9201">
        <v>56</v>
      </c>
      <c r="N9201">
        <v>0.93408599999999997</v>
      </c>
      <c r="O9201" t="str">
        <f t="shared" si="430"/>
        <v>12</v>
      </c>
      <c r="P9201">
        <f t="shared" si="431"/>
        <v>0.45717559999999996</v>
      </c>
    </row>
    <row r="9202" spans="1:16" x14ac:dyDescent="0.3">
      <c r="A9202">
        <v>9195</v>
      </c>
      <c r="B9202" t="s">
        <v>9207</v>
      </c>
      <c r="C9202">
        <f t="shared" si="429"/>
        <v>9.7063495238095251E-2</v>
      </c>
      <c r="D9202">
        <v>657</v>
      </c>
      <c r="E9202">
        <v>6</v>
      </c>
      <c r="F9202">
        <v>2.3317060000000001</v>
      </c>
      <c r="G9202">
        <v>2</v>
      </c>
      <c r="H9202">
        <v>0.65</v>
      </c>
      <c r="I9202">
        <v>0.730769</v>
      </c>
      <c r="J9202">
        <v>10.191667000000001</v>
      </c>
      <c r="K9202">
        <v>657</v>
      </c>
      <c r="L9202">
        <v>0.90909099999999998</v>
      </c>
      <c r="M9202">
        <v>50</v>
      </c>
      <c r="N9202">
        <v>0.80420700000000001</v>
      </c>
      <c r="O9202" t="str">
        <f t="shared" si="430"/>
        <v>15</v>
      </c>
      <c r="P9202">
        <f t="shared" si="431"/>
        <v>0.38861766666666669</v>
      </c>
    </row>
    <row r="9203" spans="1:16" x14ac:dyDescent="0.3">
      <c r="A9203">
        <v>9199</v>
      </c>
      <c r="B9203" t="s">
        <v>9211</v>
      </c>
      <c r="C9203">
        <f t="shared" si="429"/>
        <v>0</v>
      </c>
      <c r="D9203">
        <v>657</v>
      </c>
      <c r="E9203">
        <v>4</v>
      </c>
      <c r="F9203">
        <v>2.1773319999999998</v>
      </c>
      <c r="G9203">
        <v>3</v>
      </c>
      <c r="H9203">
        <v>0.44827600000000001</v>
      </c>
      <c r="I9203">
        <v>0.51282099999999997</v>
      </c>
      <c r="J9203">
        <v>0</v>
      </c>
      <c r="K9203">
        <v>657</v>
      </c>
      <c r="L9203">
        <v>0.95555599999999996</v>
      </c>
      <c r="M9203">
        <v>43</v>
      </c>
      <c r="N9203">
        <v>0.74264600000000003</v>
      </c>
      <c r="O9203" t="str">
        <f t="shared" si="430"/>
        <v>16</v>
      </c>
      <c r="P9203">
        <f t="shared" si="431"/>
        <v>0.54433299999999996</v>
      </c>
    </row>
    <row r="9204" spans="1:16" x14ac:dyDescent="0.3">
      <c r="A9204">
        <v>9206</v>
      </c>
      <c r="B9204" t="s">
        <v>9218</v>
      </c>
      <c r="C9204">
        <f t="shared" si="429"/>
        <v>0.18412698095238095</v>
      </c>
      <c r="D9204">
        <v>658</v>
      </c>
      <c r="E9204">
        <v>5</v>
      </c>
      <c r="F9204">
        <v>2.3791600000000002</v>
      </c>
      <c r="G9204">
        <v>5</v>
      </c>
      <c r="H9204">
        <v>0.36111100000000002</v>
      </c>
      <c r="I9204">
        <v>0.48333300000000001</v>
      </c>
      <c r="J9204">
        <v>19.333333</v>
      </c>
      <c r="K9204">
        <v>658</v>
      </c>
      <c r="L9204">
        <v>0.53571400000000002</v>
      </c>
      <c r="M9204">
        <v>15</v>
      </c>
      <c r="N9204">
        <v>0.10687000000000001</v>
      </c>
      <c r="O9204" t="str">
        <f t="shared" si="430"/>
        <v>1</v>
      </c>
      <c r="P9204">
        <f t="shared" si="431"/>
        <v>0.47583200000000003</v>
      </c>
    </row>
    <row r="9205" spans="1:16" x14ac:dyDescent="0.3">
      <c r="A9205">
        <v>9204</v>
      </c>
      <c r="B9205" t="s">
        <v>9216</v>
      </c>
      <c r="C9205">
        <f t="shared" si="429"/>
        <v>0.18412698095238095</v>
      </c>
      <c r="D9205">
        <v>658</v>
      </c>
      <c r="E9205">
        <v>4</v>
      </c>
      <c r="F9205">
        <v>2.1992440000000002</v>
      </c>
      <c r="G9205">
        <v>5</v>
      </c>
      <c r="H9205">
        <v>0.36111100000000002</v>
      </c>
      <c r="I9205">
        <v>0.45769199999999999</v>
      </c>
      <c r="J9205">
        <v>19.333333</v>
      </c>
      <c r="K9205">
        <v>658</v>
      </c>
      <c r="L9205">
        <v>0.8</v>
      </c>
      <c r="M9205">
        <v>12</v>
      </c>
      <c r="N9205">
        <v>9.7236000000000003E-2</v>
      </c>
      <c r="O9205" t="str">
        <f t="shared" si="430"/>
        <v>2</v>
      </c>
      <c r="P9205">
        <f t="shared" si="431"/>
        <v>0.54981100000000005</v>
      </c>
    </row>
    <row r="9206" spans="1:16" x14ac:dyDescent="0.3">
      <c r="A9206">
        <v>9213</v>
      </c>
      <c r="B9206" t="s">
        <v>9225</v>
      </c>
      <c r="C9206">
        <f t="shared" si="429"/>
        <v>0.18412698095238095</v>
      </c>
      <c r="D9206">
        <v>658</v>
      </c>
      <c r="E9206">
        <v>5</v>
      </c>
      <c r="F9206">
        <v>2.5012530000000002</v>
      </c>
      <c r="G9206">
        <v>5</v>
      </c>
      <c r="H9206">
        <v>0.36111100000000002</v>
      </c>
      <c r="I9206">
        <v>0.49230800000000002</v>
      </c>
      <c r="J9206">
        <v>19.333333</v>
      </c>
      <c r="K9206">
        <v>658</v>
      </c>
      <c r="L9206">
        <v>0.78571400000000002</v>
      </c>
      <c r="M9206">
        <v>22</v>
      </c>
      <c r="N9206">
        <v>0.128442</v>
      </c>
      <c r="O9206" t="str">
        <f t="shared" si="430"/>
        <v>3</v>
      </c>
      <c r="P9206">
        <f t="shared" si="431"/>
        <v>0.50025059999999999</v>
      </c>
    </row>
    <row r="9207" spans="1:16" x14ac:dyDescent="0.3">
      <c r="A9207">
        <v>9207</v>
      </c>
      <c r="B9207" t="s">
        <v>9219</v>
      </c>
      <c r="C9207">
        <f t="shared" si="429"/>
        <v>2.3809523809523808E-2</v>
      </c>
      <c r="D9207">
        <v>658</v>
      </c>
      <c r="E9207">
        <v>5</v>
      </c>
      <c r="F9207">
        <v>2.5283169999999999</v>
      </c>
      <c r="G9207">
        <v>6</v>
      </c>
      <c r="H9207">
        <v>0.31707299999999999</v>
      </c>
      <c r="I9207">
        <v>0.460256</v>
      </c>
      <c r="J9207">
        <v>2.5</v>
      </c>
      <c r="K9207">
        <v>658</v>
      </c>
      <c r="L9207">
        <v>0.80952400000000002</v>
      </c>
      <c r="M9207">
        <v>17</v>
      </c>
      <c r="N9207">
        <v>0.108127</v>
      </c>
      <c r="O9207" t="str">
        <f t="shared" si="430"/>
        <v>4</v>
      </c>
      <c r="P9207">
        <f t="shared" si="431"/>
        <v>0.50566339999999999</v>
      </c>
    </row>
    <row r="9208" spans="1:16" x14ac:dyDescent="0.3">
      <c r="A9208">
        <v>9214</v>
      </c>
      <c r="B9208" t="s">
        <v>9226</v>
      </c>
      <c r="C9208">
        <f t="shared" si="429"/>
        <v>2.2222219047619049E-2</v>
      </c>
      <c r="D9208">
        <v>658</v>
      </c>
      <c r="E9208">
        <v>5</v>
      </c>
      <c r="F9208">
        <v>2.457703</v>
      </c>
      <c r="G9208">
        <v>5</v>
      </c>
      <c r="H9208">
        <v>0.31707299999999999</v>
      </c>
      <c r="I9208">
        <v>0.45897399999999999</v>
      </c>
      <c r="J9208">
        <v>2.3333330000000001</v>
      </c>
      <c r="K9208">
        <v>658</v>
      </c>
      <c r="L9208">
        <v>0.80952400000000002</v>
      </c>
      <c r="M9208">
        <v>17</v>
      </c>
      <c r="N9208">
        <v>0.114913</v>
      </c>
      <c r="O9208" t="str">
        <f t="shared" si="430"/>
        <v>5</v>
      </c>
      <c r="P9208">
        <f t="shared" si="431"/>
        <v>0.49154059999999999</v>
      </c>
    </row>
    <row r="9209" spans="1:16" x14ac:dyDescent="0.3">
      <c r="A9209">
        <v>9208</v>
      </c>
      <c r="B9209" t="s">
        <v>9220</v>
      </c>
      <c r="C9209">
        <f t="shared" si="429"/>
        <v>0.13174602857142856</v>
      </c>
      <c r="D9209">
        <v>658</v>
      </c>
      <c r="E9209">
        <v>6</v>
      </c>
      <c r="F9209">
        <v>2.8557779999999999</v>
      </c>
      <c r="G9209">
        <v>5</v>
      </c>
      <c r="H9209">
        <v>0.36111100000000002</v>
      </c>
      <c r="I9209">
        <v>0.52435900000000002</v>
      </c>
      <c r="J9209">
        <v>13.833333</v>
      </c>
      <c r="K9209">
        <v>658</v>
      </c>
      <c r="L9209">
        <v>0.85714299999999999</v>
      </c>
      <c r="M9209">
        <v>18</v>
      </c>
      <c r="N9209">
        <v>0.113149</v>
      </c>
      <c r="O9209" t="str">
        <f t="shared" si="430"/>
        <v>6</v>
      </c>
      <c r="P9209">
        <f t="shared" si="431"/>
        <v>0.47596299999999997</v>
      </c>
    </row>
    <row r="9210" spans="1:16" x14ac:dyDescent="0.3">
      <c r="A9210">
        <v>9215</v>
      </c>
      <c r="B9210" t="s">
        <v>9227</v>
      </c>
      <c r="C9210">
        <f t="shared" si="429"/>
        <v>0.16825397142857143</v>
      </c>
      <c r="D9210">
        <v>658</v>
      </c>
      <c r="E9210">
        <v>5</v>
      </c>
      <c r="F9210">
        <v>2.4777689999999999</v>
      </c>
      <c r="G9210">
        <v>5</v>
      </c>
      <c r="H9210">
        <v>0.35135100000000002</v>
      </c>
      <c r="I9210">
        <v>0.48589700000000002</v>
      </c>
      <c r="J9210">
        <v>17.666667</v>
      </c>
      <c r="K9210">
        <v>658</v>
      </c>
      <c r="L9210">
        <v>0.76190500000000005</v>
      </c>
      <c r="M9210">
        <v>16</v>
      </c>
      <c r="N9210">
        <v>0.111836</v>
      </c>
      <c r="O9210" t="str">
        <f t="shared" si="430"/>
        <v>7</v>
      </c>
      <c r="P9210">
        <f t="shared" si="431"/>
        <v>0.49555379999999999</v>
      </c>
    </row>
    <row r="9211" spans="1:16" x14ac:dyDescent="0.3">
      <c r="A9211">
        <v>9209</v>
      </c>
      <c r="B9211" t="s">
        <v>9221</v>
      </c>
      <c r="C9211">
        <f t="shared" si="429"/>
        <v>0.15873016190476191</v>
      </c>
      <c r="D9211">
        <v>658</v>
      </c>
      <c r="E9211">
        <v>4</v>
      </c>
      <c r="F9211">
        <v>2.1728390000000002</v>
      </c>
      <c r="G9211">
        <v>5</v>
      </c>
      <c r="H9211">
        <v>0.34210499999999999</v>
      </c>
      <c r="I9211">
        <v>0.44102599999999997</v>
      </c>
      <c r="J9211">
        <v>16.666667</v>
      </c>
      <c r="K9211">
        <v>658</v>
      </c>
      <c r="L9211">
        <v>0.53333299999999995</v>
      </c>
      <c r="M9211">
        <v>24</v>
      </c>
      <c r="N9211">
        <v>0.14672099999999999</v>
      </c>
      <c r="O9211" t="str">
        <f t="shared" si="430"/>
        <v>8</v>
      </c>
      <c r="P9211">
        <f t="shared" si="431"/>
        <v>0.54320975000000005</v>
      </c>
    </row>
    <row r="9212" spans="1:16" x14ac:dyDescent="0.3">
      <c r="A9212">
        <v>9216</v>
      </c>
      <c r="B9212" t="s">
        <v>9228</v>
      </c>
      <c r="C9212">
        <f t="shared" si="429"/>
        <v>0.15873016190476191</v>
      </c>
      <c r="D9212">
        <v>658</v>
      </c>
      <c r="E9212">
        <v>4</v>
      </c>
      <c r="F9212">
        <v>2.1621830000000002</v>
      </c>
      <c r="G9212">
        <v>5</v>
      </c>
      <c r="H9212">
        <v>0.34210499999999999</v>
      </c>
      <c r="I9212">
        <v>0.43846200000000002</v>
      </c>
      <c r="J9212">
        <v>16.666667</v>
      </c>
      <c r="K9212">
        <v>658</v>
      </c>
      <c r="L9212">
        <v>0.8</v>
      </c>
      <c r="M9212">
        <v>12</v>
      </c>
      <c r="N9212">
        <v>8.4293999999999994E-2</v>
      </c>
      <c r="O9212" t="str">
        <f t="shared" si="430"/>
        <v>9</v>
      </c>
      <c r="P9212">
        <f t="shared" si="431"/>
        <v>0.54054575000000005</v>
      </c>
    </row>
    <row r="9213" spans="1:16" x14ac:dyDescent="0.3">
      <c r="A9213">
        <v>9211</v>
      </c>
      <c r="B9213" t="s">
        <v>9223</v>
      </c>
      <c r="C9213">
        <f t="shared" si="429"/>
        <v>0.15873016190476191</v>
      </c>
      <c r="D9213">
        <v>658</v>
      </c>
      <c r="E9213">
        <v>5</v>
      </c>
      <c r="F9213">
        <v>2.5252210000000002</v>
      </c>
      <c r="G9213">
        <v>5</v>
      </c>
      <c r="H9213">
        <v>0.34210499999999999</v>
      </c>
      <c r="I9213">
        <v>0.47307700000000003</v>
      </c>
      <c r="J9213">
        <v>16.666667</v>
      </c>
      <c r="K9213">
        <v>658</v>
      </c>
      <c r="L9213">
        <v>1</v>
      </c>
      <c r="M9213">
        <v>10</v>
      </c>
      <c r="N9213">
        <v>6.8874000000000005E-2</v>
      </c>
      <c r="O9213" t="str">
        <f t="shared" si="430"/>
        <v>10</v>
      </c>
      <c r="P9213">
        <f t="shared" si="431"/>
        <v>0.50504420000000005</v>
      </c>
    </row>
    <row r="9214" spans="1:16" x14ac:dyDescent="0.3">
      <c r="A9214">
        <v>9212</v>
      </c>
      <c r="B9214" t="s">
        <v>9224</v>
      </c>
      <c r="C9214">
        <f t="shared" si="429"/>
        <v>0</v>
      </c>
      <c r="D9214">
        <v>658</v>
      </c>
      <c r="E9214">
        <v>4</v>
      </c>
      <c r="F9214">
        <v>2.197873</v>
      </c>
      <c r="G9214">
        <v>6</v>
      </c>
      <c r="H9214">
        <v>0.29545500000000002</v>
      </c>
      <c r="I9214">
        <v>0.40512799999999999</v>
      </c>
      <c r="J9214">
        <v>0</v>
      </c>
      <c r="K9214">
        <v>658</v>
      </c>
      <c r="L9214">
        <v>0.8</v>
      </c>
      <c r="M9214">
        <v>12</v>
      </c>
      <c r="N9214">
        <v>7.7739000000000003E-2</v>
      </c>
      <c r="O9214" t="str">
        <f t="shared" si="430"/>
        <v>11</v>
      </c>
      <c r="P9214">
        <f t="shared" si="431"/>
        <v>0.54946824999999999</v>
      </c>
    </row>
    <row r="9215" spans="1:16" x14ac:dyDescent="0.3">
      <c r="A9215">
        <v>9210</v>
      </c>
      <c r="B9215" t="s">
        <v>9222</v>
      </c>
      <c r="C9215">
        <f t="shared" si="429"/>
        <v>0.15555555238095237</v>
      </c>
      <c r="D9215">
        <v>658</v>
      </c>
      <c r="E9215">
        <v>5</v>
      </c>
      <c r="F9215">
        <v>2.454415</v>
      </c>
      <c r="G9215">
        <v>5</v>
      </c>
      <c r="H9215">
        <v>0.34210499999999999</v>
      </c>
      <c r="I9215">
        <v>0.48205100000000001</v>
      </c>
      <c r="J9215">
        <v>16.333333</v>
      </c>
      <c r="K9215">
        <v>658</v>
      </c>
      <c r="L9215">
        <v>0.60714299999999999</v>
      </c>
      <c r="M9215">
        <v>17</v>
      </c>
      <c r="N9215">
        <v>9.9270999999999998E-2</v>
      </c>
      <c r="O9215" t="str">
        <f t="shared" si="430"/>
        <v>12</v>
      </c>
      <c r="P9215">
        <f t="shared" si="431"/>
        <v>0.49088300000000001</v>
      </c>
    </row>
    <row r="9216" spans="1:16" x14ac:dyDescent="0.3">
      <c r="A9216">
        <v>9205</v>
      </c>
      <c r="B9216" t="s">
        <v>9217</v>
      </c>
      <c r="C9216">
        <f t="shared" si="429"/>
        <v>0.16507936190476191</v>
      </c>
      <c r="D9216">
        <v>658</v>
      </c>
      <c r="E9216">
        <v>3</v>
      </c>
      <c r="F9216">
        <v>1.1218300000000001</v>
      </c>
      <c r="G9216">
        <v>5</v>
      </c>
      <c r="H9216">
        <v>0.35135100000000002</v>
      </c>
      <c r="I9216">
        <v>0.48589700000000002</v>
      </c>
      <c r="J9216">
        <v>17.333333</v>
      </c>
      <c r="K9216">
        <v>658</v>
      </c>
      <c r="L9216">
        <v>1</v>
      </c>
      <c r="M9216">
        <v>3</v>
      </c>
      <c r="N9216">
        <v>3.8748999999999999E-2</v>
      </c>
      <c r="O9216" t="str">
        <f t="shared" si="430"/>
        <v>15</v>
      </c>
      <c r="P9216">
        <f t="shared" si="431"/>
        <v>0.37394333333333335</v>
      </c>
    </row>
    <row r="9217" spans="1:16" x14ac:dyDescent="0.3">
      <c r="A9217">
        <v>9203</v>
      </c>
      <c r="B9217" t="s">
        <v>9215</v>
      </c>
      <c r="C9217">
        <f t="shared" si="429"/>
        <v>0</v>
      </c>
      <c r="D9217">
        <v>658</v>
      </c>
      <c r="E9217">
        <v>4</v>
      </c>
      <c r="F9217">
        <v>2.0811269999999999</v>
      </c>
      <c r="G9217">
        <v>5</v>
      </c>
      <c r="H9217">
        <v>0.30952400000000002</v>
      </c>
      <c r="I9217">
        <v>0.41153800000000001</v>
      </c>
      <c r="J9217">
        <v>0</v>
      </c>
      <c r="K9217">
        <v>658</v>
      </c>
      <c r="L9217">
        <v>0.8</v>
      </c>
      <c r="M9217">
        <v>8</v>
      </c>
      <c r="N9217">
        <v>5.6529999999999997E-2</v>
      </c>
      <c r="O9217" t="str">
        <f t="shared" si="430"/>
        <v>16</v>
      </c>
      <c r="P9217">
        <f t="shared" si="431"/>
        <v>0.52028174999999999</v>
      </c>
    </row>
    <row r="9218" spans="1:16" x14ac:dyDescent="0.3">
      <c r="A9218">
        <v>9220</v>
      </c>
      <c r="B9218" t="s">
        <v>9232</v>
      </c>
      <c r="C9218">
        <f t="shared" ref="C9218:C9281" si="432">J9218*2/(15*14)</f>
        <v>0.17460317142857143</v>
      </c>
      <c r="D9218">
        <v>659</v>
      </c>
      <c r="E9218">
        <v>5</v>
      </c>
      <c r="F9218">
        <v>2.3122560000000001</v>
      </c>
      <c r="G9218">
        <v>5</v>
      </c>
      <c r="H9218">
        <v>0.34210499999999999</v>
      </c>
      <c r="I9218">
        <v>0.48205100000000001</v>
      </c>
      <c r="J9218">
        <v>18.333333</v>
      </c>
      <c r="K9218">
        <v>659</v>
      </c>
      <c r="L9218">
        <v>0.58333299999999999</v>
      </c>
      <c r="M9218">
        <v>21</v>
      </c>
      <c r="N9218">
        <v>0.13508600000000001</v>
      </c>
      <c r="O9218" t="str">
        <f t="shared" ref="O9218:O9281" si="433">RIGHT(B9218,LEN(B9218)-SEARCH(",",B9218))</f>
        <v>1</v>
      </c>
      <c r="P9218">
        <f t="shared" si="431"/>
        <v>0.46245120000000001</v>
      </c>
    </row>
    <row r="9219" spans="1:16" x14ac:dyDescent="0.3">
      <c r="A9219">
        <v>9228</v>
      </c>
      <c r="B9219" t="s">
        <v>9240</v>
      </c>
      <c r="C9219">
        <f t="shared" si="432"/>
        <v>0.16507936190476191</v>
      </c>
      <c r="D9219">
        <v>659</v>
      </c>
      <c r="E9219">
        <v>4</v>
      </c>
      <c r="F9219">
        <v>2.1805210000000002</v>
      </c>
      <c r="G9219">
        <v>5</v>
      </c>
      <c r="H9219">
        <v>0.33333299999999999</v>
      </c>
      <c r="I9219">
        <v>0.43461499999999997</v>
      </c>
      <c r="J9219">
        <v>17.333333</v>
      </c>
      <c r="K9219">
        <v>659</v>
      </c>
      <c r="L9219">
        <v>0.85714299999999999</v>
      </c>
      <c r="M9219">
        <v>18</v>
      </c>
      <c r="N9219">
        <v>0.11988799999999999</v>
      </c>
      <c r="O9219" t="str">
        <f t="shared" si="433"/>
        <v>2</v>
      </c>
      <c r="P9219">
        <f t="shared" ref="P9219:P9282" si="434">F9219/E9219</f>
        <v>0.54513025000000004</v>
      </c>
    </row>
    <row r="9220" spans="1:16" x14ac:dyDescent="0.3">
      <c r="A9220">
        <v>9225</v>
      </c>
      <c r="B9220" t="s">
        <v>9237</v>
      </c>
      <c r="C9220">
        <f t="shared" si="432"/>
        <v>0.15555555238095237</v>
      </c>
      <c r="D9220">
        <v>659</v>
      </c>
      <c r="E9220">
        <v>4</v>
      </c>
      <c r="F9220">
        <v>2.1339039999999998</v>
      </c>
      <c r="G9220">
        <v>5</v>
      </c>
      <c r="H9220">
        <v>0.32500000000000001</v>
      </c>
      <c r="I9220">
        <v>0.42179499999999998</v>
      </c>
      <c r="J9220">
        <v>16.333333</v>
      </c>
      <c r="K9220">
        <v>659</v>
      </c>
      <c r="L9220">
        <v>0.90476199999999996</v>
      </c>
      <c r="M9220">
        <v>19</v>
      </c>
      <c r="N9220">
        <v>0.118543</v>
      </c>
      <c r="O9220" t="str">
        <f t="shared" si="433"/>
        <v>3</v>
      </c>
      <c r="P9220">
        <f t="shared" si="434"/>
        <v>0.53347599999999995</v>
      </c>
    </row>
    <row r="9221" spans="1:16" x14ac:dyDescent="0.3">
      <c r="A9221">
        <v>9218</v>
      </c>
      <c r="B9221" t="s">
        <v>9230</v>
      </c>
      <c r="C9221">
        <f t="shared" si="432"/>
        <v>0.14603174285714285</v>
      </c>
      <c r="D9221">
        <v>659</v>
      </c>
      <c r="E9221">
        <v>4</v>
      </c>
      <c r="F9221">
        <v>2.1319680000000001</v>
      </c>
      <c r="G9221">
        <v>5</v>
      </c>
      <c r="H9221">
        <v>0.31707299999999999</v>
      </c>
      <c r="I9221">
        <v>0.42435899999999999</v>
      </c>
      <c r="J9221">
        <v>15.333333</v>
      </c>
      <c r="K9221">
        <v>659</v>
      </c>
      <c r="L9221">
        <v>0.90476199999999996</v>
      </c>
      <c r="M9221">
        <v>19</v>
      </c>
      <c r="N9221">
        <v>0.118543</v>
      </c>
      <c r="O9221" t="str">
        <f t="shared" si="433"/>
        <v>4</v>
      </c>
      <c r="P9221">
        <f t="shared" si="434"/>
        <v>0.53299200000000002</v>
      </c>
    </row>
    <row r="9222" spans="1:16" x14ac:dyDescent="0.3">
      <c r="A9222">
        <v>9227</v>
      </c>
      <c r="B9222" t="s">
        <v>9239</v>
      </c>
      <c r="C9222">
        <f t="shared" si="432"/>
        <v>0.14285714285714285</v>
      </c>
      <c r="D9222">
        <v>659</v>
      </c>
      <c r="E9222">
        <v>5</v>
      </c>
      <c r="F9222">
        <v>2.73129</v>
      </c>
      <c r="G9222">
        <v>6</v>
      </c>
      <c r="H9222">
        <v>0.30952400000000002</v>
      </c>
      <c r="I9222">
        <v>0.45640999999999998</v>
      </c>
      <c r="J9222">
        <v>15</v>
      </c>
      <c r="K9222">
        <v>659</v>
      </c>
      <c r="L9222">
        <v>0.82142899999999996</v>
      </c>
      <c r="M9222">
        <v>23</v>
      </c>
      <c r="N9222">
        <v>0.135239</v>
      </c>
      <c r="O9222" t="str">
        <f t="shared" si="433"/>
        <v>5</v>
      </c>
      <c r="P9222">
        <f t="shared" si="434"/>
        <v>0.54625800000000002</v>
      </c>
    </row>
    <row r="9223" spans="1:16" x14ac:dyDescent="0.3">
      <c r="A9223">
        <v>9223</v>
      </c>
      <c r="B9223" t="s">
        <v>9235</v>
      </c>
      <c r="C9223">
        <f t="shared" si="432"/>
        <v>5.0793647619047616E-2</v>
      </c>
      <c r="D9223">
        <v>659</v>
      </c>
      <c r="E9223">
        <v>5</v>
      </c>
      <c r="F9223">
        <v>2.4713560000000001</v>
      </c>
      <c r="G9223">
        <v>6</v>
      </c>
      <c r="H9223">
        <v>0.30952400000000002</v>
      </c>
      <c r="I9223">
        <v>0.45640999999999998</v>
      </c>
      <c r="J9223">
        <v>5.3333329999999997</v>
      </c>
      <c r="K9223">
        <v>659</v>
      </c>
      <c r="L9223">
        <v>0.82142899999999996</v>
      </c>
      <c r="M9223">
        <v>23</v>
      </c>
      <c r="N9223">
        <v>0.135239</v>
      </c>
      <c r="O9223" t="str">
        <f t="shared" si="433"/>
        <v>6</v>
      </c>
      <c r="P9223">
        <f t="shared" si="434"/>
        <v>0.49427120000000002</v>
      </c>
    </row>
    <row r="9224" spans="1:16" x14ac:dyDescent="0.3">
      <c r="A9224">
        <v>9230</v>
      </c>
      <c r="B9224" t="s">
        <v>9242</v>
      </c>
      <c r="C9224">
        <f t="shared" si="432"/>
        <v>5.0793647619047616E-2</v>
      </c>
      <c r="D9224">
        <v>659</v>
      </c>
      <c r="E9224">
        <v>5</v>
      </c>
      <c r="F9224">
        <v>2.7387250000000001</v>
      </c>
      <c r="G9224">
        <v>6</v>
      </c>
      <c r="H9224">
        <v>0.30952400000000002</v>
      </c>
      <c r="I9224">
        <v>0.45640999999999998</v>
      </c>
      <c r="J9224">
        <v>5.3333329999999997</v>
      </c>
      <c r="K9224">
        <v>659</v>
      </c>
      <c r="L9224">
        <v>0.71428599999999998</v>
      </c>
      <c r="M9224">
        <v>15</v>
      </c>
      <c r="N9224">
        <v>0.11196399999999999</v>
      </c>
      <c r="O9224" t="str">
        <f t="shared" si="433"/>
        <v>7</v>
      </c>
      <c r="P9224">
        <f t="shared" si="434"/>
        <v>0.54774500000000004</v>
      </c>
    </row>
    <row r="9225" spans="1:16" x14ac:dyDescent="0.3">
      <c r="A9225">
        <v>9226</v>
      </c>
      <c r="B9225" t="s">
        <v>9238</v>
      </c>
      <c r="C9225">
        <f t="shared" si="432"/>
        <v>0.16825397142857143</v>
      </c>
      <c r="D9225">
        <v>659</v>
      </c>
      <c r="E9225">
        <v>5</v>
      </c>
      <c r="F9225">
        <v>2.522929</v>
      </c>
      <c r="G9225">
        <v>5</v>
      </c>
      <c r="H9225">
        <v>0.32500000000000001</v>
      </c>
      <c r="I9225">
        <v>0.46282099999999998</v>
      </c>
      <c r="J9225">
        <v>17.666667</v>
      </c>
      <c r="K9225">
        <v>659</v>
      </c>
      <c r="L9225">
        <v>0.57142899999999996</v>
      </c>
      <c r="M9225">
        <v>16</v>
      </c>
      <c r="N9225">
        <v>0.12013500000000001</v>
      </c>
      <c r="O9225" t="str">
        <f t="shared" si="433"/>
        <v>8</v>
      </c>
      <c r="P9225">
        <f t="shared" si="434"/>
        <v>0.50458579999999997</v>
      </c>
    </row>
    <row r="9226" spans="1:16" x14ac:dyDescent="0.3">
      <c r="A9226">
        <v>9221</v>
      </c>
      <c r="B9226" t="s">
        <v>9233</v>
      </c>
      <c r="C9226">
        <f t="shared" si="432"/>
        <v>0.17777778095238095</v>
      </c>
      <c r="D9226">
        <v>659</v>
      </c>
      <c r="E9226">
        <v>4</v>
      </c>
      <c r="F9226">
        <v>2.2146059999999999</v>
      </c>
      <c r="G9226">
        <v>5</v>
      </c>
      <c r="H9226">
        <v>0.33333299999999999</v>
      </c>
      <c r="I9226">
        <v>0.43461499999999997</v>
      </c>
      <c r="J9226">
        <v>18.666667</v>
      </c>
      <c r="K9226">
        <v>659</v>
      </c>
      <c r="L9226">
        <v>0.73333300000000001</v>
      </c>
      <c r="M9226">
        <v>11</v>
      </c>
      <c r="N9226">
        <v>7.7510999999999997E-2</v>
      </c>
      <c r="O9226" t="str">
        <f t="shared" si="433"/>
        <v>9</v>
      </c>
      <c r="P9226">
        <f t="shared" si="434"/>
        <v>0.55365149999999996</v>
      </c>
    </row>
    <row r="9227" spans="1:16" x14ac:dyDescent="0.3">
      <c r="A9227">
        <v>9229</v>
      </c>
      <c r="B9227" t="s">
        <v>9241</v>
      </c>
      <c r="C9227">
        <f t="shared" si="432"/>
        <v>0.18730159047619047</v>
      </c>
      <c r="D9227">
        <v>659</v>
      </c>
      <c r="E9227">
        <v>4</v>
      </c>
      <c r="F9227">
        <v>2.1331709999999999</v>
      </c>
      <c r="G9227">
        <v>5</v>
      </c>
      <c r="H9227">
        <v>0.34210499999999999</v>
      </c>
      <c r="I9227">
        <v>0.44102599999999997</v>
      </c>
      <c r="J9227">
        <v>19.666667</v>
      </c>
      <c r="K9227">
        <v>659</v>
      </c>
      <c r="L9227">
        <v>0.9</v>
      </c>
      <c r="M9227">
        <v>9</v>
      </c>
      <c r="N9227">
        <v>6.2158999999999999E-2</v>
      </c>
      <c r="O9227" t="str">
        <f t="shared" si="433"/>
        <v>10</v>
      </c>
      <c r="P9227">
        <f t="shared" si="434"/>
        <v>0.53329274999999998</v>
      </c>
    </row>
    <row r="9228" spans="1:16" x14ac:dyDescent="0.3">
      <c r="A9228">
        <v>9219</v>
      </c>
      <c r="B9228" t="s">
        <v>9231</v>
      </c>
      <c r="C9228">
        <f t="shared" si="432"/>
        <v>0.19682540000000001</v>
      </c>
      <c r="D9228">
        <v>659</v>
      </c>
      <c r="E9228">
        <v>5</v>
      </c>
      <c r="F9228">
        <v>2.6542750000000002</v>
      </c>
      <c r="G9228">
        <v>5</v>
      </c>
      <c r="H9228">
        <v>0.35135100000000002</v>
      </c>
      <c r="I9228">
        <v>0.48589700000000002</v>
      </c>
      <c r="J9228">
        <v>20.666667</v>
      </c>
      <c r="K9228">
        <v>659</v>
      </c>
      <c r="L9228">
        <v>0.60714299999999999</v>
      </c>
      <c r="M9228">
        <v>17</v>
      </c>
      <c r="N9228">
        <v>9.8155999999999993E-2</v>
      </c>
      <c r="O9228" t="str">
        <f t="shared" si="433"/>
        <v>11</v>
      </c>
      <c r="P9228">
        <f t="shared" si="434"/>
        <v>0.53085500000000008</v>
      </c>
    </row>
    <row r="9229" spans="1:16" x14ac:dyDescent="0.3">
      <c r="A9229">
        <v>9222</v>
      </c>
      <c r="B9229" t="s">
        <v>9234</v>
      </c>
      <c r="C9229">
        <f t="shared" si="432"/>
        <v>0</v>
      </c>
      <c r="D9229">
        <v>659</v>
      </c>
      <c r="E9229">
        <v>4</v>
      </c>
      <c r="F9229">
        <v>2.1267130000000001</v>
      </c>
      <c r="G9229">
        <v>6</v>
      </c>
      <c r="H9229">
        <v>0.30232599999999998</v>
      </c>
      <c r="I9229">
        <v>0.41794900000000001</v>
      </c>
      <c r="J9229">
        <v>0</v>
      </c>
      <c r="K9229">
        <v>659</v>
      </c>
      <c r="L9229">
        <v>0.73333300000000001</v>
      </c>
      <c r="M9229">
        <v>11</v>
      </c>
      <c r="N9229">
        <v>6.2863000000000002E-2</v>
      </c>
      <c r="O9229" t="str">
        <f t="shared" si="433"/>
        <v>12</v>
      </c>
      <c r="P9229">
        <f t="shared" si="434"/>
        <v>0.53167825000000002</v>
      </c>
    </row>
    <row r="9230" spans="1:16" x14ac:dyDescent="0.3">
      <c r="A9230">
        <v>9224</v>
      </c>
      <c r="B9230" t="s">
        <v>9236</v>
      </c>
      <c r="C9230">
        <f t="shared" si="432"/>
        <v>0</v>
      </c>
      <c r="D9230">
        <v>659</v>
      </c>
      <c r="E9230">
        <v>2</v>
      </c>
      <c r="F9230">
        <v>0.77665499999999998</v>
      </c>
      <c r="G9230">
        <v>6</v>
      </c>
      <c r="H9230">
        <v>0.29545500000000002</v>
      </c>
      <c r="I9230">
        <v>0.415385</v>
      </c>
      <c r="J9230">
        <v>0</v>
      </c>
      <c r="K9230">
        <v>659</v>
      </c>
      <c r="L9230">
        <v>0.83333299999999999</v>
      </c>
      <c r="M9230">
        <v>5</v>
      </c>
      <c r="N9230">
        <v>5.2339999999999998E-2</v>
      </c>
      <c r="O9230" t="str">
        <f t="shared" si="433"/>
        <v>15</v>
      </c>
      <c r="P9230">
        <f t="shared" si="434"/>
        <v>0.38832749999999999</v>
      </c>
    </row>
    <row r="9231" spans="1:16" x14ac:dyDescent="0.3">
      <c r="A9231">
        <v>9217</v>
      </c>
      <c r="B9231" t="s">
        <v>9229</v>
      </c>
      <c r="C9231">
        <f t="shared" si="432"/>
        <v>0.19365079047619047</v>
      </c>
      <c r="D9231">
        <v>659</v>
      </c>
      <c r="E9231">
        <v>6</v>
      </c>
      <c r="F9231">
        <v>3.0329069999999998</v>
      </c>
      <c r="G9231">
        <v>5</v>
      </c>
      <c r="H9231">
        <v>0.35135100000000002</v>
      </c>
      <c r="I9231">
        <v>0.520513</v>
      </c>
      <c r="J9231">
        <v>20.333333</v>
      </c>
      <c r="K9231">
        <v>659</v>
      </c>
      <c r="L9231">
        <v>0.9</v>
      </c>
      <c r="M9231">
        <v>9</v>
      </c>
      <c r="N9231">
        <v>6.0430999999999999E-2</v>
      </c>
      <c r="O9231" t="str">
        <f t="shared" si="433"/>
        <v>16</v>
      </c>
      <c r="P9231">
        <f t="shared" si="434"/>
        <v>0.5054845</v>
      </c>
    </row>
    <row r="9232" spans="1:16" x14ac:dyDescent="0.3">
      <c r="A9232">
        <v>9233</v>
      </c>
      <c r="B9232" t="s">
        <v>9245</v>
      </c>
      <c r="C9232">
        <f t="shared" si="432"/>
        <v>6.3492095238095242E-3</v>
      </c>
      <c r="D9232">
        <v>660</v>
      </c>
      <c r="E9232">
        <v>6</v>
      </c>
      <c r="F9232">
        <v>2.8012589999999999</v>
      </c>
      <c r="G9232">
        <v>3</v>
      </c>
      <c r="H9232">
        <v>0.48148099999999999</v>
      </c>
      <c r="I9232">
        <v>0.58974400000000005</v>
      </c>
      <c r="J9232">
        <v>0.66666700000000001</v>
      </c>
      <c r="K9232">
        <v>660</v>
      </c>
      <c r="L9232">
        <v>0.92857100000000004</v>
      </c>
      <c r="M9232">
        <v>26</v>
      </c>
      <c r="N9232">
        <v>0.29024499999999998</v>
      </c>
      <c r="O9232" t="str">
        <f t="shared" si="433"/>
        <v>1</v>
      </c>
      <c r="P9232">
        <f t="shared" si="434"/>
        <v>0.46687649999999997</v>
      </c>
    </row>
    <row r="9233" spans="1:16" x14ac:dyDescent="0.3">
      <c r="A9233">
        <v>9234</v>
      </c>
      <c r="B9233" t="s">
        <v>9246</v>
      </c>
      <c r="C9233">
        <f t="shared" si="432"/>
        <v>9.8095238095238096E-2</v>
      </c>
      <c r="D9233">
        <v>660</v>
      </c>
      <c r="E9233">
        <v>7</v>
      </c>
      <c r="F9233">
        <v>3.42184</v>
      </c>
      <c r="G9233">
        <v>2</v>
      </c>
      <c r="H9233">
        <v>0.61904800000000004</v>
      </c>
      <c r="I9233">
        <v>0.69230800000000003</v>
      </c>
      <c r="J9233">
        <v>10.3</v>
      </c>
      <c r="K9233">
        <v>660</v>
      </c>
      <c r="L9233">
        <v>0.77777799999999997</v>
      </c>
      <c r="M9233">
        <v>28</v>
      </c>
      <c r="N9233">
        <v>0.32167400000000002</v>
      </c>
      <c r="O9233" t="str">
        <f t="shared" si="433"/>
        <v>2</v>
      </c>
      <c r="P9233">
        <f t="shared" si="434"/>
        <v>0.48883428571428572</v>
      </c>
    </row>
    <row r="9234" spans="1:16" x14ac:dyDescent="0.3">
      <c r="A9234">
        <v>9239</v>
      </c>
      <c r="B9234" t="s">
        <v>9251</v>
      </c>
      <c r="C9234">
        <f t="shared" si="432"/>
        <v>8.9047619047619042E-2</v>
      </c>
      <c r="D9234">
        <v>660</v>
      </c>
      <c r="E9234">
        <v>8</v>
      </c>
      <c r="F9234">
        <v>3.623421</v>
      </c>
      <c r="G9234">
        <v>3</v>
      </c>
      <c r="H9234">
        <v>0.59090900000000002</v>
      </c>
      <c r="I9234">
        <v>0.70512799999999998</v>
      </c>
      <c r="J9234">
        <v>9.35</v>
      </c>
      <c r="K9234">
        <v>660</v>
      </c>
      <c r="L9234">
        <v>0.72727299999999995</v>
      </c>
      <c r="M9234">
        <v>40</v>
      </c>
      <c r="N9234">
        <v>0.39108799999999999</v>
      </c>
      <c r="O9234" t="str">
        <f t="shared" si="433"/>
        <v>3</v>
      </c>
      <c r="P9234">
        <f t="shared" si="434"/>
        <v>0.452927625</v>
      </c>
    </row>
    <row r="9235" spans="1:16" x14ac:dyDescent="0.3">
      <c r="A9235">
        <v>9235</v>
      </c>
      <c r="B9235" t="s">
        <v>9247</v>
      </c>
      <c r="C9235">
        <f t="shared" si="432"/>
        <v>6.8095238095238098E-2</v>
      </c>
      <c r="D9235">
        <v>660</v>
      </c>
      <c r="E9235">
        <v>5</v>
      </c>
      <c r="F9235">
        <v>2.56081</v>
      </c>
      <c r="G9235">
        <v>3</v>
      </c>
      <c r="H9235">
        <v>0.48148099999999999</v>
      </c>
      <c r="I9235">
        <v>0.56410300000000002</v>
      </c>
      <c r="J9235">
        <v>7.15</v>
      </c>
      <c r="K9235">
        <v>660</v>
      </c>
      <c r="L9235">
        <v>0.65384600000000004</v>
      </c>
      <c r="M9235">
        <v>51</v>
      </c>
      <c r="N9235">
        <v>0.44901099999999999</v>
      </c>
      <c r="O9235" t="str">
        <f t="shared" si="433"/>
        <v>4</v>
      </c>
      <c r="P9235">
        <f t="shared" si="434"/>
        <v>0.51216200000000001</v>
      </c>
    </row>
    <row r="9236" spans="1:16" x14ac:dyDescent="0.3">
      <c r="A9236">
        <v>9242</v>
      </c>
      <c r="B9236" t="s">
        <v>9254</v>
      </c>
      <c r="C9236">
        <f t="shared" si="432"/>
        <v>1.7460314285714287E-2</v>
      </c>
      <c r="D9236">
        <v>660</v>
      </c>
      <c r="E9236">
        <v>4</v>
      </c>
      <c r="F9236">
        <v>2.2450260000000002</v>
      </c>
      <c r="G9236">
        <v>4</v>
      </c>
      <c r="H9236">
        <v>0.39393899999999998</v>
      </c>
      <c r="I9236">
        <v>0.47435899999999998</v>
      </c>
      <c r="J9236">
        <v>1.8333330000000001</v>
      </c>
      <c r="K9236">
        <v>660</v>
      </c>
      <c r="L9236">
        <v>0.85714299999999999</v>
      </c>
      <c r="M9236">
        <v>18</v>
      </c>
      <c r="N9236">
        <v>0.24360699999999999</v>
      </c>
      <c r="O9236" t="str">
        <f t="shared" si="433"/>
        <v>5</v>
      </c>
      <c r="P9236">
        <f t="shared" si="434"/>
        <v>0.56125650000000005</v>
      </c>
    </row>
    <row r="9237" spans="1:16" x14ac:dyDescent="0.3">
      <c r="A9237">
        <v>9236</v>
      </c>
      <c r="B9237" t="s">
        <v>9248</v>
      </c>
      <c r="C9237">
        <f t="shared" si="432"/>
        <v>4.4603171428571432E-2</v>
      </c>
      <c r="D9237">
        <v>660</v>
      </c>
      <c r="E9237">
        <v>5</v>
      </c>
      <c r="F9237">
        <v>2.5647350000000002</v>
      </c>
      <c r="G9237">
        <v>3</v>
      </c>
      <c r="H9237">
        <v>0.44827600000000001</v>
      </c>
      <c r="I9237">
        <v>0.538462</v>
      </c>
      <c r="J9237">
        <v>4.6833330000000002</v>
      </c>
      <c r="K9237">
        <v>660</v>
      </c>
      <c r="L9237">
        <v>0.75555600000000001</v>
      </c>
      <c r="M9237">
        <v>34</v>
      </c>
      <c r="N9237">
        <v>0.35112500000000002</v>
      </c>
      <c r="O9237" t="str">
        <f t="shared" si="433"/>
        <v>6</v>
      </c>
      <c r="P9237">
        <f t="shared" si="434"/>
        <v>0.51294700000000004</v>
      </c>
    </row>
    <row r="9238" spans="1:16" x14ac:dyDescent="0.3">
      <c r="A9238">
        <v>9243</v>
      </c>
      <c r="B9238" t="s">
        <v>9255</v>
      </c>
      <c r="C9238">
        <f t="shared" si="432"/>
        <v>1.460317142857143E-2</v>
      </c>
      <c r="D9238">
        <v>660</v>
      </c>
      <c r="E9238">
        <v>5</v>
      </c>
      <c r="F9238">
        <v>2.492251</v>
      </c>
      <c r="G9238">
        <v>3</v>
      </c>
      <c r="H9238">
        <v>0.44827600000000001</v>
      </c>
      <c r="I9238">
        <v>0.538462</v>
      </c>
      <c r="J9238">
        <v>1.5333330000000001</v>
      </c>
      <c r="K9238">
        <v>660</v>
      </c>
      <c r="L9238">
        <v>0.85714299999999999</v>
      </c>
      <c r="M9238">
        <v>18</v>
      </c>
      <c r="N9238">
        <v>0.23142699999999999</v>
      </c>
      <c r="O9238" t="str">
        <f t="shared" si="433"/>
        <v>7</v>
      </c>
      <c r="P9238">
        <f t="shared" si="434"/>
        <v>0.49845020000000001</v>
      </c>
    </row>
    <row r="9239" spans="1:16" x14ac:dyDescent="0.3">
      <c r="A9239">
        <v>9237</v>
      </c>
      <c r="B9239" t="s">
        <v>9249</v>
      </c>
      <c r="C9239">
        <f t="shared" si="432"/>
        <v>0.14619047619047618</v>
      </c>
      <c r="D9239">
        <v>660</v>
      </c>
      <c r="E9239">
        <v>7</v>
      </c>
      <c r="F9239">
        <v>3.3379080000000001</v>
      </c>
      <c r="G9239">
        <v>2</v>
      </c>
      <c r="H9239">
        <v>0.61904800000000004</v>
      </c>
      <c r="I9239">
        <v>0.69230800000000003</v>
      </c>
      <c r="J9239">
        <v>15.35</v>
      </c>
      <c r="K9239">
        <v>660</v>
      </c>
      <c r="L9239">
        <v>0.77777799999999997</v>
      </c>
      <c r="M9239">
        <v>28</v>
      </c>
      <c r="N9239">
        <v>0.309973</v>
      </c>
      <c r="O9239" t="str">
        <f t="shared" si="433"/>
        <v>8</v>
      </c>
      <c r="P9239">
        <f t="shared" si="434"/>
        <v>0.47684399999999999</v>
      </c>
    </row>
    <row r="9240" spans="1:16" x14ac:dyDescent="0.3">
      <c r="A9240">
        <v>9244</v>
      </c>
      <c r="B9240" t="s">
        <v>9256</v>
      </c>
      <c r="C9240">
        <f t="shared" si="432"/>
        <v>4.8253971428571428E-2</v>
      </c>
      <c r="D9240">
        <v>660</v>
      </c>
      <c r="E9240">
        <v>6</v>
      </c>
      <c r="F9240">
        <v>2.870107</v>
      </c>
      <c r="G9240">
        <v>3</v>
      </c>
      <c r="H9240">
        <v>0.52</v>
      </c>
      <c r="I9240">
        <v>0.61538499999999996</v>
      </c>
      <c r="J9240">
        <v>5.0666669999999998</v>
      </c>
      <c r="K9240">
        <v>660</v>
      </c>
      <c r="L9240">
        <v>0.80952400000000002</v>
      </c>
      <c r="M9240">
        <v>17</v>
      </c>
      <c r="N9240">
        <v>0.23636799999999999</v>
      </c>
      <c r="O9240" t="str">
        <f t="shared" si="433"/>
        <v>9</v>
      </c>
      <c r="P9240">
        <f t="shared" si="434"/>
        <v>0.47835116666666666</v>
      </c>
    </row>
    <row r="9241" spans="1:16" x14ac:dyDescent="0.3">
      <c r="A9241">
        <v>9238</v>
      </c>
      <c r="B9241" t="s">
        <v>9250</v>
      </c>
      <c r="C9241">
        <f t="shared" si="432"/>
        <v>7.936504761904762E-3</v>
      </c>
      <c r="D9241">
        <v>660</v>
      </c>
      <c r="E9241">
        <v>5</v>
      </c>
      <c r="F9241">
        <v>2.4377849999999999</v>
      </c>
      <c r="G9241">
        <v>4</v>
      </c>
      <c r="H9241">
        <v>0.46428599999999998</v>
      </c>
      <c r="I9241">
        <v>0.55769199999999997</v>
      </c>
      <c r="J9241">
        <v>0.83333299999999999</v>
      </c>
      <c r="K9241">
        <v>660</v>
      </c>
      <c r="L9241">
        <v>0.73333300000000001</v>
      </c>
      <c r="M9241">
        <v>33</v>
      </c>
      <c r="N9241">
        <v>0.35582900000000001</v>
      </c>
      <c r="O9241" t="str">
        <f t="shared" si="433"/>
        <v>10</v>
      </c>
      <c r="P9241">
        <f t="shared" si="434"/>
        <v>0.48755699999999996</v>
      </c>
    </row>
    <row r="9242" spans="1:16" x14ac:dyDescent="0.3">
      <c r="A9242">
        <v>9240</v>
      </c>
      <c r="B9242" t="s">
        <v>9252</v>
      </c>
      <c r="C9242">
        <f t="shared" si="432"/>
        <v>6.6666666666666662E-3</v>
      </c>
      <c r="D9242">
        <v>660</v>
      </c>
      <c r="E9242">
        <v>5</v>
      </c>
      <c r="F9242">
        <v>2.7093970000000001</v>
      </c>
      <c r="G9242">
        <v>4</v>
      </c>
      <c r="H9242">
        <v>0.46428599999999998</v>
      </c>
      <c r="I9242">
        <v>0.55769199999999997</v>
      </c>
      <c r="J9242">
        <v>0.7</v>
      </c>
      <c r="K9242">
        <v>660</v>
      </c>
      <c r="L9242">
        <v>0.80555600000000005</v>
      </c>
      <c r="M9242">
        <v>29</v>
      </c>
      <c r="N9242">
        <v>0.31921699999999997</v>
      </c>
      <c r="O9242" t="str">
        <f t="shared" si="433"/>
        <v>11</v>
      </c>
      <c r="P9242">
        <f t="shared" si="434"/>
        <v>0.54187940000000001</v>
      </c>
    </row>
    <row r="9243" spans="1:16" x14ac:dyDescent="0.3">
      <c r="A9243">
        <v>9241</v>
      </c>
      <c r="B9243" t="s">
        <v>9253</v>
      </c>
      <c r="C9243">
        <f t="shared" si="432"/>
        <v>0.25190476190476191</v>
      </c>
      <c r="D9243">
        <v>660</v>
      </c>
      <c r="E9243">
        <v>10</v>
      </c>
      <c r="F9243">
        <v>4.2451650000000001</v>
      </c>
      <c r="G9243">
        <v>3</v>
      </c>
      <c r="H9243">
        <v>0.68421100000000001</v>
      </c>
      <c r="I9243">
        <v>0.79487200000000002</v>
      </c>
      <c r="J9243">
        <v>26.45</v>
      </c>
      <c r="K9243">
        <v>660</v>
      </c>
      <c r="L9243">
        <v>0.69696999999999998</v>
      </c>
      <c r="M9243">
        <v>46</v>
      </c>
      <c r="N9243">
        <v>0.42338100000000001</v>
      </c>
      <c r="O9243" t="str">
        <f t="shared" si="433"/>
        <v>12</v>
      </c>
      <c r="P9243">
        <f t="shared" si="434"/>
        <v>0.42451650000000002</v>
      </c>
    </row>
    <row r="9244" spans="1:16" x14ac:dyDescent="0.3">
      <c r="A9244">
        <v>9232</v>
      </c>
      <c r="B9244" t="s">
        <v>9244</v>
      </c>
      <c r="C9244">
        <f t="shared" si="432"/>
        <v>6.1904761904761907E-3</v>
      </c>
      <c r="D9244">
        <v>660</v>
      </c>
      <c r="E9244">
        <v>4</v>
      </c>
      <c r="F9244">
        <v>1.5449120000000001</v>
      </c>
      <c r="G9244">
        <v>3</v>
      </c>
      <c r="H9244">
        <v>0.52</v>
      </c>
      <c r="I9244">
        <v>0.61538499999999996</v>
      </c>
      <c r="J9244">
        <v>0.65</v>
      </c>
      <c r="K9244">
        <v>660</v>
      </c>
      <c r="L9244">
        <v>0.90476199999999996</v>
      </c>
      <c r="M9244">
        <v>19</v>
      </c>
      <c r="N9244">
        <v>0.26245800000000002</v>
      </c>
      <c r="O9244" t="str">
        <f t="shared" si="433"/>
        <v>15</v>
      </c>
      <c r="P9244">
        <f t="shared" si="434"/>
        <v>0.38622800000000002</v>
      </c>
    </row>
    <row r="9245" spans="1:16" x14ac:dyDescent="0.3">
      <c r="A9245">
        <v>9231</v>
      </c>
      <c r="B9245" t="s">
        <v>9243</v>
      </c>
      <c r="C9245">
        <f t="shared" si="432"/>
        <v>3.2698409523809528E-2</v>
      </c>
      <c r="D9245">
        <v>660</v>
      </c>
      <c r="E9245">
        <v>7</v>
      </c>
      <c r="F9245">
        <v>3.3580160000000001</v>
      </c>
      <c r="G9245">
        <v>3</v>
      </c>
      <c r="H9245">
        <v>0.54166700000000001</v>
      </c>
      <c r="I9245">
        <v>0.65384600000000004</v>
      </c>
      <c r="J9245">
        <v>3.4333330000000002</v>
      </c>
      <c r="K9245">
        <v>660</v>
      </c>
      <c r="L9245">
        <v>0.92857100000000004</v>
      </c>
      <c r="M9245">
        <v>26</v>
      </c>
      <c r="N9245">
        <v>0.293825</v>
      </c>
      <c r="O9245" t="str">
        <f t="shared" si="433"/>
        <v>16</v>
      </c>
      <c r="P9245">
        <f t="shared" si="434"/>
        <v>0.47971657142857144</v>
      </c>
    </row>
    <row r="9246" spans="1:16" x14ac:dyDescent="0.3">
      <c r="A9246">
        <v>9253</v>
      </c>
      <c r="B9246" t="s">
        <v>9265</v>
      </c>
      <c r="C9246">
        <f t="shared" si="432"/>
        <v>0</v>
      </c>
      <c r="D9246">
        <v>661</v>
      </c>
      <c r="E9246">
        <v>3</v>
      </c>
      <c r="F9246">
        <v>1.599764</v>
      </c>
      <c r="G9246">
        <v>11</v>
      </c>
      <c r="H9246">
        <v>0.17105300000000001</v>
      </c>
      <c r="I9246">
        <v>0.263067</v>
      </c>
      <c r="J9246">
        <v>0</v>
      </c>
      <c r="K9246">
        <v>661</v>
      </c>
      <c r="L9246">
        <v>0.71428599999999998</v>
      </c>
      <c r="M9246">
        <v>15</v>
      </c>
      <c r="N9246">
        <v>0.113442</v>
      </c>
      <c r="O9246" t="str">
        <f t="shared" si="433"/>
        <v>1</v>
      </c>
      <c r="P9246">
        <f t="shared" si="434"/>
        <v>0.53325466666666665</v>
      </c>
    </row>
    <row r="9247" spans="1:16" x14ac:dyDescent="0.3">
      <c r="A9247">
        <v>9256</v>
      </c>
      <c r="B9247" t="s">
        <v>9268</v>
      </c>
      <c r="C9247">
        <f t="shared" si="432"/>
        <v>0.11428571428571428</v>
      </c>
      <c r="D9247">
        <v>661</v>
      </c>
      <c r="E9247">
        <v>4</v>
      </c>
      <c r="F9247">
        <v>2.1885729999999999</v>
      </c>
      <c r="G9247">
        <v>10</v>
      </c>
      <c r="H9247">
        <v>0.203125</v>
      </c>
      <c r="I9247">
        <v>0.34068999999999999</v>
      </c>
      <c r="J9247">
        <v>12</v>
      </c>
      <c r="K9247">
        <v>661</v>
      </c>
      <c r="L9247">
        <v>1</v>
      </c>
      <c r="M9247">
        <v>6</v>
      </c>
      <c r="N9247">
        <v>5.6139000000000001E-2</v>
      </c>
      <c r="O9247" t="str">
        <f t="shared" si="433"/>
        <v>2</v>
      </c>
      <c r="P9247">
        <f t="shared" si="434"/>
        <v>0.54714324999999997</v>
      </c>
    </row>
    <row r="9248" spans="1:16" x14ac:dyDescent="0.3">
      <c r="A9248">
        <v>9251</v>
      </c>
      <c r="B9248" t="s">
        <v>9263</v>
      </c>
      <c r="C9248">
        <f t="shared" si="432"/>
        <v>0.20952380952380953</v>
      </c>
      <c r="D9248">
        <v>661</v>
      </c>
      <c r="E9248">
        <v>4</v>
      </c>
      <c r="F9248">
        <v>2.2123979999999999</v>
      </c>
      <c r="G9248">
        <v>9</v>
      </c>
      <c r="H9248">
        <v>0.24074100000000001</v>
      </c>
      <c r="I9248">
        <v>0.38428000000000001</v>
      </c>
      <c r="J9248">
        <v>22</v>
      </c>
      <c r="K9248">
        <v>661</v>
      </c>
      <c r="L9248">
        <v>0.8</v>
      </c>
      <c r="M9248">
        <v>12</v>
      </c>
      <c r="N9248">
        <v>9.2519000000000004E-2</v>
      </c>
      <c r="O9248" t="str">
        <f t="shared" si="433"/>
        <v>3</v>
      </c>
      <c r="P9248">
        <f t="shared" si="434"/>
        <v>0.55309949999999997</v>
      </c>
    </row>
    <row r="9249" spans="1:16" x14ac:dyDescent="0.3">
      <c r="A9249">
        <v>9245</v>
      </c>
      <c r="B9249" t="s">
        <v>9257</v>
      </c>
      <c r="C9249">
        <f t="shared" si="432"/>
        <v>0.2857142857142857</v>
      </c>
      <c r="D9249">
        <v>661</v>
      </c>
      <c r="E9249">
        <v>4</v>
      </c>
      <c r="F9249">
        <v>2.2622100000000001</v>
      </c>
      <c r="G9249">
        <v>8</v>
      </c>
      <c r="H9249">
        <v>0.282609</v>
      </c>
      <c r="I9249">
        <v>0.42701499999999998</v>
      </c>
      <c r="J9249">
        <v>30</v>
      </c>
      <c r="K9249">
        <v>661</v>
      </c>
      <c r="L9249">
        <v>0.63888900000000004</v>
      </c>
      <c r="M9249">
        <v>23</v>
      </c>
      <c r="N9249">
        <v>0.14464099999999999</v>
      </c>
      <c r="O9249" t="str">
        <f t="shared" si="433"/>
        <v>4</v>
      </c>
      <c r="P9249">
        <f t="shared" si="434"/>
        <v>0.56555250000000001</v>
      </c>
    </row>
    <row r="9250" spans="1:16" x14ac:dyDescent="0.3">
      <c r="A9250">
        <v>9252</v>
      </c>
      <c r="B9250" t="s">
        <v>9264</v>
      </c>
      <c r="C9250">
        <f t="shared" si="432"/>
        <v>0.37619047619047619</v>
      </c>
      <c r="D9250">
        <v>661</v>
      </c>
      <c r="E9250">
        <v>6</v>
      </c>
      <c r="F9250">
        <v>2.9373290000000001</v>
      </c>
      <c r="G9250">
        <v>7</v>
      </c>
      <c r="H9250">
        <v>0.32500000000000001</v>
      </c>
      <c r="I9250">
        <v>0.51355300000000004</v>
      </c>
      <c r="J9250">
        <v>39.5</v>
      </c>
      <c r="K9250">
        <v>661</v>
      </c>
      <c r="L9250">
        <v>0.66666700000000001</v>
      </c>
      <c r="M9250">
        <v>24</v>
      </c>
      <c r="N9250">
        <v>0.155084</v>
      </c>
      <c r="O9250" t="str">
        <f t="shared" si="433"/>
        <v>5</v>
      </c>
      <c r="P9250">
        <f t="shared" si="434"/>
        <v>0.48955483333333333</v>
      </c>
    </row>
    <row r="9251" spans="1:16" x14ac:dyDescent="0.3">
      <c r="A9251">
        <v>9250</v>
      </c>
      <c r="B9251" t="s">
        <v>9262</v>
      </c>
      <c r="C9251">
        <f t="shared" si="432"/>
        <v>0</v>
      </c>
      <c r="D9251">
        <v>661</v>
      </c>
      <c r="E9251">
        <v>4</v>
      </c>
      <c r="F9251">
        <v>2.1631290000000001</v>
      </c>
      <c r="G9251">
        <v>8</v>
      </c>
      <c r="H9251">
        <v>0.25490200000000002</v>
      </c>
      <c r="I9251">
        <v>0.38470700000000002</v>
      </c>
      <c r="J9251">
        <v>0</v>
      </c>
      <c r="K9251">
        <v>661</v>
      </c>
      <c r="L9251">
        <v>1</v>
      </c>
      <c r="M9251">
        <v>10</v>
      </c>
      <c r="N9251">
        <v>9.0064000000000005E-2</v>
      </c>
      <c r="O9251" t="str">
        <f t="shared" si="433"/>
        <v>6</v>
      </c>
      <c r="P9251">
        <f t="shared" si="434"/>
        <v>0.54078225000000002</v>
      </c>
    </row>
    <row r="9252" spans="1:16" x14ac:dyDescent="0.3">
      <c r="A9252">
        <v>9258</v>
      </c>
      <c r="B9252" t="s">
        <v>9270</v>
      </c>
      <c r="C9252">
        <f t="shared" si="432"/>
        <v>3.3333333333333333E-2</v>
      </c>
      <c r="D9252">
        <v>661</v>
      </c>
      <c r="E9252">
        <v>5</v>
      </c>
      <c r="F9252">
        <v>2.5258820000000002</v>
      </c>
      <c r="G9252">
        <v>7</v>
      </c>
      <c r="H9252">
        <v>0.29545500000000002</v>
      </c>
      <c r="I9252">
        <v>0.452015</v>
      </c>
      <c r="J9252">
        <v>3.5</v>
      </c>
      <c r="K9252">
        <v>661</v>
      </c>
      <c r="L9252">
        <v>0.71428599999999998</v>
      </c>
      <c r="M9252">
        <v>15</v>
      </c>
      <c r="N9252">
        <v>0.115954</v>
      </c>
      <c r="O9252" t="str">
        <f t="shared" si="433"/>
        <v>7</v>
      </c>
      <c r="P9252">
        <f t="shared" si="434"/>
        <v>0.50517640000000008</v>
      </c>
    </row>
    <row r="9253" spans="1:16" x14ac:dyDescent="0.3">
      <c r="A9253">
        <v>9255</v>
      </c>
      <c r="B9253" t="s">
        <v>9267</v>
      </c>
      <c r="C9253">
        <f t="shared" si="432"/>
        <v>0.4</v>
      </c>
      <c r="D9253">
        <v>661</v>
      </c>
      <c r="E9253">
        <v>5</v>
      </c>
      <c r="F9253">
        <v>2.5386890000000002</v>
      </c>
      <c r="G9253">
        <v>6</v>
      </c>
      <c r="H9253">
        <v>0.33333299999999999</v>
      </c>
      <c r="I9253">
        <v>0.479487</v>
      </c>
      <c r="J9253">
        <v>42</v>
      </c>
      <c r="K9253">
        <v>661</v>
      </c>
      <c r="L9253">
        <v>0.6</v>
      </c>
      <c r="M9253">
        <v>27</v>
      </c>
      <c r="N9253">
        <v>0.163992</v>
      </c>
      <c r="O9253" t="str">
        <f t="shared" si="433"/>
        <v>8</v>
      </c>
      <c r="P9253">
        <f t="shared" si="434"/>
        <v>0.50773780000000002</v>
      </c>
    </row>
    <row r="9254" spans="1:16" x14ac:dyDescent="0.3">
      <c r="A9254">
        <v>9249</v>
      </c>
      <c r="B9254" t="s">
        <v>9261</v>
      </c>
      <c r="C9254">
        <f t="shared" si="432"/>
        <v>0.38095238095238093</v>
      </c>
      <c r="D9254">
        <v>661</v>
      </c>
      <c r="E9254">
        <v>4</v>
      </c>
      <c r="F9254">
        <v>2.1123810000000001</v>
      </c>
      <c r="G9254">
        <v>6</v>
      </c>
      <c r="H9254">
        <v>0.31707299999999999</v>
      </c>
      <c r="I9254">
        <v>0.428205</v>
      </c>
      <c r="J9254">
        <v>40</v>
      </c>
      <c r="K9254">
        <v>661</v>
      </c>
      <c r="L9254">
        <v>0.8</v>
      </c>
      <c r="M9254">
        <v>12</v>
      </c>
      <c r="N9254">
        <v>9.3662999999999996E-2</v>
      </c>
      <c r="O9254" t="str">
        <f t="shared" si="433"/>
        <v>9</v>
      </c>
      <c r="P9254">
        <f t="shared" si="434"/>
        <v>0.52809525000000002</v>
      </c>
    </row>
    <row r="9255" spans="1:16" x14ac:dyDescent="0.3">
      <c r="A9255">
        <v>9257</v>
      </c>
      <c r="B9255" t="s">
        <v>9269</v>
      </c>
      <c r="C9255">
        <f t="shared" si="432"/>
        <v>0.34285714285714286</v>
      </c>
      <c r="D9255">
        <v>661</v>
      </c>
      <c r="E9255">
        <v>4</v>
      </c>
      <c r="F9255">
        <v>2.1844730000000001</v>
      </c>
      <c r="G9255">
        <v>7</v>
      </c>
      <c r="H9255">
        <v>0.28888900000000001</v>
      </c>
      <c r="I9255">
        <v>0.40457900000000002</v>
      </c>
      <c r="J9255">
        <v>36</v>
      </c>
      <c r="K9255">
        <v>661</v>
      </c>
      <c r="L9255">
        <v>1</v>
      </c>
      <c r="M9255">
        <v>10</v>
      </c>
      <c r="N9255">
        <v>7.7937000000000006E-2</v>
      </c>
      <c r="O9255" t="str">
        <f t="shared" si="433"/>
        <v>10</v>
      </c>
      <c r="P9255">
        <f t="shared" si="434"/>
        <v>0.54611825000000003</v>
      </c>
    </row>
    <row r="9256" spans="1:16" x14ac:dyDescent="0.3">
      <c r="A9256">
        <v>9254</v>
      </c>
      <c r="B9256" t="s">
        <v>9266</v>
      </c>
      <c r="C9256">
        <f t="shared" si="432"/>
        <v>0.2857142857142857</v>
      </c>
      <c r="D9256">
        <v>661</v>
      </c>
      <c r="E9256">
        <v>4</v>
      </c>
      <c r="F9256">
        <v>2.1333929999999999</v>
      </c>
      <c r="G9256">
        <v>8</v>
      </c>
      <c r="H9256">
        <v>0.25490200000000002</v>
      </c>
      <c r="I9256">
        <v>0.38470700000000002</v>
      </c>
      <c r="J9256">
        <v>30</v>
      </c>
      <c r="K9256">
        <v>661</v>
      </c>
      <c r="L9256">
        <v>0.86666699999999997</v>
      </c>
      <c r="M9256">
        <v>13</v>
      </c>
      <c r="N9256">
        <v>9.5863000000000004E-2</v>
      </c>
      <c r="O9256" t="str">
        <f t="shared" si="433"/>
        <v>11</v>
      </c>
      <c r="P9256">
        <f t="shared" si="434"/>
        <v>0.53334824999999997</v>
      </c>
    </row>
    <row r="9257" spans="1:16" x14ac:dyDescent="0.3">
      <c r="A9257">
        <v>9247</v>
      </c>
      <c r="B9257" t="s">
        <v>9259</v>
      </c>
      <c r="C9257">
        <f t="shared" si="432"/>
        <v>0.20952380952380953</v>
      </c>
      <c r="D9257">
        <v>661</v>
      </c>
      <c r="E9257">
        <v>4</v>
      </c>
      <c r="F9257">
        <v>2.027533</v>
      </c>
      <c r="G9257">
        <v>9</v>
      </c>
      <c r="H9257">
        <v>0.22033900000000001</v>
      </c>
      <c r="I9257">
        <v>0.361203</v>
      </c>
      <c r="J9257">
        <v>22</v>
      </c>
      <c r="K9257">
        <v>661</v>
      </c>
      <c r="L9257">
        <v>0.58333299999999999</v>
      </c>
      <c r="M9257">
        <v>21</v>
      </c>
      <c r="N9257">
        <v>0.137546</v>
      </c>
      <c r="O9257" t="str">
        <f t="shared" si="433"/>
        <v>12</v>
      </c>
      <c r="P9257">
        <f t="shared" si="434"/>
        <v>0.50688325000000001</v>
      </c>
    </row>
    <row r="9258" spans="1:16" x14ac:dyDescent="0.3">
      <c r="A9258">
        <v>9248</v>
      </c>
      <c r="B9258" t="s">
        <v>9260</v>
      </c>
      <c r="C9258">
        <f t="shared" si="432"/>
        <v>0.11428571428571428</v>
      </c>
      <c r="D9258">
        <v>661</v>
      </c>
      <c r="E9258">
        <v>2</v>
      </c>
      <c r="F9258">
        <v>0.777779</v>
      </c>
      <c r="G9258">
        <v>10</v>
      </c>
      <c r="H9258">
        <v>0.18840599999999999</v>
      </c>
      <c r="I9258">
        <v>0.32603799999999999</v>
      </c>
      <c r="J9258">
        <v>12</v>
      </c>
      <c r="K9258">
        <v>661</v>
      </c>
      <c r="L9258">
        <v>1</v>
      </c>
      <c r="M9258">
        <v>1</v>
      </c>
      <c r="N9258">
        <v>3.6648E-2</v>
      </c>
      <c r="O9258" t="str">
        <f t="shared" si="433"/>
        <v>15</v>
      </c>
      <c r="P9258">
        <f t="shared" si="434"/>
        <v>0.3888895</v>
      </c>
    </row>
    <row r="9259" spans="1:16" x14ac:dyDescent="0.3">
      <c r="A9259">
        <v>9246</v>
      </c>
      <c r="B9259" t="s">
        <v>9258</v>
      </c>
      <c r="C9259">
        <f t="shared" si="432"/>
        <v>0</v>
      </c>
      <c r="D9259">
        <v>661</v>
      </c>
      <c r="E9259">
        <v>3</v>
      </c>
      <c r="F9259">
        <v>1.7090780000000001</v>
      </c>
      <c r="G9259">
        <v>11</v>
      </c>
      <c r="H9259">
        <v>0.160494</v>
      </c>
      <c r="I9259">
        <v>0.25290299999999999</v>
      </c>
      <c r="J9259">
        <v>0</v>
      </c>
      <c r="K9259">
        <v>661</v>
      </c>
      <c r="L9259">
        <v>0.64285700000000001</v>
      </c>
      <c r="M9259">
        <v>18</v>
      </c>
      <c r="N9259">
        <v>0.13302</v>
      </c>
      <c r="O9259" t="str">
        <f t="shared" si="433"/>
        <v>16</v>
      </c>
      <c r="P9259">
        <f t="shared" si="434"/>
        <v>0.56969266666666674</v>
      </c>
    </row>
    <row r="9260" spans="1:16" x14ac:dyDescent="0.3">
      <c r="A9260">
        <v>9260</v>
      </c>
      <c r="B9260" t="s">
        <v>9272</v>
      </c>
      <c r="C9260">
        <f t="shared" si="432"/>
        <v>0.12380952380952381</v>
      </c>
      <c r="D9260">
        <v>662</v>
      </c>
      <c r="E9260">
        <v>7</v>
      </c>
      <c r="F9260">
        <v>3.0275069999999999</v>
      </c>
      <c r="G9260">
        <v>3</v>
      </c>
      <c r="H9260">
        <v>0.56521699999999997</v>
      </c>
      <c r="I9260">
        <v>0.66666700000000001</v>
      </c>
      <c r="J9260">
        <v>13</v>
      </c>
      <c r="K9260">
        <v>662</v>
      </c>
      <c r="L9260">
        <v>0.68181800000000004</v>
      </c>
      <c r="M9260">
        <v>45</v>
      </c>
      <c r="N9260">
        <v>0.42829800000000001</v>
      </c>
      <c r="O9260" t="str">
        <f t="shared" si="433"/>
        <v>1</v>
      </c>
      <c r="P9260">
        <f t="shared" si="434"/>
        <v>0.43250099999999997</v>
      </c>
    </row>
    <row r="9261" spans="1:16" x14ac:dyDescent="0.3">
      <c r="A9261">
        <v>9272</v>
      </c>
      <c r="B9261" t="s">
        <v>9284</v>
      </c>
      <c r="C9261">
        <f t="shared" si="432"/>
        <v>5.0793619047619044E-3</v>
      </c>
      <c r="D9261">
        <v>662</v>
      </c>
      <c r="E9261">
        <v>5</v>
      </c>
      <c r="F9261">
        <v>2.5827170000000002</v>
      </c>
      <c r="G9261">
        <v>3</v>
      </c>
      <c r="H9261">
        <v>0.52</v>
      </c>
      <c r="I9261">
        <v>0.58974400000000005</v>
      </c>
      <c r="J9261">
        <v>0.53333299999999995</v>
      </c>
      <c r="K9261">
        <v>662</v>
      </c>
      <c r="L9261">
        <v>0.78571400000000002</v>
      </c>
      <c r="M9261">
        <v>22</v>
      </c>
      <c r="N9261">
        <v>0.291271</v>
      </c>
      <c r="O9261" t="str">
        <f t="shared" si="433"/>
        <v>2</v>
      </c>
      <c r="P9261">
        <f t="shared" si="434"/>
        <v>0.51654339999999999</v>
      </c>
    </row>
    <row r="9262" spans="1:16" x14ac:dyDescent="0.3">
      <c r="A9262">
        <v>9268</v>
      </c>
      <c r="B9262" t="s">
        <v>9280</v>
      </c>
      <c r="C9262">
        <f t="shared" si="432"/>
        <v>0.13587301904761906</v>
      </c>
      <c r="D9262">
        <v>662</v>
      </c>
      <c r="E9262">
        <v>8</v>
      </c>
      <c r="F9262">
        <v>3.7411469999999998</v>
      </c>
      <c r="G9262">
        <v>3</v>
      </c>
      <c r="H9262">
        <v>0.59090900000000002</v>
      </c>
      <c r="I9262">
        <v>0.70512799999999998</v>
      </c>
      <c r="J9262">
        <v>14.266667</v>
      </c>
      <c r="K9262">
        <v>662</v>
      </c>
      <c r="L9262">
        <v>0.88888900000000004</v>
      </c>
      <c r="M9262">
        <v>32</v>
      </c>
      <c r="N9262">
        <v>0.345335</v>
      </c>
      <c r="O9262" t="str">
        <f t="shared" si="433"/>
        <v>3</v>
      </c>
      <c r="P9262">
        <f t="shared" si="434"/>
        <v>0.46764337499999997</v>
      </c>
    </row>
    <row r="9263" spans="1:16" x14ac:dyDescent="0.3">
      <c r="A9263">
        <v>9261</v>
      </c>
      <c r="B9263" t="s">
        <v>9273</v>
      </c>
      <c r="C9263">
        <f t="shared" si="432"/>
        <v>0</v>
      </c>
      <c r="D9263">
        <v>662</v>
      </c>
      <c r="E9263">
        <v>4</v>
      </c>
      <c r="F9263">
        <v>2.1814010000000001</v>
      </c>
      <c r="G9263">
        <v>4</v>
      </c>
      <c r="H9263">
        <v>0.40625</v>
      </c>
      <c r="I9263">
        <v>0.48717899999999997</v>
      </c>
      <c r="J9263">
        <v>0</v>
      </c>
      <c r="K9263">
        <v>662</v>
      </c>
      <c r="L9263">
        <v>0.92857100000000004</v>
      </c>
      <c r="M9263">
        <v>26</v>
      </c>
      <c r="N9263">
        <v>0.31316300000000002</v>
      </c>
      <c r="O9263" t="str">
        <f t="shared" si="433"/>
        <v>4</v>
      </c>
      <c r="P9263">
        <f t="shared" si="434"/>
        <v>0.54535025000000004</v>
      </c>
    </row>
    <row r="9264" spans="1:16" x14ac:dyDescent="0.3">
      <c r="A9264">
        <v>9270</v>
      </c>
      <c r="B9264" t="s">
        <v>9282</v>
      </c>
      <c r="C9264">
        <f t="shared" si="432"/>
        <v>3.6825400000000001E-2</v>
      </c>
      <c r="D9264">
        <v>662</v>
      </c>
      <c r="E9264">
        <v>7</v>
      </c>
      <c r="F9264">
        <v>3.5238860000000001</v>
      </c>
      <c r="G9264">
        <v>4</v>
      </c>
      <c r="H9264">
        <v>0.5</v>
      </c>
      <c r="I9264">
        <v>0.63461500000000004</v>
      </c>
      <c r="J9264">
        <v>3.8666670000000001</v>
      </c>
      <c r="K9264">
        <v>662</v>
      </c>
      <c r="L9264">
        <v>0.88888900000000004</v>
      </c>
      <c r="M9264">
        <v>32</v>
      </c>
      <c r="N9264">
        <v>0.35460199999999997</v>
      </c>
      <c r="O9264" t="str">
        <f t="shared" si="433"/>
        <v>5</v>
      </c>
      <c r="P9264">
        <f t="shared" si="434"/>
        <v>0.50341228571428576</v>
      </c>
    </row>
    <row r="9265" spans="1:16" x14ac:dyDescent="0.3">
      <c r="A9265">
        <v>9266</v>
      </c>
      <c r="B9265" t="s">
        <v>9278</v>
      </c>
      <c r="C9265">
        <f t="shared" si="432"/>
        <v>5.0793619047619044E-3</v>
      </c>
      <c r="D9265">
        <v>662</v>
      </c>
      <c r="E9265">
        <v>6</v>
      </c>
      <c r="F9265">
        <v>3.1533449999999998</v>
      </c>
      <c r="G9265">
        <v>4</v>
      </c>
      <c r="H9265">
        <v>0.48148099999999999</v>
      </c>
      <c r="I9265">
        <v>0.59615399999999996</v>
      </c>
      <c r="J9265">
        <v>0.53333299999999995</v>
      </c>
      <c r="K9265">
        <v>662</v>
      </c>
      <c r="L9265">
        <v>0.84444399999999997</v>
      </c>
      <c r="M9265">
        <v>38</v>
      </c>
      <c r="N9265">
        <v>0.38519500000000001</v>
      </c>
      <c r="O9265" t="str">
        <f t="shared" si="433"/>
        <v>6</v>
      </c>
      <c r="P9265">
        <f t="shared" si="434"/>
        <v>0.52555750000000001</v>
      </c>
    </row>
    <row r="9266" spans="1:16" x14ac:dyDescent="0.3">
      <c r="A9266">
        <v>9271</v>
      </c>
      <c r="B9266" t="s">
        <v>9283</v>
      </c>
      <c r="C9266">
        <f t="shared" si="432"/>
        <v>0</v>
      </c>
      <c r="D9266">
        <v>662</v>
      </c>
      <c r="E9266">
        <v>5</v>
      </c>
      <c r="F9266">
        <v>2.7477819999999999</v>
      </c>
      <c r="G9266">
        <v>4</v>
      </c>
      <c r="H9266">
        <v>0.44827600000000001</v>
      </c>
      <c r="I9266">
        <v>0.54487200000000002</v>
      </c>
      <c r="J9266">
        <v>0</v>
      </c>
      <c r="K9266">
        <v>662</v>
      </c>
      <c r="L9266">
        <v>0.85714299999999999</v>
      </c>
      <c r="M9266">
        <v>24</v>
      </c>
      <c r="N9266">
        <v>0.307784</v>
      </c>
      <c r="O9266" t="str">
        <f t="shared" si="433"/>
        <v>7</v>
      </c>
      <c r="P9266">
        <f t="shared" si="434"/>
        <v>0.54955639999999994</v>
      </c>
    </row>
    <row r="9267" spans="1:16" x14ac:dyDescent="0.3">
      <c r="A9267">
        <v>9264</v>
      </c>
      <c r="B9267" t="s">
        <v>9276</v>
      </c>
      <c r="C9267">
        <f t="shared" si="432"/>
        <v>0.24698412380952381</v>
      </c>
      <c r="D9267">
        <v>662</v>
      </c>
      <c r="E9267">
        <v>9</v>
      </c>
      <c r="F9267">
        <v>4.3179160000000003</v>
      </c>
      <c r="G9267">
        <v>3</v>
      </c>
      <c r="H9267">
        <v>0.65</v>
      </c>
      <c r="I9267">
        <v>0.75641000000000003</v>
      </c>
      <c r="J9267">
        <v>25.933333000000001</v>
      </c>
      <c r="K9267">
        <v>662</v>
      </c>
      <c r="L9267">
        <v>0.712121</v>
      </c>
      <c r="M9267">
        <v>47</v>
      </c>
      <c r="N9267">
        <v>0.43626100000000001</v>
      </c>
      <c r="O9267" t="str">
        <f t="shared" si="433"/>
        <v>8</v>
      </c>
      <c r="P9267">
        <f t="shared" si="434"/>
        <v>0.4797684444444445</v>
      </c>
    </row>
    <row r="9268" spans="1:16" x14ac:dyDescent="0.3">
      <c r="A9268">
        <v>9265</v>
      </c>
      <c r="B9268" t="s">
        <v>9277</v>
      </c>
      <c r="C9268">
        <f t="shared" si="432"/>
        <v>0.10158730476190476</v>
      </c>
      <c r="D9268">
        <v>662</v>
      </c>
      <c r="E9268">
        <v>5</v>
      </c>
      <c r="F9268">
        <v>2.5422850000000001</v>
      </c>
      <c r="G9268">
        <v>3</v>
      </c>
      <c r="H9268">
        <v>0.54166700000000001</v>
      </c>
      <c r="I9268">
        <v>0.60256399999999999</v>
      </c>
      <c r="J9268">
        <v>10.666667</v>
      </c>
      <c r="K9268">
        <v>662</v>
      </c>
      <c r="L9268">
        <v>0.67272699999999996</v>
      </c>
      <c r="M9268">
        <v>37</v>
      </c>
      <c r="N9268">
        <v>0.37865799999999999</v>
      </c>
      <c r="O9268" t="str">
        <f t="shared" si="433"/>
        <v>9</v>
      </c>
      <c r="P9268">
        <f t="shared" si="434"/>
        <v>0.50845700000000005</v>
      </c>
    </row>
    <row r="9269" spans="1:16" x14ac:dyDescent="0.3">
      <c r="A9269">
        <v>9269</v>
      </c>
      <c r="B9269" t="s">
        <v>9281</v>
      </c>
      <c r="C9269">
        <f t="shared" si="432"/>
        <v>2.5396828571428571E-2</v>
      </c>
      <c r="D9269">
        <v>662</v>
      </c>
      <c r="E9269">
        <v>4</v>
      </c>
      <c r="F9269">
        <v>2.1699549999999999</v>
      </c>
      <c r="G9269">
        <v>4</v>
      </c>
      <c r="H9269">
        <v>0.39393899999999998</v>
      </c>
      <c r="I9269">
        <v>0.467949</v>
      </c>
      <c r="J9269">
        <v>2.6666669999999999</v>
      </c>
      <c r="K9269">
        <v>662</v>
      </c>
      <c r="L9269">
        <v>0.75</v>
      </c>
      <c r="M9269">
        <v>21</v>
      </c>
      <c r="N9269">
        <v>0.27877299999999999</v>
      </c>
      <c r="O9269" t="str">
        <f t="shared" si="433"/>
        <v>10</v>
      </c>
      <c r="P9269">
        <f t="shared" si="434"/>
        <v>0.54248874999999996</v>
      </c>
    </row>
    <row r="9270" spans="1:16" x14ac:dyDescent="0.3">
      <c r="A9270">
        <v>9263</v>
      </c>
      <c r="B9270" t="s">
        <v>9275</v>
      </c>
      <c r="C9270">
        <f t="shared" si="432"/>
        <v>1.9047619047619049E-2</v>
      </c>
      <c r="D9270">
        <v>662</v>
      </c>
      <c r="E9270">
        <v>4</v>
      </c>
      <c r="F9270">
        <v>2.110188</v>
      </c>
      <c r="G9270">
        <v>4</v>
      </c>
      <c r="H9270">
        <v>0.37142900000000001</v>
      </c>
      <c r="I9270">
        <v>0.461538</v>
      </c>
      <c r="J9270">
        <v>2</v>
      </c>
      <c r="K9270">
        <v>662</v>
      </c>
      <c r="L9270">
        <v>1</v>
      </c>
      <c r="M9270">
        <v>10</v>
      </c>
      <c r="N9270">
        <v>0.15797600000000001</v>
      </c>
      <c r="O9270" t="str">
        <f t="shared" si="433"/>
        <v>11</v>
      </c>
      <c r="P9270">
        <f t="shared" si="434"/>
        <v>0.52754699999999999</v>
      </c>
    </row>
    <row r="9271" spans="1:16" x14ac:dyDescent="0.3">
      <c r="A9271">
        <v>9262</v>
      </c>
      <c r="B9271" t="s">
        <v>9274</v>
      </c>
      <c r="C9271">
        <f t="shared" si="432"/>
        <v>8.8888885714285715E-2</v>
      </c>
      <c r="D9271">
        <v>662</v>
      </c>
      <c r="E9271">
        <v>6</v>
      </c>
      <c r="F9271">
        <v>2.9599890000000002</v>
      </c>
      <c r="G9271">
        <v>3</v>
      </c>
      <c r="H9271">
        <v>0.5</v>
      </c>
      <c r="I9271">
        <v>0.60256399999999999</v>
      </c>
      <c r="J9271">
        <v>9.3333329999999997</v>
      </c>
      <c r="K9271">
        <v>662</v>
      </c>
      <c r="L9271">
        <v>0.85714299999999999</v>
      </c>
      <c r="M9271">
        <v>18</v>
      </c>
      <c r="N9271">
        <v>0.22414200000000001</v>
      </c>
      <c r="O9271" t="str">
        <f t="shared" si="433"/>
        <v>12</v>
      </c>
      <c r="P9271">
        <f t="shared" si="434"/>
        <v>0.49333150000000003</v>
      </c>
    </row>
    <row r="9272" spans="1:16" x14ac:dyDescent="0.3">
      <c r="A9272">
        <v>9267</v>
      </c>
      <c r="B9272" t="s">
        <v>9279</v>
      </c>
      <c r="C9272">
        <f t="shared" si="432"/>
        <v>0</v>
      </c>
      <c r="D9272">
        <v>662</v>
      </c>
      <c r="E9272">
        <v>3</v>
      </c>
      <c r="F9272">
        <v>1.1563619999999999</v>
      </c>
      <c r="G9272">
        <v>3</v>
      </c>
      <c r="H9272">
        <v>0.46428599999999998</v>
      </c>
      <c r="I9272">
        <v>0.55128200000000005</v>
      </c>
      <c r="J9272">
        <v>0</v>
      </c>
      <c r="K9272">
        <v>662</v>
      </c>
      <c r="L9272">
        <v>0.9</v>
      </c>
      <c r="M9272">
        <v>9</v>
      </c>
      <c r="N9272">
        <v>0.201131</v>
      </c>
      <c r="O9272" t="str">
        <f t="shared" si="433"/>
        <v>15</v>
      </c>
      <c r="P9272">
        <f t="shared" si="434"/>
        <v>0.38545399999999996</v>
      </c>
    </row>
    <row r="9273" spans="1:16" x14ac:dyDescent="0.3">
      <c r="A9273">
        <v>9259</v>
      </c>
      <c r="B9273" t="s">
        <v>9271</v>
      </c>
      <c r="C9273">
        <f t="shared" si="432"/>
        <v>0.11619047619047618</v>
      </c>
      <c r="D9273">
        <v>662</v>
      </c>
      <c r="E9273">
        <v>7</v>
      </c>
      <c r="F9273">
        <v>3.4106930000000002</v>
      </c>
      <c r="G9273">
        <v>3</v>
      </c>
      <c r="H9273">
        <v>0.59090900000000002</v>
      </c>
      <c r="I9273">
        <v>0.67948699999999995</v>
      </c>
      <c r="J9273">
        <v>12.2</v>
      </c>
      <c r="K9273">
        <v>662</v>
      </c>
      <c r="L9273">
        <v>0.62820500000000001</v>
      </c>
      <c r="M9273">
        <v>49</v>
      </c>
      <c r="N9273">
        <v>0.44726500000000002</v>
      </c>
      <c r="O9273" t="str">
        <f t="shared" si="433"/>
        <v>16</v>
      </c>
      <c r="P9273">
        <f t="shared" si="434"/>
        <v>0.48724185714285717</v>
      </c>
    </row>
    <row r="9274" spans="1:16" x14ac:dyDescent="0.3">
      <c r="A9274">
        <v>9278</v>
      </c>
      <c r="B9274" t="s">
        <v>9290</v>
      </c>
      <c r="C9274">
        <f t="shared" si="432"/>
        <v>0.14674602857142857</v>
      </c>
      <c r="D9274">
        <v>663</v>
      </c>
      <c r="E9274">
        <v>10</v>
      </c>
      <c r="F9274">
        <v>4.5404530000000003</v>
      </c>
      <c r="G9274">
        <v>3</v>
      </c>
      <c r="H9274">
        <v>0.68421100000000001</v>
      </c>
      <c r="I9274">
        <v>0.79487200000000002</v>
      </c>
      <c r="J9274">
        <v>15.408333000000001</v>
      </c>
      <c r="K9274">
        <v>663</v>
      </c>
      <c r="L9274">
        <v>0.92424200000000001</v>
      </c>
      <c r="M9274">
        <v>61</v>
      </c>
      <c r="N9274">
        <v>0.89321099999999998</v>
      </c>
      <c r="O9274" t="str">
        <f t="shared" si="433"/>
        <v>1</v>
      </c>
      <c r="P9274">
        <f t="shared" si="434"/>
        <v>0.45404530000000004</v>
      </c>
    </row>
    <row r="9275" spans="1:16" x14ac:dyDescent="0.3">
      <c r="A9275">
        <v>9279</v>
      </c>
      <c r="B9275" t="s">
        <v>9291</v>
      </c>
      <c r="C9275">
        <f t="shared" si="432"/>
        <v>1.3492066666666665E-2</v>
      </c>
      <c r="D9275">
        <v>663</v>
      </c>
      <c r="E9275">
        <v>5</v>
      </c>
      <c r="F9275">
        <v>2.7680129999999998</v>
      </c>
      <c r="G9275">
        <v>3</v>
      </c>
      <c r="H9275">
        <v>0.54166700000000001</v>
      </c>
      <c r="I9275">
        <v>0.60256399999999999</v>
      </c>
      <c r="J9275">
        <v>1.4166669999999999</v>
      </c>
      <c r="K9275">
        <v>663</v>
      </c>
      <c r="L9275">
        <v>0.84615399999999996</v>
      </c>
      <c r="M9275">
        <v>66</v>
      </c>
      <c r="N9275">
        <v>0.93364599999999998</v>
      </c>
      <c r="O9275" t="str">
        <f t="shared" si="433"/>
        <v>2</v>
      </c>
      <c r="P9275">
        <f t="shared" si="434"/>
        <v>0.55360259999999994</v>
      </c>
    </row>
    <row r="9276" spans="1:16" x14ac:dyDescent="0.3">
      <c r="A9276">
        <v>9284</v>
      </c>
      <c r="B9276" t="s">
        <v>9296</v>
      </c>
      <c r="C9276">
        <f t="shared" si="432"/>
        <v>2.9682542857142859E-2</v>
      </c>
      <c r="D9276">
        <v>663</v>
      </c>
      <c r="E9276">
        <v>6</v>
      </c>
      <c r="F9276">
        <v>3.127551</v>
      </c>
      <c r="G9276">
        <v>3</v>
      </c>
      <c r="H9276">
        <v>0.52</v>
      </c>
      <c r="I9276">
        <v>0.61538499999999996</v>
      </c>
      <c r="J9276">
        <v>3.1166670000000001</v>
      </c>
      <c r="K9276">
        <v>663</v>
      </c>
      <c r="L9276">
        <v>0.94545500000000005</v>
      </c>
      <c r="M9276">
        <v>52</v>
      </c>
      <c r="N9276">
        <v>0.82097299999999995</v>
      </c>
      <c r="O9276" t="str">
        <f t="shared" si="433"/>
        <v>3</v>
      </c>
      <c r="P9276">
        <f t="shared" si="434"/>
        <v>0.52125849999999996</v>
      </c>
    </row>
    <row r="9277" spans="1:16" x14ac:dyDescent="0.3">
      <c r="A9277">
        <v>9273</v>
      </c>
      <c r="B9277" t="s">
        <v>9285</v>
      </c>
      <c r="C9277">
        <f t="shared" si="432"/>
        <v>1.7063495238095236E-2</v>
      </c>
      <c r="D9277">
        <v>663</v>
      </c>
      <c r="E9277">
        <v>6</v>
      </c>
      <c r="F9277">
        <v>2.9021780000000001</v>
      </c>
      <c r="G9277">
        <v>4</v>
      </c>
      <c r="H9277">
        <v>0.5</v>
      </c>
      <c r="I9277">
        <v>0.60897400000000002</v>
      </c>
      <c r="J9277">
        <v>1.7916669999999999</v>
      </c>
      <c r="K9277">
        <v>663</v>
      </c>
      <c r="L9277">
        <v>0.97777800000000004</v>
      </c>
      <c r="M9277">
        <v>44</v>
      </c>
      <c r="N9277">
        <v>0.74817699999999998</v>
      </c>
      <c r="O9277" t="str">
        <f t="shared" si="433"/>
        <v>4</v>
      </c>
      <c r="P9277">
        <f t="shared" si="434"/>
        <v>0.48369633333333334</v>
      </c>
    </row>
    <row r="9278" spans="1:16" x14ac:dyDescent="0.3">
      <c r="A9278">
        <v>9277</v>
      </c>
      <c r="B9278" t="s">
        <v>9289</v>
      </c>
      <c r="C9278">
        <f t="shared" si="432"/>
        <v>0.03</v>
      </c>
      <c r="D9278">
        <v>663</v>
      </c>
      <c r="E9278">
        <v>8</v>
      </c>
      <c r="F9278">
        <v>3.8980329999999999</v>
      </c>
      <c r="G9278">
        <v>3</v>
      </c>
      <c r="H9278">
        <v>0.59090900000000002</v>
      </c>
      <c r="I9278">
        <v>0.70512799999999998</v>
      </c>
      <c r="J9278">
        <v>3.15</v>
      </c>
      <c r="K9278">
        <v>663</v>
      </c>
      <c r="L9278">
        <v>0.92424200000000001</v>
      </c>
      <c r="M9278">
        <v>61</v>
      </c>
      <c r="N9278">
        <v>0.89321099999999998</v>
      </c>
      <c r="O9278" t="str">
        <f t="shared" si="433"/>
        <v>5</v>
      </c>
      <c r="P9278">
        <f t="shared" si="434"/>
        <v>0.48725412499999998</v>
      </c>
    </row>
    <row r="9279" spans="1:16" x14ac:dyDescent="0.3">
      <c r="A9279">
        <v>9283</v>
      </c>
      <c r="B9279" t="s">
        <v>9295</v>
      </c>
      <c r="C9279">
        <f t="shared" si="432"/>
        <v>3.1746000000000001E-3</v>
      </c>
      <c r="D9279">
        <v>663</v>
      </c>
      <c r="E9279">
        <v>6</v>
      </c>
      <c r="F9279">
        <v>2.9823279999999999</v>
      </c>
      <c r="G9279">
        <v>4</v>
      </c>
      <c r="H9279">
        <v>0.5</v>
      </c>
      <c r="I9279">
        <v>0.60897400000000002</v>
      </c>
      <c r="J9279">
        <v>0.33333299999999999</v>
      </c>
      <c r="K9279">
        <v>663</v>
      </c>
      <c r="L9279">
        <v>0.95555599999999996</v>
      </c>
      <c r="M9279">
        <v>43</v>
      </c>
      <c r="N9279">
        <v>0.74197999999999997</v>
      </c>
      <c r="O9279" t="str">
        <f t="shared" si="433"/>
        <v>6</v>
      </c>
      <c r="P9279">
        <f t="shared" si="434"/>
        <v>0.49705466666666664</v>
      </c>
    </row>
    <row r="9280" spans="1:16" x14ac:dyDescent="0.3">
      <c r="A9280">
        <v>9276</v>
      </c>
      <c r="B9280" t="s">
        <v>9288</v>
      </c>
      <c r="C9280">
        <f t="shared" si="432"/>
        <v>3.7936504761904764E-2</v>
      </c>
      <c r="D9280">
        <v>663</v>
      </c>
      <c r="E9280">
        <v>8</v>
      </c>
      <c r="F9280">
        <v>3.712469</v>
      </c>
      <c r="G9280">
        <v>3</v>
      </c>
      <c r="H9280">
        <v>0.59090900000000002</v>
      </c>
      <c r="I9280">
        <v>0.70512799999999998</v>
      </c>
      <c r="J9280">
        <v>3.983333</v>
      </c>
      <c r="K9280">
        <v>663</v>
      </c>
      <c r="L9280">
        <v>0.92424200000000001</v>
      </c>
      <c r="M9280">
        <v>61</v>
      </c>
      <c r="N9280">
        <v>0.89321099999999998</v>
      </c>
      <c r="O9280" t="str">
        <f t="shared" si="433"/>
        <v>7</v>
      </c>
      <c r="P9280">
        <f t="shared" si="434"/>
        <v>0.464058625</v>
      </c>
    </row>
    <row r="9281" spans="1:16" x14ac:dyDescent="0.3">
      <c r="A9281">
        <v>9275</v>
      </c>
      <c r="B9281" t="s">
        <v>9287</v>
      </c>
      <c r="C9281">
        <f t="shared" si="432"/>
        <v>3.5714285714285712E-2</v>
      </c>
      <c r="D9281">
        <v>663</v>
      </c>
      <c r="E9281">
        <v>6</v>
      </c>
      <c r="F9281">
        <v>2.9117099999999998</v>
      </c>
      <c r="G9281">
        <v>3</v>
      </c>
      <c r="H9281">
        <v>0.56521699999999997</v>
      </c>
      <c r="I9281">
        <v>0.64102599999999998</v>
      </c>
      <c r="J9281">
        <v>3.75</v>
      </c>
      <c r="K9281">
        <v>663</v>
      </c>
      <c r="L9281">
        <v>0.787879</v>
      </c>
      <c r="M9281">
        <v>52</v>
      </c>
      <c r="N9281">
        <v>0.82326100000000002</v>
      </c>
      <c r="O9281" t="str">
        <f t="shared" si="433"/>
        <v>8</v>
      </c>
      <c r="P9281">
        <f t="shared" si="434"/>
        <v>0.48528499999999997</v>
      </c>
    </row>
    <row r="9282" spans="1:16" x14ac:dyDescent="0.3">
      <c r="A9282">
        <v>9281</v>
      </c>
      <c r="B9282" t="s">
        <v>9293</v>
      </c>
      <c r="C9282">
        <f t="shared" ref="C9282:C9345" si="435">J9282*2/(15*14)</f>
        <v>0.12055555238095239</v>
      </c>
      <c r="D9282">
        <v>663</v>
      </c>
      <c r="E9282">
        <v>7</v>
      </c>
      <c r="F9282">
        <v>3.5533540000000001</v>
      </c>
      <c r="G9282">
        <v>3</v>
      </c>
      <c r="H9282">
        <v>0.56521699999999997</v>
      </c>
      <c r="I9282">
        <v>0.66666700000000001</v>
      </c>
      <c r="J9282">
        <v>12.658333000000001</v>
      </c>
      <c r="K9282">
        <v>663</v>
      </c>
      <c r="L9282">
        <v>0.80303000000000002</v>
      </c>
      <c r="M9282">
        <v>53</v>
      </c>
      <c r="N9282">
        <v>0.83008199999999999</v>
      </c>
      <c r="O9282" t="str">
        <f t="shared" ref="O9282:O9345" si="436">RIGHT(B9282,LEN(B9282)-SEARCH(",",B9282))</f>
        <v>9</v>
      </c>
      <c r="P9282">
        <f t="shared" si="434"/>
        <v>0.50762200000000002</v>
      </c>
    </row>
    <row r="9283" spans="1:16" x14ac:dyDescent="0.3">
      <c r="A9283">
        <v>9286</v>
      </c>
      <c r="B9283" t="s">
        <v>9298</v>
      </c>
      <c r="C9283">
        <f t="shared" si="435"/>
        <v>0</v>
      </c>
      <c r="D9283">
        <v>663</v>
      </c>
      <c r="E9283">
        <v>4</v>
      </c>
      <c r="F9283">
        <v>2.2008000000000001</v>
      </c>
      <c r="G9283">
        <v>4</v>
      </c>
      <c r="H9283">
        <v>0.382353</v>
      </c>
      <c r="I9283">
        <v>0.461538</v>
      </c>
      <c r="J9283">
        <v>0</v>
      </c>
      <c r="K9283">
        <v>663</v>
      </c>
      <c r="L9283">
        <v>1</v>
      </c>
      <c r="M9283">
        <v>10</v>
      </c>
      <c r="N9283">
        <v>0.29033500000000001</v>
      </c>
      <c r="O9283" t="str">
        <f t="shared" si="436"/>
        <v>10</v>
      </c>
      <c r="P9283">
        <f t="shared" ref="P9283:P9346" si="437">F9283/E9283</f>
        <v>0.55020000000000002</v>
      </c>
    </row>
    <row r="9284" spans="1:16" x14ac:dyDescent="0.3">
      <c r="A9284">
        <v>9285</v>
      </c>
      <c r="B9284" t="s">
        <v>9297</v>
      </c>
      <c r="C9284">
        <f t="shared" si="435"/>
        <v>1.9365076190476189E-2</v>
      </c>
      <c r="D9284">
        <v>663</v>
      </c>
      <c r="E9284">
        <v>5</v>
      </c>
      <c r="F9284">
        <v>2.5907710000000002</v>
      </c>
      <c r="G9284">
        <v>3</v>
      </c>
      <c r="H9284">
        <v>0.46428599999999998</v>
      </c>
      <c r="I9284">
        <v>0.55128200000000005</v>
      </c>
      <c r="J9284">
        <v>2.0333329999999998</v>
      </c>
      <c r="K9284">
        <v>663</v>
      </c>
      <c r="L9284">
        <v>0.90476199999999996</v>
      </c>
      <c r="M9284">
        <v>19</v>
      </c>
      <c r="N9284">
        <v>0.45334600000000003</v>
      </c>
      <c r="O9284" t="str">
        <f t="shared" si="436"/>
        <v>11</v>
      </c>
      <c r="P9284">
        <f t="shared" si="437"/>
        <v>0.51815420000000001</v>
      </c>
    </row>
    <row r="9285" spans="1:16" x14ac:dyDescent="0.3">
      <c r="A9285">
        <v>9274</v>
      </c>
      <c r="B9285" t="s">
        <v>9286</v>
      </c>
      <c r="C9285">
        <f t="shared" si="435"/>
        <v>0.13682539999999999</v>
      </c>
      <c r="D9285">
        <v>663</v>
      </c>
      <c r="E9285">
        <v>8</v>
      </c>
      <c r="F9285">
        <v>3.873847</v>
      </c>
      <c r="G9285">
        <v>2</v>
      </c>
      <c r="H9285">
        <v>0.65</v>
      </c>
      <c r="I9285">
        <v>0.730769</v>
      </c>
      <c r="J9285">
        <v>14.366667</v>
      </c>
      <c r="K9285">
        <v>663</v>
      </c>
      <c r="L9285">
        <v>0.78205100000000005</v>
      </c>
      <c r="M9285">
        <v>61</v>
      </c>
      <c r="N9285">
        <v>0.89533300000000005</v>
      </c>
      <c r="O9285" t="str">
        <f t="shared" si="436"/>
        <v>12</v>
      </c>
      <c r="P9285">
        <f t="shared" si="437"/>
        <v>0.48423087500000001</v>
      </c>
    </row>
    <row r="9286" spans="1:16" x14ac:dyDescent="0.3">
      <c r="A9286">
        <v>9282</v>
      </c>
      <c r="B9286" t="s">
        <v>9294</v>
      </c>
      <c r="C9286">
        <f t="shared" si="435"/>
        <v>4.3571428571428573E-2</v>
      </c>
      <c r="D9286">
        <v>663</v>
      </c>
      <c r="E9286">
        <v>6</v>
      </c>
      <c r="F9286">
        <v>2.2928060000000001</v>
      </c>
      <c r="G9286">
        <v>3</v>
      </c>
      <c r="H9286">
        <v>0.61904800000000004</v>
      </c>
      <c r="I9286">
        <v>0.71794899999999995</v>
      </c>
      <c r="J9286">
        <v>4.5750000000000002</v>
      </c>
      <c r="K9286">
        <v>663</v>
      </c>
      <c r="L9286">
        <v>0.90909099999999998</v>
      </c>
      <c r="M9286">
        <v>50</v>
      </c>
      <c r="N9286">
        <v>0.82154700000000003</v>
      </c>
      <c r="O9286" t="str">
        <f t="shared" si="436"/>
        <v>15</v>
      </c>
      <c r="P9286">
        <f t="shared" si="437"/>
        <v>0.38213433333333335</v>
      </c>
    </row>
    <row r="9287" spans="1:16" x14ac:dyDescent="0.3">
      <c r="A9287">
        <v>9280</v>
      </c>
      <c r="B9287" t="s">
        <v>9292</v>
      </c>
      <c r="C9287">
        <f t="shared" si="435"/>
        <v>8.9682542857142861E-2</v>
      </c>
      <c r="D9287">
        <v>663</v>
      </c>
      <c r="E9287">
        <v>7</v>
      </c>
      <c r="F9287">
        <v>3.7251089999999998</v>
      </c>
      <c r="G9287">
        <v>2</v>
      </c>
      <c r="H9287">
        <v>0.61904800000000004</v>
      </c>
      <c r="I9287">
        <v>0.69230800000000003</v>
      </c>
      <c r="J9287">
        <v>9.4166670000000003</v>
      </c>
      <c r="K9287">
        <v>663</v>
      </c>
      <c r="L9287">
        <v>0.84615399999999996</v>
      </c>
      <c r="M9287">
        <v>66</v>
      </c>
      <c r="N9287">
        <v>0.93364599999999998</v>
      </c>
      <c r="O9287" t="str">
        <f t="shared" si="436"/>
        <v>16</v>
      </c>
      <c r="P9287">
        <f t="shared" si="437"/>
        <v>0.53215842857142859</v>
      </c>
    </row>
    <row r="9288" spans="1:16" x14ac:dyDescent="0.3">
      <c r="A9288">
        <v>9291</v>
      </c>
      <c r="B9288" t="s">
        <v>9303</v>
      </c>
      <c r="C9288">
        <f t="shared" si="435"/>
        <v>0</v>
      </c>
      <c r="D9288">
        <v>664</v>
      </c>
      <c r="E9288">
        <v>4</v>
      </c>
      <c r="F9288">
        <v>2.018246</v>
      </c>
      <c r="G9288">
        <v>3</v>
      </c>
      <c r="H9288">
        <v>0.43333300000000002</v>
      </c>
      <c r="I9288">
        <v>0.5</v>
      </c>
      <c r="J9288">
        <v>0</v>
      </c>
      <c r="K9288">
        <v>664</v>
      </c>
      <c r="L9288">
        <v>0.95238100000000003</v>
      </c>
      <c r="M9288">
        <v>20</v>
      </c>
      <c r="N9288">
        <v>0.304172</v>
      </c>
      <c r="O9288" t="str">
        <f t="shared" si="436"/>
        <v>1</v>
      </c>
      <c r="P9288">
        <f t="shared" si="437"/>
        <v>0.5045615</v>
      </c>
    </row>
    <row r="9289" spans="1:16" x14ac:dyDescent="0.3">
      <c r="A9289">
        <v>9292</v>
      </c>
      <c r="B9289" t="s">
        <v>9304</v>
      </c>
      <c r="C9289">
        <f t="shared" si="435"/>
        <v>0.17206349523809522</v>
      </c>
      <c r="D9289">
        <v>664</v>
      </c>
      <c r="E9289">
        <v>8</v>
      </c>
      <c r="F9289">
        <v>3.7835079999999999</v>
      </c>
      <c r="G9289">
        <v>2</v>
      </c>
      <c r="H9289">
        <v>0.65</v>
      </c>
      <c r="I9289">
        <v>0.730769</v>
      </c>
      <c r="J9289">
        <v>18.066666999999999</v>
      </c>
      <c r="K9289">
        <v>664</v>
      </c>
      <c r="L9289">
        <v>0.69696999999999998</v>
      </c>
      <c r="M9289">
        <v>46</v>
      </c>
      <c r="N9289">
        <v>0.514795</v>
      </c>
      <c r="O9289" t="str">
        <f t="shared" si="436"/>
        <v>2</v>
      </c>
      <c r="P9289">
        <f t="shared" si="437"/>
        <v>0.47293849999999998</v>
      </c>
    </row>
    <row r="9290" spans="1:16" x14ac:dyDescent="0.3">
      <c r="A9290">
        <v>9296</v>
      </c>
      <c r="B9290" t="s">
        <v>9308</v>
      </c>
      <c r="C9290">
        <f t="shared" si="435"/>
        <v>3.4126980952380953E-2</v>
      </c>
      <c r="D9290">
        <v>664</v>
      </c>
      <c r="E9290">
        <v>5</v>
      </c>
      <c r="F9290">
        <v>2.4712040000000002</v>
      </c>
      <c r="G9290">
        <v>3</v>
      </c>
      <c r="H9290">
        <v>0.48148099999999999</v>
      </c>
      <c r="I9290">
        <v>0.56410300000000002</v>
      </c>
      <c r="J9290">
        <v>3.5833330000000001</v>
      </c>
      <c r="K9290">
        <v>664</v>
      </c>
      <c r="L9290">
        <v>0.76363599999999998</v>
      </c>
      <c r="M9290">
        <v>42</v>
      </c>
      <c r="N9290">
        <v>0.48494399999999999</v>
      </c>
      <c r="O9290" t="str">
        <f t="shared" si="436"/>
        <v>3</v>
      </c>
      <c r="P9290">
        <f t="shared" si="437"/>
        <v>0.49424080000000004</v>
      </c>
    </row>
    <row r="9291" spans="1:16" x14ac:dyDescent="0.3">
      <c r="A9291">
        <v>9287</v>
      </c>
      <c r="B9291" t="s">
        <v>9299</v>
      </c>
      <c r="C9291">
        <f t="shared" si="435"/>
        <v>4.190476190476191E-2</v>
      </c>
      <c r="D9291">
        <v>664</v>
      </c>
      <c r="E9291">
        <v>6</v>
      </c>
      <c r="F9291">
        <v>2.8241499999999999</v>
      </c>
      <c r="G9291">
        <v>3</v>
      </c>
      <c r="H9291">
        <v>0.5</v>
      </c>
      <c r="I9291">
        <v>0.60256399999999999</v>
      </c>
      <c r="J9291">
        <v>4.4000000000000004</v>
      </c>
      <c r="K9291">
        <v>664</v>
      </c>
      <c r="L9291">
        <v>0.88888900000000004</v>
      </c>
      <c r="M9291">
        <v>32</v>
      </c>
      <c r="N9291">
        <v>0.40173700000000001</v>
      </c>
      <c r="O9291" t="str">
        <f t="shared" si="436"/>
        <v>4</v>
      </c>
      <c r="P9291">
        <f t="shared" si="437"/>
        <v>0.47069166666666667</v>
      </c>
    </row>
    <row r="9292" spans="1:16" x14ac:dyDescent="0.3">
      <c r="A9292">
        <v>9290</v>
      </c>
      <c r="B9292" t="s">
        <v>9302</v>
      </c>
      <c r="C9292">
        <f t="shared" si="435"/>
        <v>3.6349209523809524E-2</v>
      </c>
      <c r="D9292">
        <v>664</v>
      </c>
      <c r="E9292">
        <v>5</v>
      </c>
      <c r="F9292">
        <v>2.5494279999999998</v>
      </c>
      <c r="G9292">
        <v>3</v>
      </c>
      <c r="H9292">
        <v>0.46428599999999998</v>
      </c>
      <c r="I9292">
        <v>0.55128200000000005</v>
      </c>
      <c r="J9292">
        <v>3.8166669999999998</v>
      </c>
      <c r="K9292">
        <v>664</v>
      </c>
      <c r="L9292">
        <v>0.74545499999999998</v>
      </c>
      <c r="M9292">
        <v>41</v>
      </c>
      <c r="N9292">
        <v>0.48804999999999998</v>
      </c>
      <c r="O9292" t="str">
        <f t="shared" si="436"/>
        <v>5</v>
      </c>
      <c r="P9292">
        <f t="shared" si="437"/>
        <v>0.50988559999999994</v>
      </c>
    </row>
    <row r="9293" spans="1:16" x14ac:dyDescent="0.3">
      <c r="A9293">
        <v>9294</v>
      </c>
      <c r="B9293" t="s">
        <v>9306</v>
      </c>
      <c r="C9293">
        <f t="shared" si="435"/>
        <v>4.6349209523809519E-2</v>
      </c>
      <c r="D9293">
        <v>664</v>
      </c>
      <c r="E9293">
        <v>5</v>
      </c>
      <c r="F9293">
        <v>2.590023</v>
      </c>
      <c r="G9293">
        <v>3</v>
      </c>
      <c r="H9293">
        <v>0.46428599999999998</v>
      </c>
      <c r="I9293">
        <v>0.55128200000000005</v>
      </c>
      <c r="J9293">
        <v>4.8666669999999996</v>
      </c>
      <c r="K9293">
        <v>664</v>
      </c>
      <c r="L9293">
        <v>0.76363599999999998</v>
      </c>
      <c r="M9293">
        <v>42</v>
      </c>
      <c r="N9293">
        <v>0.49524600000000002</v>
      </c>
      <c r="O9293" t="str">
        <f t="shared" si="436"/>
        <v>6</v>
      </c>
      <c r="P9293">
        <f t="shared" si="437"/>
        <v>0.51800460000000004</v>
      </c>
    </row>
    <row r="9294" spans="1:16" x14ac:dyDescent="0.3">
      <c r="A9294">
        <v>9300</v>
      </c>
      <c r="B9294" t="s">
        <v>9312</v>
      </c>
      <c r="C9294">
        <f t="shared" si="435"/>
        <v>5.3968257142857148E-2</v>
      </c>
      <c r="D9294">
        <v>664</v>
      </c>
      <c r="E9294">
        <v>5</v>
      </c>
      <c r="F9294">
        <v>2.628571</v>
      </c>
      <c r="G9294">
        <v>3</v>
      </c>
      <c r="H9294">
        <v>0.48148099999999999</v>
      </c>
      <c r="I9294">
        <v>0.56410300000000002</v>
      </c>
      <c r="J9294">
        <v>5.6666670000000003</v>
      </c>
      <c r="K9294">
        <v>664</v>
      </c>
      <c r="L9294">
        <v>0.8</v>
      </c>
      <c r="M9294">
        <v>36</v>
      </c>
      <c r="N9294">
        <v>0.44128400000000001</v>
      </c>
      <c r="O9294" t="str">
        <f t="shared" si="436"/>
        <v>7</v>
      </c>
      <c r="P9294">
        <f t="shared" si="437"/>
        <v>0.52571420000000002</v>
      </c>
    </row>
    <row r="9295" spans="1:16" x14ac:dyDescent="0.3">
      <c r="A9295">
        <v>9298</v>
      </c>
      <c r="B9295" t="s">
        <v>9310</v>
      </c>
      <c r="C9295">
        <f t="shared" si="435"/>
        <v>7.857142857142857E-2</v>
      </c>
      <c r="D9295">
        <v>664</v>
      </c>
      <c r="E9295">
        <v>7</v>
      </c>
      <c r="F9295">
        <v>3.3251490000000001</v>
      </c>
      <c r="G9295">
        <v>3</v>
      </c>
      <c r="H9295">
        <v>0.59090900000000002</v>
      </c>
      <c r="I9295">
        <v>0.67948699999999995</v>
      </c>
      <c r="J9295">
        <v>8.25</v>
      </c>
      <c r="K9295">
        <v>664</v>
      </c>
      <c r="L9295">
        <v>0.80555600000000005</v>
      </c>
      <c r="M9295">
        <v>29</v>
      </c>
      <c r="N9295">
        <v>0.39283699999999999</v>
      </c>
      <c r="O9295" t="str">
        <f t="shared" si="436"/>
        <v>8</v>
      </c>
      <c r="P9295">
        <f t="shared" si="437"/>
        <v>0.47502128571428576</v>
      </c>
    </row>
    <row r="9296" spans="1:16" x14ac:dyDescent="0.3">
      <c r="A9296">
        <v>9293</v>
      </c>
      <c r="B9296" t="s">
        <v>9305</v>
      </c>
      <c r="C9296">
        <f t="shared" si="435"/>
        <v>0</v>
      </c>
      <c r="D9296">
        <v>664</v>
      </c>
      <c r="E9296">
        <v>5</v>
      </c>
      <c r="F9296">
        <v>2.6042169999999998</v>
      </c>
      <c r="G9296">
        <v>3</v>
      </c>
      <c r="H9296">
        <v>0.46428599999999998</v>
      </c>
      <c r="I9296">
        <v>0.55128200000000005</v>
      </c>
      <c r="J9296">
        <v>0</v>
      </c>
      <c r="K9296">
        <v>664</v>
      </c>
      <c r="L9296">
        <v>0.85714299999999999</v>
      </c>
      <c r="M9296">
        <v>18</v>
      </c>
      <c r="N9296">
        <v>0.29556700000000002</v>
      </c>
      <c r="O9296" t="str">
        <f t="shared" si="436"/>
        <v>9</v>
      </c>
      <c r="P9296">
        <f t="shared" si="437"/>
        <v>0.52084339999999996</v>
      </c>
    </row>
    <row r="9297" spans="1:16" x14ac:dyDescent="0.3">
      <c r="A9297">
        <v>9299</v>
      </c>
      <c r="B9297" t="s">
        <v>9311</v>
      </c>
      <c r="C9297">
        <f t="shared" si="435"/>
        <v>5.1587304761904762E-2</v>
      </c>
      <c r="D9297">
        <v>664</v>
      </c>
      <c r="E9297">
        <v>7</v>
      </c>
      <c r="F9297">
        <v>3.3787759999999998</v>
      </c>
      <c r="G9297">
        <v>3</v>
      </c>
      <c r="H9297">
        <v>0.52</v>
      </c>
      <c r="I9297">
        <v>0.64102599999999998</v>
      </c>
      <c r="J9297">
        <v>5.4166670000000003</v>
      </c>
      <c r="K9297">
        <v>664</v>
      </c>
      <c r="L9297">
        <v>0.85714299999999999</v>
      </c>
      <c r="M9297">
        <v>24</v>
      </c>
      <c r="N9297">
        <v>0.34196100000000001</v>
      </c>
      <c r="O9297" t="str">
        <f t="shared" si="436"/>
        <v>10</v>
      </c>
      <c r="P9297">
        <f t="shared" si="437"/>
        <v>0.48268228571428567</v>
      </c>
    </row>
    <row r="9298" spans="1:16" x14ac:dyDescent="0.3">
      <c r="A9298">
        <v>9297</v>
      </c>
      <c r="B9298" t="s">
        <v>9309</v>
      </c>
      <c r="C9298">
        <f t="shared" si="435"/>
        <v>0</v>
      </c>
      <c r="D9298">
        <v>664</v>
      </c>
      <c r="E9298">
        <v>4</v>
      </c>
      <c r="F9298">
        <v>2.1735060000000002</v>
      </c>
      <c r="G9298">
        <v>3</v>
      </c>
      <c r="H9298">
        <v>0.44827600000000001</v>
      </c>
      <c r="I9298">
        <v>0.51282099999999997</v>
      </c>
      <c r="J9298">
        <v>0</v>
      </c>
      <c r="K9298">
        <v>664</v>
      </c>
      <c r="L9298">
        <v>0.77777799999999997</v>
      </c>
      <c r="M9298">
        <v>28</v>
      </c>
      <c r="N9298">
        <v>0.385772</v>
      </c>
      <c r="O9298" t="str">
        <f t="shared" si="436"/>
        <v>11</v>
      </c>
      <c r="P9298">
        <f t="shared" si="437"/>
        <v>0.54337650000000004</v>
      </c>
    </row>
    <row r="9299" spans="1:16" x14ac:dyDescent="0.3">
      <c r="A9299">
        <v>9288</v>
      </c>
      <c r="B9299" t="s">
        <v>9300</v>
      </c>
      <c r="C9299">
        <f t="shared" si="435"/>
        <v>0.20825397142857144</v>
      </c>
      <c r="D9299">
        <v>664</v>
      </c>
      <c r="E9299">
        <v>9</v>
      </c>
      <c r="F9299">
        <v>4.2826620000000002</v>
      </c>
      <c r="G9299">
        <v>3</v>
      </c>
      <c r="H9299">
        <v>0.65</v>
      </c>
      <c r="I9299">
        <v>0.75641000000000003</v>
      </c>
      <c r="J9299">
        <v>21.866667</v>
      </c>
      <c r="K9299">
        <v>664</v>
      </c>
      <c r="L9299">
        <v>0.52747299999999997</v>
      </c>
      <c r="M9299">
        <v>48</v>
      </c>
      <c r="N9299">
        <v>0.587727</v>
      </c>
      <c r="O9299" t="str">
        <f t="shared" si="436"/>
        <v>12</v>
      </c>
      <c r="P9299">
        <f t="shared" si="437"/>
        <v>0.47585133333333335</v>
      </c>
    </row>
    <row r="9300" spans="1:16" x14ac:dyDescent="0.3">
      <c r="A9300">
        <v>9295</v>
      </c>
      <c r="B9300" t="s">
        <v>9307</v>
      </c>
      <c r="C9300">
        <f t="shared" si="435"/>
        <v>6.5714285714285711E-2</v>
      </c>
      <c r="D9300">
        <v>664</v>
      </c>
      <c r="E9300">
        <v>5</v>
      </c>
      <c r="F9300">
        <v>1.9022269999999999</v>
      </c>
      <c r="G9300">
        <v>3</v>
      </c>
      <c r="H9300">
        <v>0.56521699999999997</v>
      </c>
      <c r="I9300">
        <v>0.66666700000000001</v>
      </c>
      <c r="J9300">
        <v>6.9</v>
      </c>
      <c r="K9300">
        <v>664</v>
      </c>
      <c r="L9300">
        <v>0.95238100000000003</v>
      </c>
      <c r="M9300">
        <v>20</v>
      </c>
      <c r="N9300">
        <v>0.32055600000000001</v>
      </c>
      <c r="O9300" t="str">
        <f t="shared" si="436"/>
        <v>15</v>
      </c>
      <c r="P9300">
        <f t="shared" si="437"/>
        <v>0.38044539999999999</v>
      </c>
    </row>
    <row r="9301" spans="1:16" x14ac:dyDescent="0.3">
      <c r="A9301">
        <v>9289</v>
      </c>
      <c r="B9301" t="s">
        <v>9301</v>
      </c>
      <c r="C9301">
        <f t="shared" si="435"/>
        <v>4.9206352380952383E-2</v>
      </c>
      <c r="D9301">
        <v>664</v>
      </c>
      <c r="E9301">
        <v>5</v>
      </c>
      <c r="F9301">
        <v>2.6136659999999998</v>
      </c>
      <c r="G9301">
        <v>3</v>
      </c>
      <c r="H9301">
        <v>0.52</v>
      </c>
      <c r="I9301">
        <v>0.58974400000000005</v>
      </c>
      <c r="J9301">
        <v>5.1666670000000003</v>
      </c>
      <c r="K9301">
        <v>664</v>
      </c>
      <c r="L9301">
        <v>0.8</v>
      </c>
      <c r="M9301">
        <v>36</v>
      </c>
      <c r="N9301">
        <v>0.44033899999999998</v>
      </c>
      <c r="O9301" t="str">
        <f t="shared" si="436"/>
        <v>16</v>
      </c>
      <c r="P9301">
        <f t="shared" si="437"/>
        <v>0.52273320000000001</v>
      </c>
    </row>
    <row r="9302" spans="1:16" x14ac:dyDescent="0.3">
      <c r="A9302">
        <v>9303</v>
      </c>
      <c r="B9302" t="s">
        <v>9315</v>
      </c>
      <c r="C9302">
        <f t="shared" si="435"/>
        <v>0.21657596190476192</v>
      </c>
      <c r="D9302">
        <v>665</v>
      </c>
      <c r="E9302">
        <v>7</v>
      </c>
      <c r="F9302">
        <v>3.3677589999999999</v>
      </c>
      <c r="G9302">
        <v>3</v>
      </c>
      <c r="H9302">
        <v>0.59090900000000002</v>
      </c>
      <c r="I9302">
        <v>0.67948699999999995</v>
      </c>
      <c r="J9302">
        <v>22.740476000000001</v>
      </c>
      <c r="K9302">
        <v>665</v>
      </c>
      <c r="L9302">
        <v>0.64102599999999998</v>
      </c>
      <c r="M9302">
        <v>50</v>
      </c>
      <c r="N9302">
        <v>0.45901599999999998</v>
      </c>
      <c r="O9302" t="str">
        <f t="shared" si="436"/>
        <v>1</v>
      </c>
      <c r="P9302">
        <f t="shared" si="437"/>
        <v>0.48110842857142855</v>
      </c>
    </row>
    <row r="9303" spans="1:16" x14ac:dyDescent="0.3">
      <c r="A9303">
        <v>9314</v>
      </c>
      <c r="B9303" t="s">
        <v>9326</v>
      </c>
      <c r="C9303">
        <f t="shared" si="435"/>
        <v>3.3287980952380954E-2</v>
      </c>
      <c r="D9303">
        <v>665</v>
      </c>
      <c r="E9303">
        <v>4</v>
      </c>
      <c r="F9303">
        <v>2.2717369999999999</v>
      </c>
      <c r="G9303">
        <v>4</v>
      </c>
      <c r="H9303">
        <v>0.40625</v>
      </c>
      <c r="I9303">
        <v>0.480769</v>
      </c>
      <c r="J9303">
        <v>3.4952380000000001</v>
      </c>
      <c r="K9303">
        <v>665</v>
      </c>
      <c r="L9303">
        <v>0.90476199999999996</v>
      </c>
      <c r="M9303">
        <v>19</v>
      </c>
      <c r="N9303">
        <v>0.27628399999999997</v>
      </c>
      <c r="O9303" t="str">
        <f t="shared" si="436"/>
        <v>2</v>
      </c>
      <c r="P9303">
        <f t="shared" si="437"/>
        <v>0.56793424999999997</v>
      </c>
    </row>
    <row r="9304" spans="1:16" x14ac:dyDescent="0.3">
      <c r="A9304">
        <v>9312</v>
      </c>
      <c r="B9304" t="s">
        <v>9324</v>
      </c>
      <c r="C9304">
        <f t="shared" si="435"/>
        <v>1.2698409523809524E-2</v>
      </c>
      <c r="D9304">
        <v>665</v>
      </c>
      <c r="E9304">
        <v>4</v>
      </c>
      <c r="F9304">
        <v>2.1497739999999999</v>
      </c>
      <c r="G9304">
        <v>5</v>
      </c>
      <c r="H9304">
        <v>0.35135100000000002</v>
      </c>
      <c r="I9304">
        <v>0.44487199999999999</v>
      </c>
      <c r="J9304">
        <v>1.3333330000000001</v>
      </c>
      <c r="K9304">
        <v>665</v>
      </c>
      <c r="L9304">
        <v>0.90476199999999996</v>
      </c>
      <c r="M9304">
        <v>19</v>
      </c>
      <c r="N9304">
        <v>0.26151600000000003</v>
      </c>
      <c r="O9304" t="str">
        <f t="shared" si="436"/>
        <v>3</v>
      </c>
      <c r="P9304">
        <f t="shared" si="437"/>
        <v>0.53744349999999996</v>
      </c>
    </row>
    <row r="9305" spans="1:16" x14ac:dyDescent="0.3">
      <c r="A9305">
        <v>9304</v>
      </c>
      <c r="B9305" t="s">
        <v>9316</v>
      </c>
      <c r="C9305">
        <f t="shared" si="435"/>
        <v>0.1063945619047619</v>
      </c>
      <c r="D9305">
        <v>665</v>
      </c>
      <c r="E9305">
        <v>6</v>
      </c>
      <c r="F9305">
        <v>2.9300449999999998</v>
      </c>
      <c r="G9305">
        <v>4</v>
      </c>
      <c r="H9305">
        <v>0.48148099999999999</v>
      </c>
      <c r="I9305">
        <v>0.59615399999999996</v>
      </c>
      <c r="J9305">
        <v>11.171429</v>
      </c>
      <c r="K9305">
        <v>665</v>
      </c>
      <c r="L9305">
        <v>0.86111099999999996</v>
      </c>
      <c r="M9305">
        <v>31</v>
      </c>
      <c r="N9305">
        <v>0.342003</v>
      </c>
      <c r="O9305" t="str">
        <f t="shared" si="436"/>
        <v>4</v>
      </c>
      <c r="P9305">
        <f t="shared" si="437"/>
        <v>0.48834083333333328</v>
      </c>
    </row>
    <row r="9306" spans="1:16" x14ac:dyDescent="0.3">
      <c r="A9306">
        <v>9301</v>
      </c>
      <c r="B9306" t="s">
        <v>9313</v>
      </c>
      <c r="C9306">
        <f t="shared" si="435"/>
        <v>8.97732380952381E-2</v>
      </c>
      <c r="D9306">
        <v>665</v>
      </c>
      <c r="E9306">
        <v>6</v>
      </c>
      <c r="F9306">
        <v>3.1513439999999999</v>
      </c>
      <c r="G9306">
        <v>3</v>
      </c>
      <c r="H9306">
        <v>0.52</v>
      </c>
      <c r="I9306">
        <v>0.61538499999999996</v>
      </c>
      <c r="J9306">
        <v>9.4261900000000001</v>
      </c>
      <c r="K9306">
        <v>665</v>
      </c>
      <c r="L9306">
        <v>0.77777799999999997</v>
      </c>
      <c r="M9306">
        <v>35</v>
      </c>
      <c r="N9306">
        <v>0.367755</v>
      </c>
      <c r="O9306" t="str">
        <f t="shared" si="436"/>
        <v>5</v>
      </c>
      <c r="P9306">
        <f t="shared" si="437"/>
        <v>0.52522400000000002</v>
      </c>
    </row>
    <row r="9307" spans="1:16" x14ac:dyDescent="0.3">
      <c r="A9307">
        <v>9310</v>
      </c>
      <c r="B9307" t="s">
        <v>9322</v>
      </c>
      <c r="C9307">
        <f t="shared" si="435"/>
        <v>9.5238095238095247E-3</v>
      </c>
      <c r="D9307">
        <v>665</v>
      </c>
      <c r="E9307">
        <v>5</v>
      </c>
      <c r="F9307">
        <v>2.512775</v>
      </c>
      <c r="G9307">
        <v>4</v>
      </c>
      <c r="H9307">
        <v>0.43333300000000002</v>
      </c>
      <c r="I9307">
        <v>0.53205100000000005</v>
      </c>
      <c r="J9307">
        <v>1</v>
      </c>
      <c r="K9307">
        <v>665</v>
      </c>
      <c r="L9307">
        <v>0.89285700000000001</v>
      </c>
      <c r="M9307">
        <v>25</v>
      </c>
      <c r="N9307">
        <v>0.31303399999999998</v>
      </c>
      <c r="O9307" t="str">
        <f t="shared" si="436"/>
        <v>6</v>
      </c>
      <c r="P9307">
        <f t="shared" si="437"/>
        <v>0.50255499999999997</v>
      </c>
    </row>
    <row r="9308" spans="1:16" x14ac:dyDescent="0.3">
      <c r="A9308">
        <v>9307</v>
      </c>
      <c r="B9308" t="s">
        <v>9319</v>
      </c>
      <c r="C9308">
        <f t="shared" si="435"/>
        <v>3.3333333333333333E-2</v>
      </c>
      <c r="D9308">
        <v>665</v>
      </c>
      <c r="E9308">
        <v>5</v>
      </c>
      <c r="F9308">
        <v>2.713317</v>
      </c>
      <c r="G9308">
        <v>3</v>
      </c>
      <c r="H9308">
        <v>0.44827600000000001</v>
      </c>
      <c r="I9308">
        <v>0.538462</v>
      </c>
      <c r="J9308">
        <v>3.5</v>
      </c>
      <c r="K9308">
        <v>665</v>
      </c>
      <c r="L9308">
        <v>0.85714299999999999</v>
      </c>
      <c r="M9308">
        <v>24</v>
      </c>
      <c r="N9308">
        <v>0.31637999999999999</v>
      </c>
      <c r="O9308" t="str">
        <f t="shared" si="436"/>
        <v>7</v>
      </c>
      <c r="P9308">
        <f t="shared" si="437"/>
        <v>0.54266340000000002</v>
      </c>
    </row>
    <row r="9309" spans="1:16" x14ac:dyDescent="0.3">
      <c r="A9309">
        <v>9309</v>
      </c>
      <c r="B9309" t="s">
        <v>9321</v>
      </c>
      <c r="C9309">
        <f t="shared" si="435"/>
        <v>0.15272108571428569</v>
      </c>
      <c r="D9309">
        <v>665</v>
      </c>
      <c r="E9309">
        <v>6</v>
      </c>
      <c r="F9309">
        <v>3.0817060000000001</v>
      </c>
      <c r="G9309">
        <v>3</v>
      </c>
      <c r="H9309">
        <v>0.56521699999999997</v>
      </c>
      <c r="I9309">
        <v>0.64102599999999998</v>
      </c>
      <c r="J9309">
        <v>16.035713999999999</v>
      </c>
      <c r="K9309">
        <v>665</v>
      </c>
      <c r="L9309">
        <v>0.47252699999999997</v>
      </c>
      <c r="M9309">
        <v>43</v>
      </c>
      <c r="N9309">
        <v>0.48169099999999998</v>
      </c>
      <c r="O9309" t="str">
        <f t="shared" si="436"/>
        <v>8</v>
      </c>
      <c r="P9309">
        <f t="shared" si="437"/>
        <v>0.51361766666666664</v>
      </c>
    </row>
    <row r="9310" spans="1:16" x14ac:dyDescent="0.3">
      <c r="A9310">
        <v>9306</v>
      </c>
      <c r="B9310" t="s">
        <v>9318</v>
      </c>
      <c r="C9310">
        <f t="shared" si="435"/>
        <v>3.5260771428571425E-2</v>
      </c>
      <c r="D9310">
        <v>665</v>
      </c>
      <c r="E9310">
        <v>4</v>
      </c>
      <c r="F9310">
        <v>2.181292</v>
      </c>
      <c r="G9310">
        <v>4</v>
      </c>
      <c r="H9310">
        <v>0.40625</v>
      </c>
      <c r="I9310">
        <v>0.480769</v>
      </c>
      <c r="J9310">
        <v>3.7023809999999999</v>
      </c>
      <c r="K9310">
        <v>665</v>
      </c>
      <c r="L9310">
        <v>0.82142899999999996</v>
      </c>
      <c r="M9310">
        <v>23</v>
      </c>
      <c r="N9310">
        <v>0.29265999999999998</v>
      </c>
      <c r="O9310" t="str">
        <f t="shared" si="436"/>
        <v>9</v>
      </c>
      <c r="P9310">
        <f t="shared" si="437"/>
        <v>0.545323</v>
      </c>
    </row>
    <row r="9311" spans="1:16" x14ac:dyDescent="0.3">
      <c r="A9311">
        <v>9313</v>
      </c>
      <c r="B9311" t="s">
        <v>9325</v>
      </c>
      <c r="C9311">
        <f t="shared" si="435"/>
        <v>1.7460314285714287E-2</v>
      </c>
      <c r="D9311">
        <v>665</v>
      </c>
      <c r="E9311">
        <v>4</v>
      </c>
      <c r="F9311">
        <v>2.183624</v>
      </c>
      <c r="G9311">
        <v>5</v>
      </c>
      <c r="H9311">
        <v>0.36111100000000002</v>
      </c>
      <c r="I9311">
        <v>0.45769199999999999</v>
      </c>
      <c r="J9311">
        <v>1.8333330000000001</v>
      </c>
      <c r="K9311">
        <v>665</v>
      </c>
      <c r="L9311">
        <v>0.93333299999999997</v>
      </c>
      <c r="M9311">
        <v>14</v>
      </c>
      <c r="N9311">
        <v>0.21173800000000001</v>
      </c>
      <c r="O9311" t="str">
        <f t="shared" si="436"/>
        <v>10</v>
      </c>
      <c r="P9311">
        <f t="shared" si="437"/>
        <v>0.545906</v>
      </c>
    </row>
    <row r="9312" spans="1:16" x14ac:dyDescent="0.3">
      <c r="A9312">
        <v>9308</v>
      </c>
      <c r="B9312" t="s">
        <v>9320</v>
      </c>
      <c r="C9312">
        <f t="shared" si="435"/>
        <v>8.2199542857142857E-2</v>
      </c>
      <c r="D9312">
        <v>665</v>
      </c>
      <c r="E9312">
        <v>6</v>
      </c>
      <c r="F9312">
        <v>2.9709490000000001</v>
      </c>
      <c r="G9312">
        <v>4</v>
      </c>
      <c r="H9312">
        <v>0.46428599999999998</v>
      </c>
      <c r="I9312">
        <v>0.58333299999999999</v>
      </c>
      <c r="J9312">
        <v>8.6309520000000006</v>
      </c>
      <c r="K9312">
        <v>665</v>
      </c>
      <c r="L9312">
        <v>0.85714299999999999</v>
      </c>
      <c r="M9312">
        <v>24</v>
      </c>
      <c r="N9312">
        <v>0.285389</v>
      </c>
      <c r="O9312" t="str">
        <f t="shared" si="436"/>
        <v>11</v>
      </c>
      <c r="P9312">
        <f t="shared" si="437"/>
        <v>0.49515816666666668</v>
      </c>
    </row>
    <row r="9313" spans="1:16" x14ac:dyDescent="0.3">
      <c r="A9313">
        <v>9311</v>
      </c>
      <c r="B9313" t="s">
        <v>9323</v>
      </c>
      <c r="C9313">
        <f t="shared" si="435"/>
        <v>0</v>
      </c>
      <c r="D9313">
        <v>665</v>
      </c>
      <c r="E9313">
        <v>4</v>
      </c>
      <c r="F9313">
        <v>2.0346350000000002</v>
      </c>
      <c r="G9313">
        <v>4</v>
      </c>
      <c r="H9313">
        <v>0.41935499999999998</v>
      </c>
      <c r="I9313">
        <v>0.49358999999999997</v>
      </c>
      <c r="J9313">
        <v>0</v>
      </c>
      <c r="K9313">
        <v>665</v>
      </c>
      <c r="L9313">
        <v>0.85714299999999999</v>
      </c>
      <c r="M9313">
        <v>24</v>
      </c>
      <c r="N9313">
        <v>0.285389</v>
      </c>
      <c r="O9313" t="str">
        <f t="shared" si="436"/>
        <v>12</v>
      </c>
      <c r="P9313">
        <f t="shared" si="437"/>
        <v>0.50865875000000005</v>
      </c>
    </row>
    <row r="9314" spans="1:16" x14ac:dyDescent="0.3">
      <c r="A9314">
        <v>9305</v>
      </c>
      <c r="B9314" t="s">
        <v>9317</v>
      </c>
      <c r="C9314">
        <f t="shared" si="435"/>
        <v>2.7959180952380952E-2</v>
      </c>
      <c r="D9314">
        <v>665</v>
      </c>
      <c r="E9314">
        <v>3</v>
      </c>
      <c r="F9314">
        <v>1.177848</v>
      </c>
      <c r="G9314">
        <v>3</v>
      </c>
      <c r="H9314">
        <v>0.48148099999999999</v>
      </c>
      <c r="I9314">
        <v>0.56410300000000002</v>
      </c>
      <c r="J9314">
        <v>2.9357139999999999</v>
      </c>
      <c r="K9314">
        <v>665</v>
      </c>
      <c r="L9314">
        <v>0.86666699999999997</v>
      </c>
      <c r="M9314">
        <v>13</v>
      </c>
      <c r="N9314">
        <v>0.244478</v>
      </c>
      <c r="O9314" t="str">
        <f t="shared" si="436"/>
        <v>15</v>
      </c>
      <c r="P9314">
        <f t="shared" si="437"/>
        <v>0.39261600000000002</v>
      </c>
    </row>
    <row r="9315" spans="1:16" x14ac:dyDescent="0.3">
      <c r="A9315">
        <v>9302</v>
      </c>
      <c r="B9315" t="s">
        <v>9314</v>
      </c>
      <c r="C9315">
        <f t="shared" si="435"/>
        <v>0.22090702857142858</v>
      </c>
      <c r="D9315">
        <v>665</v>
      </c>
      <c r="E9315">
        <v>8</v>
      </c>
      <c r="F9315">
        <v>3.9379469999999999</v>
      </c>
      <c r="G9315">
        <v>3</v>
      </c>
      <c r="H9315">
        <v>0.61904800000000004</v>
      </c>
      <c r="I9315">
        <v>0.71794899999999995</v>
      </c>
      <c r="J9315">
        <v>23.195238</v>
      </c>
      <c r="K9315">
        <v>665</v>
      </c>
      <c r="L9315">
        <v>0.62820500000000001</v>
      </c>
      <c r="M9315">
        <v>49</v>
      </c>
      <c r="N9315">
        <v>0.45416099999999998</v>
      </c>
      <c r="O9315" t="str">
        <f t="shared" si="436"/>
        <v>16</v>
      </c>
      <c r="P9315">
        <f t="shared" si="437"/>
        <v>0.49224337499999998</v>
      </c>
    </row>
    <row r="9316" spans="1:16" x14ac:dyDescent="0.3">
      <c r="A9316">
        <v>9317</v>
      </c>
      <c r="B9316" t="s">
        <v>9329</v>
      </c>
      <c r="C9316">
        <f t="shared" si="435"/>
        <v>0.27165533333333336</v>
      </c>
      <c r="D9316">
        <v>666</v>
      </c>
      <c r="E9316">
        <v>6</v>
      </c>
      <c r="F9316">
        <v>2.7425199999999998</v>
      </c>
      <c r="G9316">
        <v>3</v>
      </c>
      <c r="H9316">
        <v>0.52</v>
      </c>
      <c r="I9316">
        <v>0.61538499999999996</v>
      </c>
      <c r="J9316">
        <v>28.523810000000001</v>
      </c>
      <c r="K9316">
        <v>666</v>
      </c>
      <c r="L9316">
        <v>0.65454500000000004</v>
      </c>
      <c r="M9316">
        <v>36</v>
      </c>
      <c r="N9316">
        <v>0.26661200000000002</v>
      </c>
      <c r="O9316" t="str">
        <f t="shared" si="436"/>
        <v>1</v>
      </c>
      <c r="P9316">
        <f t="shared" si="437"/>
        <v>0.45708666666666664</v>
      </c>
    </row>
    <row r="9317" spans="1:16" x14ac:dyDescent="0.3">
      <c r="A9317">
        <v>9315</v>
      </c>
      <c r="B9317" t="s">
        <v>9327</v>
      </c>
      <c r="C9317">
        <f t="shared" si="435"/>
        <v>0.12494331428571429</v>
      </c>
      <c r="D9317">
        <v>666</v>
      </c>
      <c r="E9317">
        <v>5</v>
      </c>
      <c r="F9317">
        <v>2.6122169999999998</v>
      </c>
      <c r="G9317">
        <v>3</v>
      </c>
      <c r="H9317">
        <v>0.46428599999999998</v>
      </c>
      <c r="I9317">
        <v>0.55128200000000005</v>
      </c>
      <c r="J9317">
        <v>13.119047999999999</v>
      </c>
      <c r="K9317">
        <v>666</v>
      </c>
      <c r="L9317">
        <v>0.89285700000000001</v>
      </c>
      <c r="M9317">
        <v>25</v>
      </c>
      <c r="N9317">
        <v>0.21234500000000001</v>
      </c>
      <c r="O9317" t="str">
        <f t="shared" si="436"/>
        <v>2</v>
      </c>
      <c r="P9317">
        <f t="shared" si="437"/>
        <v>0.5224434</v>
      </c>
    </row>
    <row r="9318" spans="1:16" x14ac:dyDescent="0.3">
      <c r="A9318">
        <v>9325</v>
      </c>
      <c r="B9318" t="s">
        <v>9337</v>
      </c>
      <c r="C9318">
        <f t="shared" si="435"/>
        <v>1.5873019047619046E-2</v>
      </c>
      <c r="D9318">
        <v>666</v>
      </c>
      <c r="E9318">
        <v>4</v>
      </c>
      <c r="F9318">
        <v>2.1016599999999999</v>
      </c>
      <c r="G9318">
        <v>4</v>
      </c>
      <c r="H9318">
        <v>0.382353</v>
      </c>
      <c r="I9318">
        <v>0.467949</v>
      </c>
      <c r="J9318">
        <v>1.6666669999999999</v>
      </c>
      <c r="K9318">
        <v>666</v>
      </c>
      <c r="L9318">
        <v>1</v>
      </c>
      <c r="M9318">
        <v>21</v>
      </c>
      <c r="N9318">
        <v>0.189024</v>
      </c>
      <c r="O9318" t="str">
        <f t="shared" si="436"/>
        <v>3</v>
      </c>
      <c r="P9318">
        <f t="shared" si="437"/>
        <v>0.52541499999999997</v>
      </c>
    </row>
    <row r="9319" spans="1:16" x14ac:dyDescent="0.3">
      <c r="A9319">
        <v>9318</v>
      </c>
      <c r="B9319" t="s">
        <v>9330</v>
      </c>
      <c r="C9319">
        <f t="shared" si="435"/>
        <v>0.18163265714285712</v>
      </c>
      <c r="D9319">
        <v>666</v>
      </c>
      <c r="E9319">
        <v>6</v>
      </c>
      <c r="F9319">
        <v>2.9017490000000001</v>
      </c>
      <c r="G9319">
        <v>4</v>
      </c>
      <c r="H9319">
        <v>0.44827600000000001</v>
      </c>
      <c r="I9319">
        <v>0.57692299999999996</v>
      </c>
      <c r="J9319">
        <v>19.071428999999998</v>
      </c>
      <c r="K9319">
        <v>666</v>
      </c>
      <c r="L9319">
        <v>0.89285700000000001</v>
      </c>
      <c r="M9319">
        <v>25</v>
      </c>
      <c r="N9319">
        <v>0.20632700000000001</v>
      </c>
      <c r="O9319" t="str">
        <f t="shared" si="436"/>
        <v>4</v>
      </c>
      <c r="P9319">
        <f t="shared" si="437"/>
        <v>0.48362483333333334</v>
      </c>
    </row>
    <row r="9320" spans="1:16" x14ac:dyDescent="0.3">
      <c r="A9320">
        <v>9326</v>
      </c>
      <c r="B9320" t="s">
        <v>9338</v>
      </c>
      <c r="C9320">
        <f t="shared" si="435"/>
        <v>2.4943314285714283E-2</v>
      </c>
      <c r="D9320">
        <v>666</v>
      </c>
      <c r="E9320">
        <v>5</v>
      </c>
      <c r="F9320">
        <v>2.5958320000000001</v>
      </c>
      <c r="G9320">
        <v>4</v>
      </c>
      <c r="H9320">
        <v>0.39393899999999998</v>
      </c>
      <c r="I9320">
        <v>0.50641000000000003</v>
      </c>
      <c r="J9320">
        <v>2.6190479999999998</v>
      </c>
      <c r="K9320">
        <v>666</v>
      </c>
      <c r="L9320">
        <v>0.80555600000000005</v>
      </c>
      <c r="M9320">
        <v>29</v>
      </c>
      <c r="N9320">
        <v>0.22964799999999999</v>
      </c>
      <c r="O9320" t="str">
        <f t="shared" si="436"/>
        <v>5</v>
      </c>
      <c r="P9320">
        <f t="shared" si="437"/>
        <v>0.51916640000000003</v>
      </c>
    </row>
    <row r="9321" spans="1:16" x14ac:dyDescent="0.3">
      <c r="A9321">
        <v>9320</v>
      </c>
      <c r="B9321" t="s">
        <v>9332</v>
      </c>
      <c r="C9321">
        <f t="shared" si="435"/>
        <v>2.4943314285714283E-2</v>
      </c>
      <c r="D9321">
        <v>666</v>
      </c>
      <c r="E9321">
        <v>5</v>
      </c>
      <c r="F9321">
        <v>2.4303789999999998</v>
      </c>
      <c r="G9321">
        <v>4</v>
      </c>
      <c r="H9321">
        <v>0.39393899999999998</v>
      </c>
      <c r="I9321">
        <v>0.50641000000000003</v>
      </c>
      <c r="J9321">
        <v>2.6190479999999998</v>
      </c>
      <c r="K9321">
        <v>666</v>
      </c>
      <c r="L9321">
        <v>0.89285700000000001</v>
      </c>
      <c r="M9321">
        <v>25</v>
      </c>
      <c r="N9321">
        <v>0.20632700000000001</v>
      </c>
      <c r="O9321" t="str">
        <f t="shared" si="436"/>
        <v>6</v>
      </c>
      <c r="P9321">
        <f t="shared" si="437"/>
        <v>0.48607579999999995</v>
      </c>
    </row>
    <row r="9322" spans="1:16" x14ac:dyDescent="0.3">
      <c r="A9322">
        <v>9327</v>
      </c>
      <c r="B9322" t="s">
        <v>9339</v>
      </c>
      <c r="C9322">
        <f t="shared" si="435"/>
        <v>7.3015876190476198E-2</v>
      </c>
      <c r="D9322">
        <v>666</v>
      </c>
      <c r="E9322">
        <v>5</v>
      </c>
      <c r="F9322">
        <v>2.577477</v>
      </c>
      <c r="G9322">
        <v>5</v>
      </c>
      <c r="H9322">
        <v>0.37142900000000001</v>
      </c>
      <c r="I9322">
        <v>0.49615399999999998</v>
      </c>
      <c r="J9322">
        <v>7.6666670000000003</v>
      </c>
      <c r="K9322">
        <v>666</v>
      </c>
      <c r="L9322">
        <v>0.8</v>
      </c>
      <c r="M9322">
        <v>12</v>
      </c>
      <c r="N9322">
        <v>0.14353399999999999</v>
      </c>
      <c r="O9322" t="str">
        <f t="shared" si="436"/>
        <v>7</v>
      </c>
      <c r="P9322">
        <f t="shared" si="437"/>
        <v>0.51549540000000005</v>
      </c>
    </row>
    <row r="9323" spans="1:16" x14ac:dyDescent="0.3">
      <c r="A9323">
        <v>9321</v>
      </c>
      <c r="B9323" t="s">
        <v>9333</v>
      </c>
      <c r="C9323">
        <f t="shared" si="435"/>
        <v>0.15963719047619046</v>
      </c>
      <c r="D9323">
        <v>666</v>
      </c>
      <c r="E9323">
        <v>5</v>
      </c>
      <c r="F9323">
        <v>2.5690309999999998</v>
      </c>
      <c r="G9323">
        <v>4</v>
      </c>
      <c r="H9323">
        <v>0.44827600000000001</v>
      </c>
      <c r="I9323">
        <v>0.54487200000000002</v>
      </c>
      <c r="J9323">
        <v>16.761904999999999</v>
      </c>
      <c r="K9323">
        <v>666</v>
      </c>
      <c r="L9323">
        <v>0.56410300000000002</v>
      </c>
      <c r="M9323">
        <v>44</v>
      </c>
      <c r="N9323">
        <v>0.30078199999999999</v>
      </c>
      <c r="O9323" t="str">
        <f t="shared" si="436"/>
        <v>8</v>
      </c>
      <c r="P9323">
        <f t="shared" si="437"/>
        <v>0.51380619999999999</v>
      </c>
    </row>
    <row r="9324" spans="1:16" x14ac:dyDescent="0.3">
      <c r="A9324">
        <v>9328</v>
      </c>
      <c r="B9324" t="s">
        <v>9340</v>
      </c>
      <c r="C9324">
        <f t="shared" si="435"/>
        <v>8.072561904761906E-2</v>
      </c>
      <c r="D9324">
        <v>666</v>
      </c>
      <c r="E9324">
        <v>4</v>
      </c>
      <c r="F9324">
        <v>2.1487289999999999</v>
      </c>
      <c r="G9324">
        <v>4</v>
      </c>
      <c r="H9324">
        <v>0.382353</v>
      </c>
      <c r="I9324">
        <v>0.461538</v>
      </c>
      <c r="J9324">
        <v>8.4761900000000008</v>
      </c>
      <c r="K9324">
        <v>666</v>
      </c>
      <c r="L9324">
        <v>0.8</v>
      </c>
      <c r="M9324">
        <v>12</v>
      </c>
      <c r="N9324">
        <v>0.12391199999999999</v>
      </c>
      <c r="O9324" t="str">
        <f t="shared" si="436"/>
        <v>9</v>
      </c>
      <c r="P9324">
        <f t="shared" si="437"/>
        <v>0.53718224999999997</v>
      </c>
    </row>
    <row r="9325" spans="1:16" x14ac:dyDescent="0.3">
      <c r="A9325">
        <v>9322</v>
      </c>
      <c r="B9325" t="s">
        <v>9334</v>
      </c>
      <c r="C9325">
        <f t="shared" si="435"/>
        <v>5.8503400000000004E-2</v>
      </c>
      <c r="D9325">
        <v>666</v>
      </c>
      <c r="E9325">
        <v>4</v>
      </c>
      <c r="F9325">
        <v>2.143805</v>
      </c>
      <c r="G9325">
        <v>4</v>
      </c>
      <c r="H9325">
        <v>0.36111100000000002</v>
      </c>
      <c r="I9325">
        <v>0.44871800000000001</v>
      </c>
      <c r="J9325">
        <v>6.1428570000000002</v>
      </c>
      <c r="K9325">
        <v>666</v>
      </c>
      <c r="L9325">
        <v>1</v>
      </c>
      <c r="M9325">
        <v>10</v>
      </c>
      <c r="N9325">
        <v>0.106609</v>
      </c>
      <c r="O9325" t="str">
        <f t="shared" si="436"/>
        <v>10</v>
      </c>
      <c r="P9325">
        <f t="shared" si="437"/>
        <v>0.53595124999999999</v>
      </c>
    </row>
    <row r="9326" spans="1:16" x14ac:dyDescent="0.3">
      <c r="A9326">
        <v>9323</v>
      </c>
      <c r="B9326" t="s">
        <v>9335</v>
      </c>
      <c r="C9326">
        <f t="shared" si="435"/>
        <v>7.7551019047619046E-2</v>
      </c>
      <c r="D9326">
        <v>666</v>
      </c>
      <c r="E9326">
        <v>5</v>
      </c>
      <c r="F9326">
        <v>2.7176450000000001</v>
      </c>
      <c r="G9326">
        <v>4</v>
      </c>
      <c r="H9326">
        <v>0.382353</v>
      </c>
      <c r="I9326">
        <v>0.5</v>
      </c>
      <c r="J9326">
        <v>8.1428569999999993</v>
      </c>
      <c r="K9326">
        <v>666</v>
      </c>
      <c r="L9326">
        <v>0.75</v>
      </c>
      <c r="M9326">
        <v>21</v>
      </c>
      <c r="N9326">
        <v>0.173287</v>
      </c>
      <c r="O9326" t="str">
        <f t="shared" si="436"/>
        <v>11</v>
      </c>
      <c r="P9326">
        <f t="shared" si="437"/>
        <v>0.54352900000000004</v>
      </c>
    </row>
    <row r="9327" spans="1:16" x14ac:dyDescent="0.3">
      <c r="A9327">
        <v>9324</v>
      </c>
      <c r="B9327" t="s">
        <v>9336</v>
      </c>
      <c r="C9327">
        <f t="shared" si="435"/>
        <v>1.2698409523809524E-2</v>
      </c>
      <c r="D9327">
        <v>666</v>
      </c>
      <c r="E9327">
        <v>5</v>
      </c>
      <c r="F9327">
        <v>2.4421879999999998</v>
      </c>
      <c r="G9327">
        <v>5</v>
      </c>
      <c r="H9327">
        <v>0.35135100000000002</v>
      </c>
      <c r="I9327">
        <v>0.47692299999999999</v>
      </c>
      <c r="J9327">
        <v>1.3333330000000001</v>
      </c>
      <c r="K9327">
        <v>666</v>
      </c>
      <c r="L9327">
        <v>0.75</v>
      </c>
      <c r="M9327">
        <v>21</v>
      </c>
      <c r="N9327">
        <v>0.173287</v>
      </c>
      <c r="O9327" t="str">
        <f t="shared" si="436"/>
        <v>12</v>
      </c>
      <c r="P9327">
        <f t="shared" si="437"/>
        <v>0.48843759999999997</v>
      </c>
    </row>
    <row r="9328" spans="1:16" x14ac:dyDescent="0.3">
      <c r="A9328">
        <v>9316</v>
      </c>
      <c r="B9328" t="s">
        <v>9328</v>
      </c>
      <c r="C9328">
        <f t="shared" si="435"/>
        <v>3.5827666666666667E-2</v>
      </c>
      <c r="D9328">
        <v>666</v>
      </c>
      <c r="E9328">
        <v>3</v>
      </c>
      <c r="F9328">
        <v>1.1875530000000001</v>
      </c>
      <c r="G9328">
        <v>4</v>
      </c>
      <c r="H9328">
        <v>0.40625</v>
      </c>
      <c r="I9328">
        <v>0.51282099999999997</v>
      </c>
      <c r="J9328">
        <v>3.7619050000000001</v>
      </c>
      <c r="K9328">
        <v>666</v>
      </c>
      <c r="L9328">
        <v>1</v>
      </c>
      <c r="M9328">
        <v>6</v>
      </c>
      <c r="N9328">
        <v>9.6879000000000007E-2</v>
      </c>
      <c r="O9328" t="str">
        <f t="shared" si="436"/>
        <v>15</v>
      </c>
      <c r="P9328">
        <f t="shared" si="437"/>
        <v>0.39585100000000001</v>
      </c>
    </row>
    <row r="9329" spans="1:16" x14ac:dyDescent="0.3">
      <c r="A9329">
        <v>9319</v>
      </c>
      <c r="B9329" t="s">
        <v>9331</v>
      </c>
      <c r="C9329">
        <f t="shared" si="435"/>
        <v>0.12471655238095239</v>
      </c>
      <c r="D9329">
        <v>666</v>
      </c>
      <c r="E9329">
        <v>6</v>
      </c>
      <c r="F9329">
        <v>2.9909680000000001</v>
      </c>
      <c r="G9329">
        <v>4</v>
      </c>
      <c r="H9329">
        <v>0.44827600000000001</v>
      </c>
      <c r="I9329">
        <v>0.57051300000000005</v>
      </c>
      <c r="J9329">
        <v>13.095238</v>
      </c>
      <c r="K9329">
        <v>666</v>
      </c>
      <c r="L9329">
        <v>0.75</v>
      </c>
      <c r="M9329">
        <v>21</v>
      </c>
      <c r="N9329">
        <v>0.196077</v>
      </c>
      <c r="O9329" t="str">
        <f t="shared" si="436"/>
        <v>16</v>
      </c>
      <c r="P9329">
        <f t="shared" si="437"/>
        <v>0.4984946666666667</v>
      </c>
    </row>
    <row r="9330" spans="1:16" x14ac:dyDescent="0.3">
      <c r="A9330">
        <v>9329</v>
      </c>
      <c r="B9330" t="s">
        <v>9341</v>
      </c>
      <c r="C9330">
        <f t="shared" si="435"/>
        <v>0.1761904761904762</v>
      </c>
      <c r="D9330">
        <v>667</v>
      </c>
      <c r="E9330">
        <v>5</v>
      </c>
      <c r="F9330">
        <v>2.4485679999999999</v>
      </c>
      <c r="G9330">
        <v>5</v>
      </c>
      <c r="H9330">
        <v>0.34210499999999999</v>
      </c>
      <c r="I9330">
        <v>0.48205100000000001</v>
      </c>
      <c r="J9330">
        <v>18.5</v>
      </c>
      <c r="K9330">
        <v>667</v>
      </c>
      <c r="L9330">
        <v>0.54545500000000002</v>
      </c>
      <c r="M9330">
        <v>36</v>
      </c>
      <c r="N9330">
        <v>0.22336</v>
      </c>
      <c r="O9330" t="str">
        <f t="shared" si="436"/>
        <v>1</v>
      </c>
      <c r="P9330">
        <f t="shared" si="437"/>
        <v>0.48971359999999997</v>
      </c>
    </row>
    <row r="9331" spans="1:16" x14ac:dyDescent="0.3">
      <c r="A9331">
        <v>9331</v>
      </c>
      <c r="B9331" t="s">
        <v>9343</v>
      </c>
      <c r="C9331">
        <f t="shared" si="435"/>
        <v>0.16666666666666666</v>
      </c>
      <c r="D9331">
        <v>667</v>
      </c>
      <c r="E9331">
        <v>4</v>
      </c>
      <c r="F9331">
        <v>2.2715920000000001</v>
      </c>
      <c r="G9331">
        <v>5</v>
      </c>
      <c r="H9331">
        <v>0.33333299999999999</v>
      </c>
      <c r="I9331">
        <v>0.43461499999999997</v>
      </c>
      <c r="J9331">
        <v>17.5</v>
      </c>
      <c r="K9331">
        <v>667</v>
      </c>
      <c r="L9331">
        <v>1</v>
      </c>
      <c r="M9331">
        <v>15</v>
      </c>
      <c r="N9331">
        <v>0.121118</v>
      </c>
      <c r="O9331" t="str">
        <f t="shared" si="436"/>
        <v>2</v>
      </c>
      <c r="P9331">
        <f t="shared" si="437"/>
        <v>0.56789800000000001</v>
      </c>
    </row>
    <row r="9332" spans="1:16" x14ac:dyDescent="0.3">
      <c r="A9332">
        <v>9339</v>
      </c>
      <c r="B9332" t="s">
        <v>9351</v>
      </c>
      <c r="C9332">
        <f t="shared" si="435"/>
        <v>0.15714285714285714</v>
      </c>
      <c r="D9332">
        <v>667</v>
      </c>
      <c r="E9332">
        <v>4</v>
      </c>
      <c r="F9332">
        <v>2.157178</v>
      </c>
      <c r="G9332">
        <v>5</v>
      </c>
      <c r="H9332">
        <v>0.32500000000000001</v>
      </c>
      <c r="I9332">
        <v>0.42179499999999998</v>
      </c>
      <c r="J9332">
        <v>16.5</v>
      </c>
      <c r="K9332">
        <v>667</v>
      </c>
      <c r="L9332">
        <v>0.95238100000000003</v>
      </c>
      <c r="M9332">
        <v>20</v>
      </c>
      <c r="N9332">
        <v>0.14140900000000001</v>
      </c>
      <c r="O9332" t="str">
        <f t="shared" si="436"/>
        <v>3</v>
      </c>
      <c r="P9332">
        <f t="shared" si="437"/>
        <v>0.53929450000000001</v>
      </c>
    </row>
    <row r="9333" spans="1:16" x14ac:dyDescent="0.3">
      <c r="A9333">
        <v>9333</v>
      </c>
      <c r="B9333" t="s">
        <v>9345</v>
      </c>
      <c r="C9333">
        <f t="shared" si="435"/>
        <v>0.14761904761904762</v>
      </c>
      <c r="D9333">
        <v>667</v>
      </c>
      <c r="E9333">
        <v>4</v>
      </c>
      <c r="F9333">
        <v>2.1324909999999999</v>
      </c>
      <c r="G9333">
        <v>5</v>
      </c>
      <c r="H9333">
        <v>0.31707299999999999</v>
      </c>
      <c r="I9333">
        <v>0.42435899999999999</v>
      </c>
      <c r="J9333">
        <v>15.5</v>
      </c>
      <c r="K9333">
        <v>667</v>
      </c>
      <c r="L9333">
        <v>0.95238100000000003</v>
      </c>
      <c r="M9333">
        <v>20</v>
      </c>
      <c r="N9333">
        <v>0.14140900000000001</v>
      </c>
      <c r="O9333" t="str">
        <f t="shared" si="436"/>
        <v>4</v>
      </c>
      <c r="P9333">
        <f t="shared" si="437"/>
        <v>0.53312274999999998</v>
      </c>
    </row>
    <row r="9334" spans="1:16" x14ac:dyDescent="0.3">
      <c r="A9334">
        <v>9340</v>
      </c>
      <c r="B9334" t="s">
        <v>9352</v>
      </c>
      <c r="C9334">
        <f t="shared" si="435"/>
        <v>0.14285714285714285</v>
      </c>
      <c r="D9334">
        <v>667</v>
      </c>
      <c r="E9334">
        <v>5</v>
      </c>
      <c r="F9334">
        <v>2.7139829999999998</v>
      </c>
      <c r="G9334">
        <v>6</v>
      </c>
      <c r="H9334">
        <v>0.30952400000000002</v>
      </c>
      <c r="I9334">
        <v>0.45640999999999998</v>
      </c>
      <c r="J9334">
        <v>15</v>
      </c>
      <c r="K9334">
        <v>667</v>
      </c>
      <c r="L9334">
        <v>0.85714299999999999</v>
      </c>
      <c r="M9334">
        <v>24</v>
      </c>
      <c r="N9334">
        <v>0.163635</v>
      </c>
      <c r="O9334" t="str">
        <f t="shared" si="436"/>
        <v>5</v>
      </c>
      <c r="P9334">
        <f t="shared" si="437"/>
        <v>0.54279659999999996</v>
      </c>
    </row>
    <row r="9335" spans="1:16" x14ac:dyDescent="0.3">
      <c r="A9335">
        <v>9334</v>
      </c>
      <c r="B9335" t="s">
        <v>9346</v>
      </c>
      <c r="C9335">
        <f t="shared" si="435"/>
        <v>0</v>
      </c>
      <c r="D9335">
        <v>667</v>
      </c>
      <c r="E9335">
        <v>4</v>
      </c>
      <c r="F9335">
        <v>2.2080769999999998</v>
      </c>
      <c r="G9335">
        <v>6</v>
      </c>
      <c r="H9335">
        <v>0.27083299999999999</v>
      </c>
      <c r="I9335">
        <v>0.38974399999999998</v>
      </c>
      <c r="J9335">
        <v>0</v>
      </c>
      <c r="K9335">
        <v>667</v>
      </c>
      <c r="L9335">
        <v>0.85714299999999999</v>
      </c>
      <c r="M9335">
        <v>24</v>
      </c>
      <c r="N9335">
        <v>0.163635</v>
      </c>
      <c r="O9335" t="str">
        <f t="shared" si="436"/>
        <v>6</v>
      </c>
      <c r="P9335">
        <f t="shared" si="437"/>
        <v>0.55201924999999996</v>
      </c>
    </row>
    <row r="9336" spans="1:16" x14ac:dyDescent="0.3">
      <c r="A9336">
        <v>9341</v>
      </c>
      <c r="B9336" t="s">
        <v>9353</v>
      </c>
      <c r="C9336">
        <f t="shared" si="435"/>
        <v>0.15714285714285714</v>
      </c>
      <c r="D9336">
        <v>667</v>
      </c>
      <c r="E9336">
        <v>5</v>
      </c>
      <c r="F9336">
        <v>2.7218209999999998</v>
      </c>
      <c r="G9336">
        <v>5</v>
      </c>
      <c r="H9336">
        <v>0.31707299999999999</v>
      </c>
      <c r="I9336">
        <v>0.45897399999999999</v>
      </c>
      <c r="J9336">
        <v>16.5</v>
      </c>
      <c r="K9336">
        <v>667</v>
      </c>
      <c r="L9336">
        <v>0.75</v>
      </c>
      <c r="M9336">
        <v>21</v>
      </c>
      <c r="N9336">
        <v>0.15998000000000001</v>
      </c>
      <c r="O9336" t="str">
        <f t="shared" si="436"/>
        <v>7</v>
      </c>
      <c r="P9336">
        <f t="shared" si="437"/>
        <v>0.54436419999999996</v>
      </c>
    </row>
    <row r="9337" spans="1:16" x14ac:dyDescent="0.3">
      <c r="A9337">
        <v>9335</v>
      </c>
      <c r="B9337" t="s">
        <v>9347</v>
      </c>
      <c r="C9337">
        <f t="shared" si="435"/>
        <v>0.16666666666666666</v>
      </c>
      <c r="D9337">
        <v>667</v>
      </c>
      <c r="E9337">
        <v>4</v>
      </c>
      <c r="F9337">
        <v>2.1698140000000001</v>
      </c>
      <c r="G9337">
        <v>5</v>
      </c>
      <c r="H9337">
        <v>0.32500000000000001</v>
      </c>
      <c r="I9337">
        <v>0.428205</v>
      </c>
      <c r="J9337">
        <v>17.5</v>
      </c>
      <c r="K9337">
        <v>667</v>
      </c>
      <c r="L9337">
        <v>0.63888900000000004</v>
      </c>
      <c r="M9337">
        <v>23</v>
      </c>
      <c r="N9337">
        <v>0.17385500000000001</v>
      </c>
      <c r="O9337" t="str">
        <f t="shared" si="436"/>
        <v>8</v>
      </c>
      <c r="P9337">
        <f t="shared" si="437"/>
        <v>0.54245350000000003</v>
      </c>
    </row>
    <row r="9338" spans="1:16" x14ac:dyDescent="0.3">
      <c r="A9338">
        <v>9342</v>
      </c>
      <c r="B9338" t="s">
        <v>9354</v>
      </c>
      <c r="C9338">
        <f t="shared" si="435"/>
        <v>0.1761904761904762</v>
      </c>
      <c r="D9338">
        <v>667</v>
      </c>
      <c r="E9338">
        <v>4</v>
      </c>
      <c r="F9338">
        <v>2.162693</v>
      </c>
      <c r="G9338">
        <v>5</v>
      </c>
      <c r="H9338">
        <v>0.33333299999999999</v>
      </c>
      <c r="I9338">
        <v>0.428205</v>
      </c>
      <c r="J9338">
        <v>18.5</v>
      </c>
      <c r="K9338">
        <v>667</v>
      </c>
      <c r="L9338">
        <v>0.8</v>
      </c>
      <c r="M9338">
        <v>8</v>
      </c>
      <c r="N9338">
        <v>8.8192999999999994E-2</v>
      </c>
      <c r="O9338" t="str">
        <f t="shared" si="436"/>
        <v>9</v>
      </c>
      <c r="P9338">
        <f t="shared" si="437"/>
        <v>0.54067324999999999</v>
      </c>
    </row>
    <row r="9339" spans="1:16" x14ac:dyDescent="0.3">
      <c r="A9339">
        <v>9336</v>
      </c>
      <c r="B9339" t="s">
        <v>9348</v>
      </c>
      <c r="C9339">
        <f t="shared" si="435"/>
        <v>0.18571428571428572</v>
      </c>
      <c r="D9339">
        <v>667</v>
      </c>
      <c r="E9339">
        <v>4</v>
      </c>
      <c r="F9339">
        <v>2.1278869999999999</v>
      </c>
      <c r="G9339">
        <v>5</v>
      </c>
      <c r="H9339">
        <v>0.34210499999999999</v>
      </c>
      <c r="I9339">
        <v>0.447436</v>
      </c>
      <c r="J9339">
        <v>19.5</v>
      </c>
      <c r="K9339">
        <v>667</v>
      </c>
      <c r="L9339">
        <v>0.76190500000000005</v>
      </c>
      <c r="M9339">
        <v>16</v>
      </c>
      <c r="N9339">
        <v>0.122238</v>
      </c>
      <c r="O9339" t="str">
        <f t="shared" si="436"/>
        <v>10</v>
      </c>
      <c r="P9339">
        <f t="shared" si="437"/>
        <v>0.53197174999999997</v>
      </c>
    </row>
    <row r="9340" spans="1:16" x14ac:dyDescent="0.3">
      <c r="A9340">
        <v>9337</v>
      </c>
      <c r="B9340" t="s">
        <v>9349</v>
      </c>
      <c r="C9340">
        <f t="shared" si="435"/>
        <v>0.2</v>
      </c>
      <c r="D9340">
        <v>667</v>
      </c>
      <c r="E9340">
        <v>6</v>
      </c>
      <c r="F9340">
        <v>2.8943919999999999</v>
      </c>
      <c r="G9340">
        <v>5</v>
      </c>
      <c r="H9340">
        <v>0.35135100000000002</v>
      </c>
      <c r="I9340">
        <v>0.520513</v>
      </c>
      <c r="J9340">
        <v>21</v>
      </c>
      <c r="K9340">
        <v>667</v>
      </c>
      <c r="L9340">
        <v>0.71428599999999998</v>
      </c>
      <c r="M9340">
        <v>20</v>
      </c>
      <c r="N9340">
        <v>0.13214300000000001</v>
      </c>
      <c r="O9340" t="str">
        <f t="shared" si="436"/>
        <v>11</v>
      </c>
      <c r="P9340">
        <f t="shared" si="437"/>
        <v>0.48239866666666664</v>
      </c>
    </row>
    <row r="9341" spans="1:16" x14ac:dyDescent="0.3">
      <c r="A9341">
        <v>9338</v>
      </c>
      <c r="B9341" t="s">
        <v>9350</v>
      </c>
      <c r="C9341">
        <f t="shared" si="435"/>
        <v>0</v>
      </c>
      <c r="D9341">
        <v>667</v>
      </c>
      <c r="E9341">
        <v>4</v>
      </c>
      <c r="F9341">
        <v>2.0047860000000002</v>
      </c>
      <c r="G9341">
        <v>6</v>
      </c>
      <c r="H9341">
        <v>0.29545500000000002</v>
      </c>
      <c r="I9341">
        <v>0.415385</v>
      </c>
      <c r="J9341">
        <v>0</v>
      </c>
      <c r="K9341">
        <v>667</v>
      </c>
      <c r="L9341">
        <v>0.9</v>
      </c>
      <c r="M9341">
        <v>9</v>
      </c>
      <c r="N9341">
        <v>6.9703000000000001E-2</v>
      </c>
      <c r="O9341" t="str">
        <f t="shared" si="436"/>
        <v>12</v>
      </c>
      <c r="P9341">
        <f t="shared" si="437"/>
        <v>0.50119650000000004</v>
      </c>
    </row>
    <row r="9342" spans="1:16" x14ac:dyDescent="0.3">
      <c r="A9342">
        <v>9330</v>
      </c>
      <c r="B9342" t="s">
        <v>9342</v>
      </c>
      <c r="C9342">
        <f t="shared" si="435"/>
        <v>4.7619047619047616E-2</v>
      </c>
      <c r="D9342">
        <v>667</v>
      </c>
      <c r="E9342">
        <v>3</v>
      </c>
      <c r="F9342">
        <v>1.137162</v>
      </c>
      <c r="G9342">
        <v>6</v>
      </c>
      <c r="H9342">
        <v>0.33333299999999999</v>
      </c>
      <c r="I9342">
        <v>0.479487</v>
      </c>
      <c r="J9342">
        <v>5</v>
      </c>
      <c r="K9342">
        <v>667</v>
      </c>
      <c r="L9342">
        <v>0.83333299999999999</v>
      </c>
      <c r="M9342">
        <v>5</v>
      </c>
      <c r="N9342">
        <v>7.1923000000000001E-2</v>
      </c>
      <c r="O9342" t="str">
        <f t="shared" si="436"/>
        <v>15</v>
      </c>
      <c r="P9342">
        <f t="shared" si="437"/>
        <v>0.379054</v>
      </c>
    </row>
    <row r="9343" spans="1:16" x14ac:dyDescent="0.3">
      <c r="A9343">
        <v>9332</v>
      </c>
      <c r="B9343" t="s">
        <v>9344</v>
      </c>
      <c r="C9343">
        <f t="shared" si="435"/>
        <v>9.5238095238095233E-2</v>
      </c>
      <c r="D9343">
        <v>667</v>
      </c>
      <c r="E9343">
        <v>6</v>
      </c>
      <c r="F9343">
        <v>2.8275600000000001</v>
      </c>
      <c r="G9343">
        <v>6</v>
      </c>
      <c r="H9343">
        <v>0.34210499999999999</v>
      </c>
      <c r="I9343">
        <v>0.51794899999999999</v>
      </c>
      <c r="J9343">
        <v>10</v>
      </c>
      <c r="K9343">
        <v>667</v>
      </c>
      <c r="L9343">
        <v>0.80952400000000002</v>
      </c>
      <c r="M9343">
        <v>17</v>
      </c>
      <c r="N9343">
        <v>0.120277</v>
      </c>
      <c r="O9343" t="str">
        <f t="shared" si="436"/>
        <v>16</v>
      </c>
      <c r="P9343">
        <f t="shared" si="437"/>
        <v>0.47126000000000001</v>
      </c>
    </row>
    <row r="9344" spans="1:16" x14ac:dyDescent="0.3">
      <c r="A9344">
        <v>9346</v>
      </c>
      <c r="B9344" t="s">
        <v>9358</v>
      </c>
      <c r="C9344">
        <f t="shared" si="435"/>
        <v>3.1746000000000001E-3</v>
      </c>
      <c r="D9344">
        <v>668</v>
      </c>
      <c r="E9344">
        <v>5</v>
      </c>
      <c r="F9344">
        <v>2.5038930000000001</v>
      </c>
      <c r="G9344">
        <v>3</v>
      </c>
      <c r="H9344">
        <v>0.44827600000000001</v>
      </c>
      <c r="I9344">
        <v>0.538462</v>
      </c>
      <c r="J9344">
        <v>0.33333299999999999</v>
      </c>
      <c r="K9344">
        <v>668</v>
      </c>
      <c r="L9344">
        <v>1</v>
      </c>
      <c r="M9344">
        <v>21</v>
      </c>
      <c r="N9344">
        <v>0.26222000000000001</v>
      </c>
      <c r="O9344" t="str">
        <f t="shared" si="436"/>
        <v>1</v>
      </c>
      <c r="P9344">
        <f t="shared" si="437"/>
        <v>0.50077860000000007</v>
      </c>
    </row>
    <row r="9345" spans="1:16" x14ac:dyDescent="0.3">
      <c r="A9345">
        <v>9347</v>
      </c>
      <c r="B9345" t="s">
        <v>9359</v>
      </c>
      <c r="C9345">
        <f t="shared" si="435"/>
        <v>0.16190476190476191</v>
      </c>
      <c r="D9345">
        <v>668</v>
      </c>
      <c r="E9345">
        <v>7</v>
      </c>
      <c r="F9345">
        <v>3.3025829999999998</v>
      </c>
      <c r="G9345">
        <v>2</v>
      </c>
      <c r="H9345">
        <v>0.61904800000000004</v>
      </c>
      <c r="I9345">
        <v>0.69230800000000003</v>
      </c>
      <c r="J9345">
        <v>17</v>
      </c>
      <c r="K9345">
        <v>668</v>
      </c>
      <c r="L9345">
        <v>0.73333300000000001</v>
      </c>
      <c r="M9345">
        <v>33</v>
      </c>
      <c r="N9345">
        <v>0.352941</v>
      </c>
      <c r="O9345" t="str">
        <f t="shared" si="436"/>
        <v>2</v>
      </c>
      <c r="P9345">
        <f t="shared" si="437"/>
        <v>0.47179757142857143</v>
      </c>
    </row>
    <row r="9346" spans="1:16" x14ac:dyDescent="0.3">
      <c r="A9346">
        <v>9348</v>
      </c>
      <c r="B9346" t="s">
        <v>9360</v>
      </c>
      <c r="C9346">
        <f t="shared" ref="C9346:C9409" si="438">J9346*2/(15*14)</f>
        <v>8.6507933333333328E-2</v>
      </c>
      <c r="D9346">
        <v>668</v>
      </c>
      <c r="E9346">
        <v>7</v>
      </c>
      <c r="F9346">
        <v>3.473255</v>
      </c>
      <c r="G9346">
        <v>3</v>
      </c>
      <c r="H9346">
        <v>0.52</v>
      </c>
      <c r="I9346">
        <v>0.64102599999999998</v>
      </c>
      <c r="J9346">
        <v>9.0833329999999997</v>
      </c>
      <c r="K9346">
        <v>668</v>
      </c>
      <c r="L9346">
        <v>0.74545499999999998</v>
      </c>
      <c r="M9346">
        <v>41</v>
      </c>
      <c r="N9346">
        <v>0.39621899999999999</v>
      </c>
      <c r="O9346" t="str">
        <f t="shared" ref="O9346:O9409" si="439">RIGHT(B9346,LEN(B9346)-SEARCH(",",B9346))</f>
        <v>3</v>
      </c>
      <c r="P9346">
        <f t="shared" si="437"/>
        <v>0.49617928571428571</v>
      </c>
    </row>
    <row r="9347" spans="1:16" x14ac:dyDescent="0.3">
      <c r="A9347">
        <v>9349</v>
      </c>
      <c r="B9347" t="s">
        <v>9361</v>
      </c>
      <c r="C9347">
        <f t="shared" si="438"/>
        <v>6.9047619047619052E-2</v>
      </c>
      <c r="D9347">
        <v>668</v>
      </c>
      <c r="E9347">
        <v>5</v>
      </c>
      <c r="F9347">
        <v>2.519002</v>
      </c>
      <c r="G9347">
        <v>3</v>
      </c>
      <c r="H9347">
        <v>0.48148099999999999</v>
      </c>
      <c r="I9347">
        <v>0.56410300000000002</v>
      </c>
      <c r="J9347">
        <v>7.25</v>
      </c>
      <c r="K9347">
        <v>668</v>
      </c>
      <c r="L9347">
        <v>0.68181800000000004</v>
      </c>
      <c r="M9347">
        <v>45</v>
      </c>
      <c r="N9347">
        <v>0.420572</v>
      </c>
      <c r="O9347" t="str">
        <f t="shared" si="439"/>
        <v>4</v>
      </c>
      <c r="P9347">
        <f t="shared" ref="P9347:P9410" si="440">F9347/E9347</f>
        <v>0.50380040000000004</v>
      </c>
    </row>
    <row r="9348" spans="1:16" x14ac:dyDescent="0.3">
      <c r="A9348">
        <v>9354</v>
      </c>
      <c r="B9348" t="s">
        <v>9366</v>
      </c>
      <c r="C9348">
        <f t="shared" si="438"/>
        <v>2.1428571428571429E-2</v>
      </c>
      <c r="D9348">
        <v>668</v>
      </c>
      <c r="E9348">
        <v>4</v>
      </c>
      <c r="F9348">
        <v>2.155456</v>
      </c>
      <c r="G9348">
        <v>4</v>
      </c>
      <c r="H9348">
        <v>0.39393899999999998</v>
      </c>
      <c r="I9348">
        <v>0.47435899999999998</v>
      </c>
      <c r="J9348">
        <v>2.25</v>
      </c>
      <c r="K9348">
        <v>668</v>
      </c>
      <c r="L9348">
        <v>0.80952400000000002</v>
      </c>
      <c r="M9348">
        <v>17</v>
      </c>
      <c r="N9348">
        <v>0.238182</v>
      </c>
      <c r="O9348" t="str">
        <f t="shared" si="439"/>
        <v>5</v>
      </c>
      <c r="P9348">
        <f t="shared" si="440"/>
        <v>0.53886400000000001</v>
      </c>
    </row>
    <row r="9349" spans="1:16" x14ac:dyDescent="0.3">
      <c r="A9349">
        <v>9350</v>
      </c>
      <c r="B9349" t="s">
        <v>9362</v>
      </c>
      <c r="C9349">
        <f t="shared" si="438"/>
        <v>4.7619047619047616E-2</v>
      </c>
      <c r="D9349">
        <v>668</v>
      </c>
      <c r="E9349">
        <v>5</v>
      </c>
      <c r="F9349">
        <v>2.5794410000000001</v>
      </c>
      <c r="G9349">
        <v>4</v>
      </c>
      <c r="H9349">
        <v>0.43333300000000002</v>
      </c>
      <c r="I9349">
        <v>0.53205100000000005</v>
      </c>
      <c r="J9349">
        <v>5</v>
      </c>
      <c r="K9349">
        <v>668</v>
      </c>
      <c r="L9349">
        <v>0.73333300000000001</v>
      </c>
      <c r="M9349">
        <v>33</v>
      </c>
      <c r="N9349">
        <v>0.34805799999999998</v>
      </c>
      <c r="O9349" t="str">
        <f t="shared" si="439"/>
        <v>6</v>
      </c>
      <c r="P9349">
        <f t="shared" si="440"/>
        <v>0.51588820000000002</v>
      </c>
    </row>
    <row r="9350" spans="1:16" x14ac:dyDescent="0.3">
      <c r="A9350">
        <v>9355</v>
      </c>
      <c r="B9350" t="s">
        <v>9367</v>
      </c>
      <c r="C9350">
        <f t="shared" si="438"/>
        <v>0</v>
      </c>
      <c r="D9350">
        <v>668</v>
      </c>
      <c r="E9350">
        <v>4</v>
      </c>
      <c r="F9350">
        <v>2.1817609999999998</v>
      </c>
      <c r="G9350">
        <v>4</v>
      </c>
      <c r="H9350">
        <v>0.40625</v>
      </c>
      <c r="I9350">
        <v>0.480769</v>
      </c>
      <c r="J9350">
        <v>0</v>
      </c>
      <c r="K9350">
        <v>668</v>
      </c>
      <c r="L9350">
        <v>0.80952400000000002</v>
      </c>
      <c r="M9350">
        <v>17</v>
      </c>
      <c r="N9350">
        <v>0.22464700000000001</v>
      </c>
      <c r="O9350" t="str">
        <f t="shared" si="439"/>
        <v>7</v>
      </c>
      <c r="P9350">
        <f t="shared" si="440"/>
        <v>0.54544024999999996</v>
      </c>
    </row>
    <row r="9351" spans="1:16" x14ac:dyDescent="0.3">
      <c r="A9351">
        <v>9351</v>
      </c>
      <c r="B9351" t="s">
        <v>9363</v>
      </c>
      <c r="C9351">
        <f t="shared" si="438"/>
        <v>0.2087301619047619</v>
      </c>
      <c r="D9351">
        <v>668</v>
      </c>
      <c r="E9351">
        <v>7</v>
      </c>
      <c r="F9351">
        <v>3.2533690000000002</v>
      </c>
      <c r="G9351">
        <v>3</v>
      </c>
      <c r="H9351">
        <v>0.59090900000000002</v>
      </c>
      <c r="I9351">
        <v>0.67948699999999995</v>
      </c>
      <c r="J9351">
        <v>21.916667</v>
      </c>
      <c r="K9351">
        <v>668</v>
      </c>
      <c r="L9351">
        <v>0.75</v>
      </c>
      <c r="M9351">
        <v>21</v>
      </c>
      <c r="N9351">
        <v>0.26219999999999999</v>
      </c>
      <c r="O9351" t="str">
        <f t="shared" si="439"/>
        <v>8</v>
      </c>
      <c r="P9351">
        <f t="shared" si="440"/>
        <v>0.46476700000000004</v>
      </c>
    </row>
    <row r="9352" spans="1:16" x14ac:dyDescent="0.3">
      <c r="A9352">
        <v>9356</v>
      </c>
      <c r="B9352" t="s">
        <v>9368</v>
      </c>
      <c r="C9352">
        <f t="shared" si="438"/>
        <v>1.7460314285714287E-2</v>
      </c>
      <c r="D9352">
        <v>668</v>
      </c>
      <c r="E9352">
        <v>5</v>
      </c>
      <c r="F9352">
        <v>2.5914030000000001</v>
      </c>
      <c r="G9352">
        <v>3</v>
      </c>
      <c r="H9352">
        <v>0.46428599999999998</v>
      </c>
      <c r="I9352">
        <v>0.55128200000000005</v>
      </c>
      <c r="J9352">
        <v>1.8333330000000001</v>
      </c>
      <c r="K9352">
        <v>668</v>
      </c>
      <c r="L9352">
        <v>0.80952400000000002</v>
      </c>
      <c r="M9352">
        <v>17</v>
      </c>
      <c r="N9352">
        <v>0.230379</v>
      </c>
      <c r="O9352" t="str">
        <f t="shared" si="439"/>
        <v>9</v>
      </c>
      <c r="P9352">
        <f t="shared" si="440"/>
        <v>0.51828059999999998</v>
      </c>
    </row>
    <row r="9353" spans="1:16" x14ac:dyDescent="0.3">
      <c r="A9353">
        <v>9345</v>
      </c>
      <c r="B9353" t="s">
        <v>9357</v>
      </c>
      <c r="C9353">
        <f t="shared" si="438"/>
        <v>7.936504761904762E-3</v>
      </c>
      <c r="D9353">
        <v>668</v>
      </c>
      <c r="E9353">
        <v>5</v>
      </c>
      <c r="F9353">
        <v>2.5374889999999999</v>
      </c>
      <c r="G9353">
        <v>4</v>
      </c>
      <c r="H9353">
        <v>0.43333300000000002</v>
      </c>
      <c r="I9353">
        <v>0.53205100000000005</v>
      </c>
      <c r="J9353">
        <v>0.83333299999999999</v>
      </c>
      <c r="K9353">
        <v>668</v>
      </c>
      <c r="L9353">
        <v>0.690909</v>
      </c>
      <c r="M9353">
        <v>38</v>
      </c>
      <c r="N9353">
        <v>0.38308999999999999</v>
      </c>
      <c r="O9353" t="str">
        <f t="shared" si="439"/>
        <v>10</v>
      </c>
      <c r="P9353">
        <f t="shared" si="440"/>
        <v>0.5074978</v>
      </c>
    </row>
    <row r="9354" spans="1:16" x14ac:dyDescent="0.3">
      <c r="A9354">
        <v>9352</v>
      </c>
      <c r="B9354" t="s">
        <v>9364</v>
      </c>
      <c r="C9354">
        <f t="shared" si="438"/>
        <v>3.2539685714285713E-2</v>
      </c>
      <c r="D9354">
        <v>668</v>
      </c>
      <c r="E9354">
        <v>5</v>
      </c>
      <c r="F9354">
        <v>2.747954</v>
      </c>
      <c r="G9354">
        <v>4</v>
      </c>
      <c r="H9354">
        <v>0.44827600000000001</v>
      </c>
      <c r="I9354">
        <v>0.54487200000000002</v>
      </c>
      <c r="J9354">
        <v>3.4166669999999999</v>
      </c>
      <c r="K9354">
        <v>668</v>
      </c>
      <c r="L9354">
        <v>0.85714299999999999</v>
      </c>
      <c r="M9354">
        <v>24</v>
      </c>
      <c r="N9354">
        <v>0.29360799999999998</v>
      </c>
      <c r="O9354" t="str">
        <f t="shared" si="439"/>
        <v>11</v>
      </c>
      <c r="P9354">
        <f t="shared" si="440"/>
        <v>0.54959080000000005</v>
      </c>
    </row>
    <row r="9355" spans="1:16" x14ac:dyDescent="0.3">
      <c r="A9355">
        <v>9353</v>
      </c>
      <c r="B9355" t="s">
        <v>9365</v>
      </c>
      <c r="C9355">
        <f t="shared" si="438"/>
        <v>0.21587301904761905</v>
      </c>
      <c r="D9355">
        <v>668</v>
      </c>
      <c r="E9355">
        <v>8</v>
      </c>
      <c r="F9355">
        <v>3.5593840000000001</v>
      </c>
      <c r="G9355">
        <v>3</v>
      </c>
      <c r="H9355">
        <v>0.61904800000000004</v>
      </c>
      <c r="I9355">
        <v>0.71794899999999995</v>
      </c>
      <c r="J9355">
        <v>22.666667</v>
      </c>
      <c r="K9355">
        <v>668</v>
      </c>
      <c r="L9355">
        <v>0.69696999999999998</v>
      </c>
      <c r="M9355">
        <v>46</v>
      </c>
      <c r="N9355">
        <v>0.42369499999999999</v>
      </c>
      <c r="O9355" t="str">
        <f t="shared" si="439"/>
        <v>12</v>
      </c>
      <c r="P9355">
        <f t="shared" si="440"/>
        <v>0.44492300000000001</v>
      </c>
    </row>
    <row r="9356" spans="1:16" x14ac:dyDescent="0.3">
      <c r="A9356">
        <v>9343</v>
      </c>
      <c r="B9356" t="s">
        <v>9355</v>
      </c>
      <c r="C9356">
        <f t="shared" si="438"/>
        <v>0.05</v>
      </c>
      <c r="D9356">
        <v>668</v>
      </c>
      <c r="E9356">
        <v>4</v>
      </c>
      <c r="F9356">
        <v>1.5350550000000001</v>
      </c>
      <c r="G9356">
        <v>3</v>
      </c>
      <c r="H9356">
        <v>0.52</v>
      </c>
      <c r="I9356">
        <v>0.61538499999999996</v>
      </c>
      <c r="J9356">
        <v>5.25</v>
      </c>
      <c r="K9356">
        <v>668</v>
      </c>
      <c r="L9356">
        <v>0.85714299999999999</v>
      </c>
      <c r="M9356">
        <v>24</v>
      </c>
      <c r="N9356">
        <v>0.30191499999999999</v>
      </c>
      <c r="O9356" t="str">
        <f t="shared" si="439"/>
        <v>15</v>
      </c>
      <c r="P9356">
        <f t="shared" si="440"/>
        <v>0.38376375000000001</v>
      </c>
    </row>
    <row r="9357" spans="1:16" x14ac:dyDescent="0.3">
      <c r="A9357">
        <v>9344</v>
      </c>
      <c r="B9357" t="s">
        <v>9356</v>
      </c>
      <c r="C9357">
        <f t="shared" si="438"/>
        <v>3.0158733333333333E-2</v>
      </c>
      <c r="D9357">
        <v>668</v>
      </c>
      <c r="E9357">
        <v>5</v>
      </c>
      <c r="F9357">
        <v>2.7267739999999998</v>
      </c>
      <c r="G9357">
        <v>4</v>
      </c>
      <c r="H9357">
        <v>0.43333300000000002</v>
      </c>
      <c r="I9357">
        <v>0.538462</v>
      </c>
      <c r="J9357">
        <v>3.1666669999999999</v>
      </c>
      <c r="K9357">
        <v>668</v>
      </c>
      <c r="L9357">
        <v>0.88888900000000004</v>
      </c>
      <c r="M9357">
        <v>32</v>
      </c>
      <c r="N9357">
        <v>0.333702</v>
      </c>
      <c r="O9357" t="str">
        <f t="shared" si="439"/>
        <v>16</v>
      </c>
      <c r="P9357">
        <f t="shared" si="440"/>
        <v>0.54535479999999992</v>
      </c>
    </row>
    <row r="9358" spans="1:16" x14ac:dyDescent="0.3">
      <c r="A9358">
        <v>9362</v>
      </c>
      <c r="B9358" t="s">
        <v>9374</v>
      </c>
      <c r="C9358">
        <f t="shared" si="438"/>
        <v>0.11730159047619049</v>
      </c>
      <c r="D9358">
        <v>669</v>
      </c>
      <c r="E9358">
        <v>10</v>
      </c>
      <c r="F9358">
        <v>4.2953760000000001</v>
      </c>
      <c r="G9358">
        <v>2</v>
      </c>
      <c r="H9358">
        <v>0.72222200000000003</v>
      </c>
      <c r="I9358">
        <v>0.80769199999999997</v>
      </c>
      <c r="J9358">
        <v>12.316667000000001</v>
      </c>
      <c r="K9358">
        <v>669</v>
      </c>
      <c r="L9358">
        <v>0.90909099999999998</v>
      </c>
      <c r="M9358">
        <v>60</v>
      </c>
      <c r="N9358">
        <v>0.84550099999999995</v>
      </c>
      <c r="O9358" t="str">
        <f t="shared" si="439"/>
        <v>1</v>
      </c>
      <c r="P9358">
        <f t="shared" si="440"/>
        <v>0.42953760000000002</v>
      </c>
    </row>
    <row r="9359" spans="1:16" x14ac:dyDescent="0.3">
      <c r="A9359">
        <v>9369</v>
      </c>
      <c r="B9359" t="s">
        <v>9381</v>
      </c>
      <c r="C9359">
        <f t="shared" si="438"/>
        <v>1.3492066666666665E-2</v>
      </c>
      <c r="D9359">
        <v>669</v>
      </c>
      <c r="E9359">
        <v>6</v>
      </c>
      <c r="F9359">
        <v>3.0788579999999999</v>
      </c>
      <c r="G9359">
        <v>2</v>
      </c>
      <c r="H9359">
        <v>0.59090900000000002</v>
      </c>
      <c r="I9359">
        <v>0.65384600000000004</v>
      </c>
      <c r="J9359">
        <v>1.4166669999999999</v>
      </c>
      <c r="K9359">
        <v>669</v>
      </c>
      <c r="L9359">
        <v>0.83333299999999999</v>
      </c>
      <c r="M9359">
        <v>65</v>
      </c>
      <c r="N9359">
        <v>0.88427599999999995</v>
      </c>
      <c r="O9359" t="str">
        <f t="shared" si="439"/>
        <v>2</v>
      </c>
      <c r="P9359">
        <f t="shared" si="440"/>
        <v>0.51314300000000002</v>
      </c>
    </row>
    <row r="9360" spans="1:16" x14ac:dyDescent="0.3">
      <c r="A9360">
        <v>9367</v>
      </c>
      <c r="B9360" t="s">
        <v>9379</v>
      </c>
      <c r="C9360">
        <f t="shared" si="438"/>
        <v>2.8571428571428571E-2</v>
      </c>
      <c r="D9360">
        <v>669</v>
      </c>
      <c r="E9360">
        <v>7</v>
      </c>
      <c r="F9360">
        <v>3.608946</v>
      </c>
      <c r="G9360">
        <v>2</v>
      </c>
      <c r="H9360">
        <v>0.61904800000000004</v>
      </c>
      <c r="I9360">
        <v>0.69230800000000003</v>
      </c>
      <c r="J9360">
        <v>3</v>
      </c>
      <c r="K9360">
        <v>669</v>
      </c>
      <c r="L9360">
        <v>0.92727300000000001</v>
      </c>
      <c r="M9360">
        <v>51</v>
      </c>
      <c r="N9360">
        <v>0.77630500000000002</v>
      </c>
      <c r="O9360" t="str">
        <f t="shared" si="439"/>
        <v>3</v>
      </c>
      <c r="P9360">
        <f t="shared" si="440"/>
        <v>0.51556371428571424</v>
      </c>
    </row>
    <row r="9361" spans="1:16" x14ac:dyDescent="0.3">
      <c r="A9361">
        <v>9357</v>
      </c>
      <c r="B9361" t="s">
        <v>9369</v>
      </c>
      <c r="C9361">
        <f t="shared" si="438"/>
        <v>2.4603171428571428E-2</v>
      </c>
      <c r="D9361">
        <v>669</v>
      </c>
      <c r="E9361">
        <v>7</v>
      </c>
      <c r="F9361">
        <v>3.353907</v>
      </c>
      <c r="G9361">
        <v>3</v>
      </c>
      <c r="H9361">
        <v>0.54166700000000001</v>
      </c>
      <c r="I9361">
        <v>0.65384600000000004</v>
      </c>
      <c r="J9361">
        <v>2.5833330000000001</v>
      </c>
      <c r="K9361">
        <v>669</v>
      </c>
      <c r="L9361">
        <v>0.97777800000000004</v>
      </c>
      <c r="M9361">
        <v>44</v>
      </c>
      <c r="N9361">
        <v>0.71260800000000002</v>
      </c>
      <c r="O9361" t="str">
        <f t="shared" si="439"/>
        <v>4</v>
      </c>
      <c r="P9361">
        <f t="shared" si="440"/>
        <v>0.47912957142857143</v>
      </c>
    </row>
    <row r="9362" spans="1:16" x14ac:dyDescent="0.3">
      <c r="A9362">
        <v>9361</v>
      </c>
      <c r="B9362" t="s">
        <v>9373</v>
      </c>
      <c r="C9362">
        <f t="shared" si="438"/>
        <v>2.4920638095238097E-2</v>
      </c>
      <c r="D9362">
        <v>669</v>
      </c>
      <c r="E9362">
        <v>8</v>
      </c>
      <c r="F9362">
        <v>3.7990930000000001</v>
      </c>
      <c r="G9362">
        <v>3</v>
      </c>
      <c r="H9362">
        <v>0.59090900000000002</v>
      </c>
      <c r="I9362">
        <v>0.70512799999999998</v>
      </c>
      <c r="J9362">
        <v>2.6166670000000001</v>
      </c>
      <c r="K9362">
        <v>669</v>
      </c>
      <c r="L9362">
        <v>0.94545500000000005</v>
      </c>
      <c r="M9362">
        <v>52</v>
      </c>
      <c r="N9362">
        <v>0.78180400000000005</v>
      </c>
      <c r="O9362" t="str">
        <f t="shared" si="439"/>
        <v>5</v>
      </c>
      <c r="P9362">
        <f t="shared" si="440"/>
        <v>0.47488662500000001</v>
      </c>
    </row>
    <row r="9363" spans="1:16" x14ac:dyDescent="0.3">
      <c r="A9363">
        <v>9366</v>
      </c>
      <c r="B9363" t="s">
        <v>9378</v>
      </c>
      <c r="C9363">
        <f t="shared" si="438"/>
        <v>3.1746000000000001E-3</v>
      </c>
      <c r="D9363">
        <v>669</v>
      </c>
      <c r="E9363">
        <v>6</v>
      </c>
      <c r="F9363">
        <v>3.0196519999999998</v>
      </c>
      <c r="G9363">
        <v>3</v>
      </c>
      <c r="H9363">
        <v>0.52</v>
      </c>
      <c r="I9363">
        <v>0.61538499999999996</v>
      </c>
      <c r="J9363">
        <v>0.33333299999999999</v>
      </c>
      <c r="K9363">
        <v>669</v>
      </c>
      <c r="L9363">
        <v>0.95555599999999996</v>
      </c>
      <c r="M9363">
        <v>43</v>
      </c>
      <c r="N9363">
        <v>0.70659700000000003</v>
      </c>
      <c r="O9363" t="str">
        <f t="shared" si="439"/>
        <v>6</v>
      </c>
      <c r="P9363">
        <f t="shared" si="440"/>
        <v>0.5032753333333333</v>
      </c>
    </row>
    <row r="9364" spans="1:16" x14ac:dyDescent="0.3">
      <c r="A9364">
        <v>9360</v>
      </c>
      <c r="B9364" t="s">
        <v>9372</v>
      </c>
      <c r="C9364">
        <f t="shared" si="438"/>
        <v>0.03</v>
      </c>
      <c r="D9364">
        <v>669</v>
      </c>
      <c r="E9364">
        <v>8</v>
      </c>
      <c r="F9364">
        <v>3.6389019999999999</v>
      </c>
      <c r="G9364">
        <v>3</v>
      </c>
      <c r="H9364">
        <v>0.59090900000000002</v>
      </c>
      <c r="I9364">
        <v>0.70512799999999998</v>
      </c>
      <c r="J9364">
        <v>3.15</v>
      </c>
      <c r="K9364">
        <v>669</v>
      </c>
      <c r="L9364">
        <v>0.90909099999999998</v>
      </c>
      <c r="M9364">
        <v>60</v>
      </c>
      <c r="N9364">
        <v>0.84550099999999995</v>
      </c>
      <c r="O9364" t="str">
        <f t="shared" si="439"/>
        <v>7</v>
      </c>
      <c r="P9364">
        <f t="shared" si="440"/>
        <v>0.45486274999999998</v>
      </c>
    </row>
    <row r="9365" spans="1:16" x14ac:dyDescent="0.3">
      <c r="A9365">
        <v>9359</v>
      </c>
      <c r="B9365" t="s">
        <v>9371</v>
      </c>
      <c r="C9365">
        <f t="shared" si="438"/>
        <v>2.3650790476190477E-2</v>
      </c>
      <c r="D9365">
        <v>669</v>
      </c>
      <c r="E9365">
        <v>6</v>
      </c>
      <c r="F9365">
        <v>2.8957570000000001</v>
      </c>
      <c r="G9365">
        <v>2</v>
      </c>
      <c r="H9365">
        <v>0.59090900000000002</v>
      </c>
      <c r="I9365">
        <v>0.65384600000000004</v>
      </c>
      <c r="J9365">
        <v>2.483333</v>
      </c>
      <c r="K9365">
        <v>669</v>
      </c>
      <c r="L9365">
        <v>0.77272700000000005</v>
      </c>
      <c r="M9365">
        <v>51</v>
      </c>
      <c r="N9365">
        <v>0.77793500000000004</v>
      </c>
      <c r="O9365" t="str">
        <f t="shared" si="439"/>
        <v>8</v>
      </c>
      <c r="P9365">
        <f t="shared" si="440"/>
        <v>0.48262616666666669</v>
      </c>
    </row>
    <row r="9366" spans="1:16" x14ac:dyDescent="0.3">
      <c r="A9366">
        <v>9364</v>
      </c>
      <c r="B9366" t="s">
        <v>9376</v>
      </c>
      <c r="C9366">
        <f t="shared" si="438"/>
        <v>3.3333333333333333E-2</v>
      </c>
      <c r="D9366">
        <v>669</v>
      </c>
      <c r="E9366">
        <v>7</v>
      </c>
      <c r="F9366">
        <v>3.4732850000000002</v>
      </c>
      <c r="G9366">
        <v>3</v>
      </c>
      <c r="H9366">
        <v>0.56521699999999997</v>
      </c>
      <c r="I9366">
        <v>0.66666700000000001</v>
      </c>
      <c r="J9366">
        <v>3.5</v>
      </c>
      <c r="K9366">
        <v>669</v>
      </c>
      <c r="L9366">
        <v>0.8</v>
      </c>
      <c r="M9366">
        <v>44</v>
      </c>
      <c r="N9366">
        <v>0.71502900000000003</v>
      </c>
      <c r="O9366" t="str">
        <f t="shared" si="439"/>
        <v>9</v>
      </c>
      <c r="P9366">
        <f t="shared" si="440"/>
        <v>0.49618357142857145</v>
      </c>
    </row>
    <row r="9367" spans="1:16" x14ac:dyDescent="0.3">
      <c r="A9367">
        <v>9370</v>
      </c>
      <c r="B9367" t="s">
        <v>9382</v>
      </c>
      <c r="C9367">
        <f t="shared" si="438"/>
        <v>0</v>
      </c>
      <c r="D9367">
        <v>669</v>
      </c>
      <c r="E9367">
        <v>5</v>
      </c>
      <c r="F9367">
        <v>2.449738</v>
      </c>
      <c r="G9367">
        <v>3</v>
      </c>
      <c r="H9367">
        <v>0.48148099999999999</v>
      </c>
      <c r="I9367">
        <v>0.56410300000000002</v>
      </c>
      <c r="J9367">
        <v>0</v>
      </c>
      <c r="K9367">
        <v>669</v>
      </c>
      <c r="L9367">
        <v>1</v>
      </c>
      <c r="M9367">
        <v>10</v>
      </c>
      <c r="N9367">
        <v>0.27204800000000001</v>
      </c>
      <c r="O9367" t="str">
        <f t="shared" si="439"/>
        <v>10</v>
      </c>
      <c r="P9367">
        <f t="shared" si="440"/>
        <v>0.48994759999999998</v>
      </c>
    </row>
    <row r="9368" spans="1:16" x14ac:dyDescent="0.3">
      <c r="A9368">
        <v>9368</v>
      </c>
      <c r="B9368" t="s">
        <v>9380</v>
      </c>
      <c r="C9368">
        <f t="shared" si="438"/>
        <v>0</v>
      </c>
      <c r="D9368">
        <v>669</v>
      </c>
      <c r="E9368">
        <v>5</v>
      </c>
      <c r="F9368">
        <v>2.5824880000000001</v>
      </c>
      <c r="G9368">
        <v>3</v>
      </c>
      <c r="H9368">
        <v>0.48148099999999999</v>
      </c>
      <c r="I9368">
        <v>0.56410300000000002</v>
      </c>
      <c r="J9368">
        <v>0</v>
      </c>
      <c r="K9368">
        <v>669</v>
      </c>
      <c r="L9368">
        <v>0.90476199999999996</v>
      </c>
      <c r="M9368">
        <v>19</v>
      </c>
      <c r="N9368">
        <v>0.42848900000000001</v>
      </c>
      <c r="O9368" t="str">
        <f t="shared" si="439"/>
        <v>11</v>
      </c>
      <c r="P9368">
        <f t="shared" si="440"/>
        <v>0.5164976</v>
      </c>
    </row>
    <row r="9369" spans="1:16" x14ac:dyDescent="0.3">
      <c r="A9369">
        <v>9358</v>
      </c>
      <c r="B9369" t="s">
        <v>9370</v>
      </c>
      <c r="C9369">
        <f t="shared" si="438"/>
        <v>0.22412698095238096</v>
      </c>
      <c r="D9369">
        <v>669</v>
      </c>
      <c r="E9369">
        <v>11</v>
      </c>
      <c r="F9369">
        <v>4.9592549999999997</v>
      </c>
      <c r="G9369">
        <v>2</v>
      </c>
      <c r="H9369">
        <v>0.764706</v>
      </c>
      <c r="I9369">
        <v>0.84615399999999996</v>
      </c>
      <c r="J9369">
        <v>23.533332999999999</v>
      </c>
      <c r="K9369">
        <v>669</v>
      </c>
      <c r="L9369">
        <v>0.769231</v>
      </c>
      <c r="M9369">
        <v>60</v>
      </c>
      <c r="N9369">
        <v>0.84700200000000003</v>
      </c>
      <c r="O9369" t="str">
        <f t="shared" si="439"/>
        <v>12</v>
      </c>
      <c r="P9369">
        <f t="shared" si="440"/>
        <v>0.45084136363636362</v>
      </c>
    </row>
    <row r="9370" spans="1:16" x14ac:dyDescent="0.3">
      <c r="A9370">
        <v>9365</v>
      </c>
      <c r="B9370" t="s">
        <v>9377</v>
      </c>
      <c r="C9370">
        <f t="shared" si="438"/>
        <v>2.6190476190476191E-2</v>
      </c>
      <c r="D9370">
        <v>669</v>
      </c>
      <c r="E9370">
        <v>6</v>
      </c>
      <c r="F9370">
        <v>2.28993</v>
      </c>
      <c r="G9370">
        <v>2</v>
      </c>
      <c r="H9370">
        <v>0.65</v>
      </c>
      <c r="I9370">
        <v>0.730769</v>
      </c>
      <c r="J9370">
        <v>2.75</v>
      </c>
      <c r="K9370">
        <v>669</v>
      </c>
      <c r="L9370">
        <v>0.89090899999999995</v>
      </c>
      <c r="M9370">
        <v>49</v>
      </c>
      <c r="N9370">
        <v>0.77683400000000002</v>
      </c>
      <c r="O9370" t="str">
        <f t="shared" si="439"/>
        <v>15</v>
      </c>
      <c r="P9370">
        <f t="shared" si="440"/>
        <v>0.38165500000000002</v>
      </c>
    </row>
    <row r="9371" spans="1:16" x14ac:dyDescent="0.3">
      <c r="A9371">
        <v>9363</v>
      </c>
      <c r="B9371" t="s">
        <v>9375</v>
      </c>
      <c r="C9371">
        <f t="shared" si="438"/>
        <v>6.0158733333333332E-2</v>
      </c>
      <c r="D9371">
        <v>669</v>
      </c>
      <c r="E9371">
        <v>8</v>
      </c>
      <c r="F9371">
        <v>3.877351</v>
      </c>
      <c r="G9371">
        <v>2</v>
      </c>
      <c r="H9371">
        <v>0.65</v>
      </c>
      <c r="I9371">
        <v>0.730769</v>
      </c>
      <c r="J9371">
        <v>6.3166669999999998</v>
      </c>
      <c r="K9371">
        <v>669</v>
      </c>
      <c r="L9371">
        <v>0.83333299999999999</v>
      </c>
      <c r="M9371">
        <v>65</v>
      </c>
      <c r="N9371">
        <v>0.88427599999999995</v>
      </c>
      <c r="O9371" t="str">
        <f t="shared" si="439"/>
        <v>16</v>
      </c>
      <c r="P9371">
        <f t="shared" si="440"/>
        <v>0.484668875</v>
      </c>
    </row>
    <row r="9372" spans="1:16" x14ac:dyDescent="0.3">
      <c r="A9372">
        <v>9375</v>
      </c>
      <c r="B9372" t="s">
        <v>9387</v>
      </c>
      <c r="C9372">
        <f t="shared" si="438"/>
        <v>0.1706349238095238</v>
      </c>
      <c r="D9372">
        <v>670</v>
      </c>
      <c r="E9372">
        <v>11</v>
      </c>
      <c r="F9372">
        <v>5.0475029999999999</v>
      </c>
      <c r="G9372">
        <v>3</v>
      </c>
      <c r="H9372">
        <v>0.72222200000000003</v>
      </c>
      <c r="I9372">
        <v>0.83333299999999999</v>
      </c>
      <c r="J9372">
        <v>17.916667</v>
      </c>
      <c r="K9372">
        <v>670</v>
      </c>
      <c r="L9372">
        <v>0.90909099999999998</v>
      </c>
      <c r="M9372">
        <v>60</v>
      </c>
      <c r="N9372">
        <v>0.82274099999999994</v>
      </c>
      <c r="O9372" t="str">
        <f t="shared" si="439"/>
        <v>1</v>
      </c>
      <c r="P9372">
        <f t="shared" si="440"/>
        <v>0.45886390909090907</v>
      </c>
    </row>
    <row r="9373" spans="1:16" x14ac:dyDescent="0.3">
      <c r="A9373">
        <v>9376</v>
      </c>
      <c r="B9373" t="s">
        <v>9388</v>
      </c>
      <c r="C9373">
        <f t="shared" si="438"/>
        <v>6.3492095238095242E-3</v>
      </c>
      <c r="D9373">
        <v>670</v>
      </c>
      <c r="E9373">
        <v>5</v>
      </c>
      <c r="F9373">
        <v>2.6017000000000001</v>
      </c>
      <c r="G9373">
        <v>3</v>
      </c>
      <c r="H9373">
        <v>0.54166700000000001</v>
      </c>
      <c r="I9373">
        <v>0.60256399999999999</v>
      </c>
      <c r="J9373">
        <v>0.66666700000000001</v>
      </c>
      <c r="K9373">
        <v>670</v>
      </c>
      <c r="L9373">
        <v>0.84848500000000004</v>
      </c>
      <c r="M9373">
        <v>56</v>
      </c>
      <c r="N9373">
        <v>0.79934099999999997</v>
      </c>
      <c r="O9373" t="str">
        <f t="shared" si="439"/>
        <v>2</v>
      </c>
      <c r="P9373">
        <f t="shared" si="440"/>
        <v>0.52034000000000002</v>
      </c>
    </row>
    <row r="9374" spans="1:16" x14ac:dyDescent="0.3">
      <c r="A9374">
        <v>9381</v>
      </c>
      <c r="B9374" t="s">
        <v>9393</v>
      </c>
      <c r="C9374">
        <f t="shared" si="438"/>
        <v>3.6825400000000001E-2</v>
      </c>
      <c r="D9374">
        <v>670</v>
      </c>
      <c r="E9374">
        <v>8</v>
      </c>
      <c r="F9374">
        <v>4.0109589999999997</v>
      </c>
      <c r="G9374">
        <v>3</v>
      </c>
      <c r="H9374">
        <v>0.59090900000000002</v>
      </c>
      <c r="I9374">
        <v>0.70512799999999998</v>
      </c>
      <c r="J9374">
        <v>3.8666670000000001</v>
      </c>
      <c r="K9374">
        <v>670</v>
      </c>
      <c r="L9374">
        <v>0.92727300000000001</v>
      </c>
      <c r="M9374">
        <v>51</v>
      </c>
      <c r="N9374">
        <v>0.75552600000000003</v>
      </c>
      <c r="O9374" t="str">
        <f t="shared" si="439"/>
        <v>3</v>
      </c>
      <c r="P9374">
        <f t="shared" si="440"/>
        <v>0.50136987499999996</v>
      </c>
    </row>
    <row r="9375" spans="1:16" x14ac:dyDescent="0.3">
      <c r="A9375">
        <v>9372</v>
      </c>
      <c r="B9375" t="s">
        <v>9384</v>
      </c>
      <c r="C9375">
        <f t="shared" si="438"/>
        <v>0</v>
      </c>
      <c r="D9375">
        <v>670</v>
      </c>
      <c r="E9375">
        <v>5</v>
      </c>
      <c r="F9375">
        <v>2.6853509999999998</v>
      </c>
      <c r="G9375">
        <v>4</v>
      </c>
      <c r="H9375">
        <v>0.48148099999999999</v>
      </c>
      <c r="I9375">
        <v>0.57051300000000005</v>
      </c>
      <c r="J9375">
        <v>0</v>
      </c>
      <c r="K9375">
        <v>670</v>
      </c>
      <c r="L9375">
        <v>0.95555599999999996</v>
      </c>
      <c r="M9375">
        <v>43</v>
      </c>
      <c r="N9375">
        <v>0.68724700000000005</v>
      </c>
      <c r="O9375" t="str">
        <f t="shared" si="439"/>
        <v>4</v>
      </c>
      <c r="P9375">
        <f t="shared" si="440"/>
        <v>0.53707019999999994</v>
      </c>
    </row>
    <row r="9376" spans="1:16" x14ac:dyDescent="0.3">
      <c r="A9376">
        <v>9374</v>
      </c>
      <c r="B9376" t="s">
        <v>9386</v>
      </c>
      <c r="C9376">
        <f t="shared" si="438"/>
        <v>4.2698409523809523E-2</v>
      </c>
      <c r="D9376">
        <v>670</v>
      </c>
      <c r="E9376">
        <v>9</v>
      </c>
      <c r="F9376">
        <v>4.3025130000000003</v>
      </c>
      <c r="G9376">
        <v>3</v>
      </c>
      <c r="H9376">
        <v>0.61904800000000004</v>
      </c>
      <c r="I9376">
        <v>0.74358999999999997</v>
      </c>
      <c r="J9376">
        <v>4.483333</v>
      </c>
      <c r="K9376">
        <v>670</v>
      </c>
      <c r="L9376">
        <v>0.90909099999999998</v>
      </c>
      <c r="M9376">
        <v>60</v>
      </c>
      <c r="N9376">
        <v>0.82274099999999994</v>
      </c>
      <c r="O9376" t="str">
        <f t="shared" si="439"/>
        <v>5</v>
      </c>
      <c r="P9376">
        <f t="shared" si="440"/>
        <v>0.47805700000000001</v>
      </c>
    </row>
    <row r="9377" spans="1:16" x14ac:dyDescent="0.3">
      <c r="A9377">
        <v>9379</v>
      </c>
      <c r="B9377" t="s">
        <v>9391</v>
      </c>
      <c r="C9377">
        <f t="shared" si="438"/>
        <v>0</v>
      </c>
      <c r="D9377">
        <v>670</v>
      </c>
      <c r="E9377">
        <v>5</v>
      </c>
      <c r="F9377">
        <v>2.674264</v>
      </c>
      <c r="G9377">
        <v>4</v>
      </c>
      <c r="H9377">
        <v>0.48148099999999999</v>
      </c>
      <c r="I9377">
        <v>0.57051300000000005</v>
      </c>
      <c r="J9377">
        <v>0</v>
      </c>
      <c r="K9377">
        <v>670</v>
      </c>
      <c r="L9377">
        <v>0.94444399999999995</v>
      </c>
      <c r="M9377">
        <v>34</v>
      </c>
      <c r="N9377">
        <v>0.60956399999999999</v>
      </c>
      <c r="O9377" t="str">
        <f t="shared" si="439"/>
        <v>6</v>
      </c>
      <c r="P9377">
        <f t="shared" si="440"/>
        <v>0.53485280000000002</v>
      </c>
    </row>
    <row r="9378" spans="1:16" x14ac:dyDescent="0.3">
      <c r="A9378">
        <v>9377</v>
      </c>
      <c r="B9378" t="s">
        <v>9389</v>
      </c>
      <c r="C9378">
        <f t="shared" si="438"/>
        <v>3.4761904761904758E-2</v>
      </c>
      <c r="D9378">
        <v>670</v>
      </c>
      <c r="E9378">
        <v>8</v>
      </c>
      <c r="F9378">
        <v>3.7726130000000002</v>
      </c>
      <c r="G9378">
        <v>3</v>
      </c>
      <c r="H9378">
        <v>0.59090900000000002</v>
      </c>
      <c r="I9378">
        <v>0.70512799999999998</v>
      </c>
      <c r="J9378">
        <v>3.65</v>
      </c>
      <c r="K9378">
        <v>670</v>
      </c>
      <c r="L9378">
        <v>0.90909099999999998</v>
      </c>
      <c r="M9378">
        <v>60</v>
      </c>
      <c r="N9378">
        <v>0.82274099999999994</v>
      </c>
      <c r="O9378" t="str">
        <f t="shared" si="439"/>
        <v>7</v>
      </c>
      <c r="P9378">
        <f t="shared" si="440"/>
        <v>0.47157662500000003</v>
      </c>
    </row>
    <row r="9379" spans="1:16" x14ac:dyDescent="0.3">
      <c r="A9379">
        <v>9373</v>
      </c>
      <c r="B9379" t="s">
        <v>9385</v>
      </c>
      <c r="C9379">
        <f t="shared" si="438"/>
        <v>3.5079361904761908E-2</v>
      </c>
      <c r="D9379">
        <v>670</v>
      </c>
      <c r="E9379">
        <v>6</v>
      </c>
      <c r="F9379">
        <v>2.9779040000000001</v>
      </c>
      <c r="G9379">
        <v>2</v>
      </c>
      <c r="H9379">
        <v>0.59090900000000002</v>
      </c>
      <c r="I9379">
        <v>0.65384600000000004</v>
      </c>
      <c r="J9379">
        <v>3.6833330000000002</v>
      </c>
      <c r="K9379">
        <v>670</v>
      </c>
      <c r="L9379">
        <v>0.75757600000000003</v>
      </c>
      <c r="M9379">
        <v>50</v>
      </c>
      <c r="N9379">
        <v>0.75009700000000001</v>
      </c>
      <c r="O9379" t="str">
        <f t="shared" si="439"/>
        <v>8</v>
      </c>
      <c r="P9379">
        <f t="shared" si="440"/>
        <v>0.49631733333333333</v>
      </c>
    </row>
    <row r="9380" spans="1:16" x14ac:dyDescent="0.3">
      <c r="A9380">
        <v>9378</v>
      </c>
      <c r="B9380" t="s">
        <v>9390</v>
      </c>
      <c r="C9380">
        <f t="shared" si="438"/>
        <v>0.1012698380952381</v>
      </c>
      <c r="D9380">
        <v>670</v>
      </c>
      <c r="E9380">
        <v>6</v>
      </c>
      <c r="F9380">
        <v>3.1360929999999998</v>
      </c>
      <c r="G9380">
        <v>3</v>
      </c>
      <c r="H9380">
        <v>0.54166700000000001</v>
      </c>
      <c r="I9380">
        <v>0.62820500000000001</v>
      </c>
      <c r="J9380">
        <v>10.633333</v>
      </c>
      <c r="K9380">
        <v>670</v>
      </c>
      <c r="L9380">
        <v>0.787879</v>
      </c>
      <c r="M9380">
        <v>52</v>
      </c>
      <c r="N9380">
        <v>0.76290999999999998</v>
      </c>
      <c r="O9380" t="str">
        <f t="shared" si="439"/>
        <v>9</v>
      </c>
      <c r="P9380">
        <f t="shared" si="440"/>
        <v>0.52268216666666667</v>
      </c>
    </row>
    <row r="9381" spans="1:16" x14ac:dyDescent="0.3">
      <c r="A9381">
        <v>9384</v>
      </c>
      <c r="B9381" t="s">
        <v>9396</v>
      </c>
      <c r="C9381">
        <f t="shared" si="438"/>
        <v>7.936504761904762E-3</v>
      </c>
      <c r="D9381">
        <v>670</v>
      </c>
      <c r="E9381">
        <v>4</v>
      </c>
      <c r="F9381">
        <v>2.1962329999999999</v>
      </c>
      <c r="G9381">
        <v>4</v>
      </c>
      <c r="H9381">
        <v>0.382353</v>
      </c>
      <c r="I9381">
        <v>0.461538</v>
      </c>
      <c r="J9381">
        <v>0.83333299999999999</v>
      </c>
      <c r="K9381">
        <v>670</v>
      </c>
      <c r="L9381">
        <v>1</v>
      </c>
      <c r="M9381">
        <v>10</v>
      </c>
      <c r="N9381">
        <v>0.26480900000000002</v>
      </c>
      <c r="O9381" t="str">
        <f t="shared" si="439"/>
        <v>10</v>
      </c>
      <c r="P9381">
        <f t="shared" si="440"/>
        <v>0.54905824999999997</v>
      </c>
    </row>
    <row r="9382" spans="1:16" x14ac:dyDescent="0.3">
      <c r="A9382">
        <v>9382</v>
      </c>
      <c r="B9382" t="s">
        <v>9394</v>
      </c>
      <c r="C9382">
        <f t="shared" si="438"/>
        <v>1.9365076190476189E-2</v>
      </c>
      <c r="D9382">
        <v>670</v>
      </c>
      <c r="E9382">
        <v>4</v>
      </c>
      <c r="F9382">
        <v>2.099869</v>
      </c>
      <c r="G9382">
        <v>3</v>
      </c>
      <c r="H9382">
        <v>0.43333300000000002</v>
      </c>
      <c r="I9382">
        <v>0.5</v>
      </c>
      <c r="J9382">
        <v>2.0333329999999998</v>
      </c>
      <c r="K9382">
        <v>670</v>
      </c>
      <c r="L9382">
        <v>0.93333299999999997</v>
      </c>
      <c r="M9382">
        <v>14</v>
      </c>
      <c r="N9382">
        <v>0.33604600000000001</v>
      </c>
      <c r="O9382" t="str">
        <f t="shared" si="439"/>
        <v>11</v>
      </c>
      <c r="P9382">
        <f t="shared" si="440"/>
        <v>0.52496725</v>
      </c>
    </row>
    <row r="9383" spans="1:16" x14ac:dyDescent="0.3">
      <c r="A9383">
        <v>9371</v>
      </c>
      <c r="B9383" t="s">
        <v>9383</v>
      </c>
      <c r="C9383">
        <f t="shared" si="438"/>
        <v>0.16047619047619049</v>
      </c>
      <c r="D9383">
        <v>670</v>
      </c>
      <c r="E9383">
        <v>8</v>
      </c>
      <c r="F9383">
        <v>3.854746</v>
      </c>
      <c r="G9383">
        <v>2</v>
      </c>
      <c r="H9383">
        <v>0.65</v>
      </c>
      <c r="I9383">
        <v>0.730769</v>
      </c>
      <c r="J9383">
        <v>16.850000000000001</v>
      </c>
      <c r="K9383">
        <v>670</v>
      </c>
      <c r="L9383">
        <v>0.769231</v>
      </c>
      <c r="M9383">
        <v>60</v>
      </c>
      <c r="N9383">
        <v>0.82404299999999997</v>
      </c>
      <c r="O9383" t="str">
        <f t="shared" si="439"/>
        <v>12</v>
      </c>
      <c r="P9383">
        <f t="shared" si="440"/>
        <v>0.48184325</v>
      </c>
    </row>
    <row r="9384" spans="1:16" x14ac:dyDescent="0.3">
      <c r="A9384">
        <v>9383</v>
      </c>
      <c r="B9384" t="s">
        <v>9395</v>
      </c>
      <c r="C9384">
        <f t="shared" si="438"/>
        <v>3.4920638095238092E-2</v>
      </c>
      <c r="D9384">
        <v>670</v>
      </c>
      <c r="E9384">
        <v>6</v>
      </c>
      <c r="F9384">
        <v>2.2802850000000001</v>
      </c>
      <c r="G9384">
        <v>3</v>
      </c>
      <c r="H9384">
        <v>0.61904800000000004</v>
      </c>
      <c r="I9384">
        <v>0.71794899999999995</v>
      </c>
      <c r="J9384">
        <v>3.6666669999999999</v>
      </c>
      <c r="K9384">
        <v>670</v>
      </c>
      <c r="L9384">
        <v>0.89090899999999995</v>
      </c>
      <c r="M9384">
        <v>49</v>
      </c>
      <c r="N9384">
        <v>0.75551800000000002</v>
      </c>
      <c r="O9384" t="str">
        <f t="shared" si="439"/>
        <v>15</v>
      </c>
      <c r="P9384">
        <f t="shared" si="440"/>
        <v>0.38004750000000004</v>
      </c>
    </row>
    <row r="9385" spans="1:16" x14ac:dyDescent="0.3">
      <c r="A9385">
        <v>9380</v>
      </c>
      <c r="B9385" t="s">
        <v>9392</v>
      </c>
      <c r="C9385">
        <f t="shared" si="438"/>
        <v>7.3492066666666675E-2</v>
      </c>
      <c r="D9385">
        <v>670</v>
      </c>
      <c r="E9385">
        <v>7</v>
      </c>
      <c r="F9385">
        <v>3.4681730000000002</v>
      </c>
      <c r="G9385">
        <v>3</v>
      </c>
      <c r="H9385">
        <v>0.59090900000000002</v>
      </c>
      <c r="I9385">
        <v>0.67948699999999995</v>
      </c>
      <c r="J9385">
        <v>7.7166670000000002</v>
      </c>
      <c r="K9385">
        <v>670</v>
      </c>
      <c r="L9385">
        <v>0.90909099999999998</v>
      </c>
      <c r="M9385">
        <v>60</v>
      </c>
      <c r="N9385">
        <v>0.82274099999999994</v>
      </c>
      <c r="O9385" t="str">
        <f t="shared" si="439"/>
        <v>16</v>
      </c>
      <c r="P9385">
        <f t="shared" si="440"/>
        <v>0.49545328571428576</v>
      </c>
    </row>
    <row r="9386" spans="1:16" x14ac:dyDescent="0.3">
      <c r="A9386">
        <v>9392</v>
      </c>
      <c r="B9386" t="s">
        <v>9404</v>
      </c>
      <c r="C9386">
        <f t="shared" si="438"/>
        <v>0.13106576190476191</v>
      </c>
      <c r="D9386">
        <v>671</v>
      </c>
      <c r="E9386">
        <v>9</v>
      </c>
      <c r="F9386">
        <v>4.0455459999999999</v>
      </c>
      <c r="G9386">
        <v>2</v>
      </c>
      <c r="H9386">
        <v>0.68421100000000001</v>
      </c>
      <c r="I9386">
        <v>0.769231</v>
      </c>
      <c r="J9386">
        <v>13.761905</v>
      </c>
      <c r="K9386">
        <v>671</v>
      </c>
      <c r="L9386">
        <v>0.87878800000000001</v>
      </c>
      <c r="M9386">
        <v>58</v>
      </c>
      <c r="N9386">
        <v>0.76113299999999995</v>
      </c>
      <c r="O9386" t="str">
        <f t="shared" si="439"/>
        <v>1</v>
      </c>
      <c r="P9386">
        <f t="shared" si="440"/>
        <v>0.44950511111111108</v>
      </c>
    </row>
    <row r="9387" spans="1:16" x14ac:dyDescent="0.3">
      <c r="A9387">
        <v>9393</v>
      </c>
      <c r="B9387" t="s">
        <v>9405</v>
      </c>
      <c r="C9387">
        <f t="shared" si="438"/>
        <v>9.5238095238095247E-3</v>
      </c>
      <c r="D9387">
        <v>671</v>
      </c>
      <c r="E9387">
        <v>5</v>
      </c>
      <c r="F9387">
        <v>2.6603910000000002</v>
      </c>
      <c r="G9387">
        <v>3</v>
      </c>
      <c r="H9387">
        <v>0.54166700000000001</v>
      </c>
      <c r="I9387">
        <v>0.60256399999999999</v>
      </c>
      <c r="J9387">
        <v>1</v>
      </c>
      <c r="K9387">
        <v>671</v>
      </c>
      <c r="L9387">
        <v>0.83333299999999999</v>
      </c>
      <c r="M9387">
        <v>55</v>
      </c>
      <c r="N9387">
        <v>0.74620299999999995</v>
      </c>
      <c r="O9387" t="str">
        <f t="shared" si="439"/>
        <v>2</v>
      </c>
      <c r="P9387">
        <f t="shared" si="440"/>
        <v>0.53207820000000006</v>
      </c>
    </row>
    <row r="9388" spans="1:16" x14ac:dyDescent="0.3">
      <c r="A9388">
        <v>9396</v>
      </c>
      <c r="B9388" t="s">
        <v>9408</v>
      </c>
      <c r="C9388">
        <f t="shared" si="438"/>
        <v>3.4467123809523804E-2</v>
      </c>
      <c r="D9388">
        <v>671</v>
      </c>
      <c r="E9388">
        <v>7</v>
      </c>
      <c r="F9388">
        <v>3.1873209999999998</v>
      </c>
      <c r="G9388">
        <v>3</v>
      </c>
      <c r="H9388">
        <v>0.54166700000000001</v>
      </c>
      <c r="I9388">
        <v>0.65384600000000004</v>
      </c>
      <c r="J9388">
        <v>3.6190479999999998</v>
      </c>
      <c r="K9388">
        <v>671</v>
      </c>
      <c r="L9388">
        <v>0.93333299999999997</v>
      </c>
      <c r="M9388">
        <v>42</v>
      </c>
      <c r="N9388">
        <v>0.63596299999999995</v>
      </c>
      <c r="O9388" t="str">
        <f t="shared" si="439"/>
        <v>3</v>
      </c>
      <c r="P9388">
        <f t="shared" si="440"/>
        <v>0.45533157142857139</v>
      </c>
    </row>
    <row r="9389" spans="1:16" x14ac:dyDescent="0.3">
      <c r="A9389">
        <v>9386</v>
      </c>
      <c r="B9389" t="s">
        <v>9398</v>
      </c>
      <c r="C9389">
        <f t="shared" si="438"/>
        <v>7.1428571428571426E-3</v>
      </c>
      <c r="D9389">
        <v>671</v>
      </c>
      <c r="E9389">
        <v>6</v>
      </c>
      <c r="F9389">
        <v>2.9539439999999999</v>
      </c>
      <c r="G9389">
        <v>3</v>
      </c>
      <c r="H9389">
        <v>0.5</v>
      </c>
      <c r="I9389">
        <v>0.60256399999999999</v>
      </c>
      <c r="J9389">
        <v>0.75</v>
      </c>
      <c r="K9389">
        <v>671</v>
      </c>
      <c r="L9389">
        <v>0.94444399999999995</v>
      </c>
      <c r="M9389">
        <v>34</v>
      </c>
      <c r="N9389">
        <v>0.56829700000000005</v>
      </c>
      <c r="O9389" t="str">
        <f t="shared" si="439"/>
        <v>4</v>
      </c>
      <c r="P9389">
        <f t="shared" si="440"/>
        <v>0.49232399999999998</v>
      </c>
    </row>
    <row r="9390" spans="1:16" x14ac:dyDescent="0.3">
      <c r="A9390">
        <v>9391</v>
      </c>
      <c r="B9390" t="s">
        <v>9403</v>
      </c>
      <c r="C9390">
        <f t="shared" si="438"/>
        <v>3.7074828571428568E-2</v>
      </c>
      <c r="D9390">
        <v>671</v>
      </c>
      <c r="E9390">
        <v>8</v>
      </c>
      <c r="F9390">
        <v>3.9701590000000002</v>
      </c>
      <c r="G9390">
        <v>3</v>
      </c>
      <c r="H9390">
        <v>0.59090900000000002</v>
      </c>
      <c r="I9390">
        <v>0.70512799999999998</v>
      </c>
      <c r="J9390">
        <v>3.8928569999999998</v>
      </c>
      <c r="K9390">
        <v>671</v>
      </c>
      <c r="L9390">
        <v>0.87878800000000001</v>
      </c>
      <c r="M9390">
        <v>58</v>
      </c>
      <c r="N9390">
        <v>0.76113299999999995</v>
      </c>
      <c r="O9390" t="str">
        <f t="shared" si="439"/>
        <v>5</v>
      </c>
      <c r="P9390">
        <f t="shared" si="440"/>
        <v>0.49626987500000003</v>
      </c>
    </row>
    <row r="9391" spans="1:16" x14ac:dyDescent="0.3">
      <c r="A9391">
        <v>9395</v>
      </c>
      <c r="B9391" t="s">
        <v>9407</v>
      </c>
      <c r="C9391">
        <f t="shared" si="438"/>
        <v>1.2471657142857142E-2</v>
      </c>
      <c r="D9391">
        <v>671</v>
      </c>
      <c r="E9391">
        <v>6</v>
      </c>
      <c r="F9391">
        <v>3.016289</v>
      </c>
      <c r="G9391">
        <v>3</v>
      </c>
      <c r="H9391">
        <v>0.52</v>
      </c>
      <c r="I9391">
        <v>0.61538499999999996</v>
      </c>
      <c r="J9391">
        <v>1.3095239999999999</v>
      </c>
      <c r="K9391">
        <v>671</v>
      </c>
      <c r="L9391">
        <v>0.91666700000000001</v>
      </c>
      <c r="M9391">
        <v>33</v>
      </c>
      <c r="N9391">
        <v>0.56306199999999995</v>
      </c>
      <c r="O9391" t="str">
        <f t="shared" si="439"/>
        <v>6</v>
      </c>
      <c r="P9391">
        <f t="shared" si="440"/>
        <v>0.50271483333333333</v>
      </c>
    </row>
    <row r="9392" spans="1:16" x14ac:dyDescent="0.3">
      <c r="A9392">
        <v>9389</v>
      </c>
      <c r="B9392" t="s">
        <v>9401</v>
      </c>
      <c r="C9392">
        <f t="shared" si="438"/>
        <v>5.0793647619047616E-2</v>
      </c>
      <c r="D9392">
        <v>671</v>
      </c>
      <c r="E9392">
        <v>7</v>
      </c>
      <c r="F9392">
        <v>3.324195</v>
      </c>
      <c r="G9392">
        <v>3</v>
      </c>
      <c r="H9392">
        <v>0.54166700000000001</v>
      </c>
      <c r="I9392">
        <v>0.65384600000000004</v>
      </c>
      <c r="J9392">
        <v>5.3333329999999997</v>
      </c>
      <c r="K9392">
        <v>671</v>
      </c>
      <c r="L9392">
        <v>0.87878800000000001</v>
      </c>
      <c r="M9392">
        <v>58</v>
      </c>
      <c r="N9392">
        <v>0.76113299999999995</v>
      </c>
      <c r="O9392" t="str">
        <f t="shared" si="439"/>
        <v>7</v>
      </c>
      <c r="P9392">
        <f t="shared" si="440"/>
        <v>0.474885</v>
      </c>
    </row>
    <row r="9393" spans="1:16" x14ac:dyDescent="0.3">
      <c r="A9393">
        <v>9390</v>
      </c>
      <c r="B9393" t="s">
        <v>9402</v>
      </c>
      <c r="C9393">
        <f t="shared" si="438"/>
        <v>2.2789114285714285E-2</v>
      </c>
      <c r="D9393">
        <v>671</v>
      </c>
      <c r="E9393">
        <v>5</v>
      </c>
      <c r="F9393">
        <v>2.6254270000000002</v>
      </c>
      <c r="G9393">
        <v>3</v>
      </c>
      <c r="H9393">
        <v>0.52</v>
      </c>
      <c r="I9393">
        <v>0.58974400000000005</v>
      </c>
      <c r="J9393">
        <v>2.3928569999999998</v>
      </c>
      <c r="K9393">
        <v>671</v>
      </c>
      <c r="L9393">
        <v>0.77272700000000005</v>
      </c>
      <c r="M9393">
        <v>51</v>
      </c>
      <c r="N9393">
        <v>0.71228999999999998</v>
      </c>
      <c r="O9393" t="str">
        <f t="shared" si="439"/>
        <v>8</v>
      </c>
      <c r="P9393">
        <f t="shared" si="440"/>
        <v>0.52508540000000004</v>
      </c>
    </row>
    <row r="9394" spans="1:16" x14ac:dyDescent="0.3">
      <c r="A9394">
        <v>9394</v>
      </c>
      <c r="B9394" t="s">
        <v>9406</v>
      </c>
      <c r="C9394">
        <f t="shared" si="438"/>
        <v>6.0317457142857141E-2</v>
      </c>
      <c r="D9394">
        <v>671</v>
      </c>
      <c r="E9394">
        <v>7</v>
      </c>
      <c r="F9394">
        <v>3.4519280000000001</v>
      </c>
      <c r="G9394">
        <v>3</v>
      </c>
      <c r="H9394">
        <v>0.56521699999999997</v>
      </c>
      <c r="I9394">
        <v>0.66666700000000001</v>
      </c>
      <c r="J9394">
        <v>6.3333329999999997</v>
      </c>
      <c r="K9394">
        <v>671</v>
      </c>
      <c r="L9394">
        <v>0.81818199999999996</v>
      </c>
      <c r="M9394">
        <v>45</v>
      </c>
      <c r="N9394">
        <v>0.66110100000000005</v>
      </c>
      <c r="O9394" t="str">
        <f t="shared" si="439"/>
        <v>9</v>
      </c>
      <c r="P9394">
        <f t="shared" si="440"/>
        <v>0.49313257142857142</v>
      </c>
    </row>
    <row r="9395" spans="1:16" x14ac:dyDescent="0.3">
      <c r="A9395">
        <v>9398</v>
      </c>
      <c r="B9395" t="s">
        <v>9410</v>
      </c>
      <c r="C9395">
        <f t="shared" si="438"/>
        <v>0</v>
      </c>
      <c r="D9395">
        <v>671</v>
      </c>
      <c r="E9395">
        <v>5</v>
      </c>
      <c r="F9395">
        <v>2.4455610000000001</v>
      </c>
      <c r="G9395">
        <v>3</v>
      </c>
      <c r="H9395">
        <v>0.46428599999999998</v>
      </c>
      <c r="I9395">
        <v>0.55128200000000005</v>
      </c>
      <c r="J9395">
        <v>0</v>
      </c>
      <c r="K9395">
        <v>671</v>
      </c>
      <c r="L9395">
        <v>1</v>
      </c>
      <c r="M9395">
        <v>10</v>
      </c>
      <c r="N9395">
        <v>0.25572099999999998</v>
      </c>
      <c r="O9395" t="str">
        <f t="shared" si="439"/>
        <v>10</v>
      </c>
      <c r="P9395">
        <f t="shared" si="440"/>
        <v>0.4891122</v>
      </c>
    </row>
    <row r="9396" spans="1:16" x14ac:dyDescent="0.3">
      <c r="A9396">
        <v>9387</v>
      </c>
      <c r="B9396" t="s">
        <v>9399</v>
      </c>
      <c r="C9396">
        <f t="shared" si="438"/>
        <v>0</v>
      </c>
      <c r="D9396">
        <v>671</v>
      </c>
      <c r="E9396">
        <v>5</v>
      </c>
      <c r="F9396">
        <v>2.5202209999999998</v>
      </c>
      <c r="G9396">
        <v>3</v>
      </c>
      <c r="H9396">
        <v>0.46428599999999998</v>
      </c>
      <c r="I9396">
        <v>0.55128200000000005</v>
      </c>
      <c r="J9396">
        <v>0</v>
      </c>
      <c r="K9396">
        <v>671</v>
      </c>
      <c r="L9396">
        <v>0.90476199999999996</v>
      </c>
      <c r="M9396">
        <v>19</v>
      </c>
      <c r="N9396">
        <v>0.39108799999999999</v>
      </c>
      <c r="O9396" t="str">
        <f t="shared" si="439"/>
        <v>11</v>
      </c>
      <c r="P9396">
        <f t="shared" si="440"/>
        <v>0.50404419999999994</v>
      </c>
    </row>
    <row r="9397" spans="1:16" x14ac:dyDescent="0.3">
      <c r="A9397">
        <v>9388</v>
      </c>
      <c r="B9397" t="s">
        <v>9400</v>
      </c>
      <c r="C9397">
        <f t="shared" si="438"/>
        <v>0.2082766476190476</v>
      </c>
      <c r="D9397">
        <v>671</v>
      </c>
      <c r="E9397">
        <v>9</v>
      </c>
      <c r="F9397">
        <v>4.2302109999999997</v>
      </c>
      <c r="G9397">
        <v>2</v>
      </c>
      <c r="H9397">
        <v>0.68421100000000001</v>
      </c>
      <c r="I9397">
        <v>0.769231</v>
      </c>
      <c r="J9397">
        <v>21.869047999999999</v>
      </c>
      <c r="K9397">
        <v>671</v>
      </c>
      <c r="L9397">
        <v>0.75641000000000003</v>
      </c>
      <c r="M9397">
        <v>59</v>
      </c>
      <c r="N9397">
        <v>0.77039800000000003</v>
      </c>
      <c r="O9397" t="str">
        <f t="shared" si="439"/>
        <v>12</v>
      </c>
      <c r="P9397">
        <f t="shared" si="440"/>
        <v>0.47002344444444444</v>
      </c>
    </row>
    <row r="9398" spans="1:16" x14ac:dyDescent="0.3">
      <c r="A9398">
        <v>9397</v>
      </c>
      <c r="B9398" t="s">
        <v>9409</v>
      </c>
      <c r="C9398">
        <f t="shared" si="438"/>
        <v>5.4081628571428571E-2</v>
      </c>
      <c r="D9398">
        <v>671</v>
      </c>
      <c r="E9398">
        <v>6</v>
      </c>
      <c r="F9398">
        <v>2.223452</v>
      </c>
      <c r="G9398">
        <v>2</v>
      </c>
      <c r="H9398">
        <v>0.65</v>
      </c>
      <c r="I9398">
        <v>0.730769</v>
      </c>
      <c r="J9398">
        <v>5.6785709999999998</v>
      </c>
      <c r="K9398">
        <v>671</v>
      </c>
      <c r="L9398">
        <v>0.854545</v>
      </c>
      <c r="M9398">
        <v>47</v>
      </c>
      <c r="N9398">
        <v>0.69786400000000004</v>
      </c>
      <c r="O9398" t="str">
        <f t="shared" si="439"/>
        <v>15</v>
      </c>
      <c r="P9398">
        <f t="shared" si="440"/>
        <v>0.37057533333333331</v>
      </c>
    </row>
    <row r="9399" spans="1:16" x14ac:dyDescent="0.3">
      <c r="A9399">
        <v>9385</v>
      </c>
      <c r="B9399" t="s">
        <v>9397</v>
      </c>
      <c r="C9399">
        <f t="shared" si="438"/>
        <v>6.7233561904761902E-2</v>
      </c>
      <c r="D9399">
        <v>671</v>
      </c>
      <c r="E9399">
        <v>7</v>
      </c>
      <c r="F9399">
        <v>3.3298230000000002</v>
      </c>
      <c r="G9399">
        <v>2</v>
      </c>
      <c r="H9399">
        <v>0.61904800000000004</v>
      </c>
      <c r="I9399">
        <v>0.69230800000000003</v>
      </c>
      <c r="J9399">
        <v>7.0595239999999997</v>
      </c>
      <c r="K9399">
        <v>671</v>
      </c>
      <c r="L9399">
        <v>0.83333299999999999</v>
      </c>
      <c r="M9399">
        <v>55</v>
      </c>
      <c r="N9399">
        <v>0.74575899999999995</v>
      </c>
      <c r="O9399" t="str">
        <f t="shared" si="439"/>
        <v>16</v>
      </c>
      <c r="P9399">
        <f t="shared" si="440"/>
        <v>0.47568900000000003</v>
      </c>
    </row>
    <row r="9400" spans="1:16" x14ac:dyDescent="0.3">
      <c r="A9400">
        <v>9409</v>
      </c>
      <c r="B9400" t="s">
        <v>9421</v>
      </c>
      <c r="C9400">
        <f t="shared" si="438"/>
        <v>1.7460314285714287E-2</v>
      </c>
      <c r="D9400">
        <v>672</v>
      </c>
      <c r="E9400">
        <v>7</v>
      </c>
      <c r="F9400">
        <v>3.4957780000000001</v>
      </c>
      <c r="G9400">
        <v>3</v>
      </c>
      <c r="H9400">
        <v>0.52</v>
      </c>
      <c r="I9400">
        <v>0.64102599999999998</v>
      </c>
      <c r="J9400">
        <v>1.8333330000000001</v>
      </c>
      <c r="K9400">
        <v>672</v>
      </c>
      <c r="L9400">
        <v>0.91666700000000001</v>
      </c>
      <c r="M9400">
        <v>33</v>
      </c>
      <c r="N9400">
        <v>0.37609900000000002</v>
      </c>
      <c r="O9400" t="str">
        <f t="shared" si="439"/>
        <v>1</v>
      </c>
      <c r="P9400">
        <f t="shared" si="440"/>
        <v>0.49939685714285714</v>
      </c>
    </row>
    <row r="9401" spans="1:16" x14ac:dyDescent="0.3">
      <c r="A9401">
        <v>9408</v>
      </c>
      <c r="B9401" t="s">
        <v>9420</v>
      </c>
      <c r="C9401">
        <f t="shared" si="438"/>
        <v>8.2063495238095238E-2</v>
      </c>
      <c r="D9401">
        <v>672</v>
      </c>
      <c r="E9401">
        <v>8</v>
      </c>
      <c r="F9401">
        <v>4.0268030000000001</v>
      </c>
      <c r="G9401">
        <v>3</v>
      </c>
      <c r="H9401">
        <v>0.61904800000000004</v>
      </c>
      <c r="I9401">
        <v>0.71794899999999995</v>
      </c>
      <c r="J9401">
        <v>8.6166669999999996</v>
      </c>
      <c r="K9401">
        <v>672</v>
      </c>
      <c r="L9401">
        <v>0.74242399999999997</v>
      </c>
      <c r="M9401">
        <v>49</v>
      </c>
      <c r="N9401">
        <v>0.480597</v>
      </c>
      <c r="O9401" t="str">
        <f t="shared" si="439"/>
        <v>2</v>
      </c>
      <c r="P9401">
        <f t="shared" si="440"/>
        <v>0.50335037500000002</v>
      </c>
    </row>
    <row r="9402" spans="1:16" x14ac:dyDescent="0.3">
      <c r="A9402">
        <v>9403</v>
      </c>
      <c r="B9402" t="s">
        <v>9415</v>
      </c>
      <c r="C9402">
        <f t="shared" si="438"/>
        <v>0</v>
      </c>
      <c r="D9402">
        <v>672</v>
      </c>
      <c r="E9402">
        <v>6</v>
      </c>
      <c r="F9402">
        <v>3.1000390000000002</v>
      </c>
      <c r="G9402">
        <v>3</v>
      </c>
      <c r="H9402">
        <v>0.5</v>
      </c>
      <c r="I9402">
        <v>0.60256399999999999</v>
      </c>
      <c r="J9402">
        <v>0</v>
      </c>
      <c r="K9402">
        <v>672</v>
      </c>
      <c r="L9402">
        <v>1</v>
      </c>
      <c r="M9402">
        <v>21</v>
      </c>
      <c r="N9402">
        <v>0.29650199999999999</v>
      </c>
      <c r="O9402" t="str">
        <f t="shared" si="439"/>
        <v>3</v>
      </c>
      <c r="P9402">
        <f t="shared" si="440"/>
        <v>0.51667316666666674</v>
      </c>
    </row>
    <row r="9403" spans="1:16" x14ac:dyDescent="0.3">
      <c r="A9403">
        <v>9400</v>
      </c>
      <c r="B9403" t="s">
        <v>9412</v>
      </c>
      <c r="C9403">
        <f t="shared" si="438"/>
        <v>3.5396828571428576E-2</v>
      </c>
      <c r="D9403">
        <v>672</v>
      </c>
      <c r="E9403">
        <v>8</v>
      </c>
      <c r="F9403">
        <v>3.7647870000000001</v>
      </c>
      <c r="G9403">
        <v>3</v>
      </c>
      <c r="H9403">
        <v>0.56521699999999997</v>
      </c>
      <c r="I9403">
        <v>0.69230800000000003</v>
      </c>
      <c r="J9403">
        <v>3.7166670000000002</v>
      </c>
      <c r="K9403">
        <v>672</v>
      </c>
      <c r="L9403">
        <v>0.88888900000000004</v>
      </c>
      <c r="M9403">
        <v>40</v>
      </c>
      <c r="N9403">
        <v>0.42274699999999998</v>
      </c>
      <c r="O9403" t="str">
        <f t="shared" si="439"/>
        <v>4</v>
      </c>
      <c r="P9403">
        <f t="shared" si="440"/>
        <v>0.47059837500000001</v>
      </c>
    </row>
    <row r="9404" spans="1:16" x14ac:dyDescent="0.3">
      <c r="A9404">
        <v>9410</v>
      </c>
      <c r="B9404" t="s">
        <v>9422</v>
      </c>
      <c r="C9404">
        <f t="shared" si="438"/>
        <v>4.7777780952380951E-2</v>
      </c>
      <c r="D9404">
        <v>672</v>
      </c>
      <c r="E9404">
        <v>7</v>
      </c>
      <c r="F9404">
        <v>3.5442520000000002</v>
      </c>
      <c r="G9404">
        <v>3</v>
      </c>
      <c r="H9404">
        <v>0.59090900000000002</v>
      </c>
      <c r="I9404">
        <v>0.67948699999999995</v>
      </c>
      <c r="J9404">
        <v>5.016667</v>
      </c>
      <c r="K9404">
        <v>672</v>
      </c>
      <c r="L9404">
        <v>0.8</v>
      </c>
      <c r="M9404">
        <v>44</v>
      </c>
      <c r="N9404">
        <v>0.45035900000000001</v>
      </c>
      <c r="O9404" t="str">
        <f t="shared" si="439"/>
        <v>5</v>
      </c>
      <c r="P9404">
        <f t="shared" si="440"/>
        <v>0.50632171428571426</v>
      </c>
    </row>
    <row r="9405" spans="1:16" x14ac:dyDescent="0.3">
      <c r="A9405">
        <v>9401</v>
      </c>
      <c r="B9405" t="s">
        <v>9413</v>
      </c>
      <c r="C9405">
        <f t="shared" si="438"/>
        <v>2.8888885714285713E-2</v>
      </c>
      <c r="D9405">
        <v>672</v>
      </c>
      <c r="E9405">
        <v>7</v>
      </c>
      <c r="F9405">
        <v>3.5588060000000001</v>
      </c>
      <c r="G9405">
        <v>3</v>
      </c>
      <c r="H9405">
        <v>0.56521699999999997</v>
      </c>
      <c r="I9405">
        <v>0.66666700000000001</v>
      </c>
      <c r="J9405">
        <v>3.0333329999999998</v>
      </c>
      <c r="K9405">
        <v>672</v>
      </c>
      <c r="L9405">
        <v>0.76363599999999998</v>
      </c>
      <c r="M9405">
        <v>42</v>
      </c>
      <c r="N9405">
        <v>0.44857599999999997</v>
      </c>
      <c r="O9405" t="str">
        <f t="shared" si="439"/>
        <v>6</v>
      </c>
      <c r="P9405">
        <f t="shared" si="440"/>
        <v>0.50840085714285721</v>
      </c>
    </row>
    <row r="9406" spans="1:16" x14ac:dyDescent="0.3">
      <c r="A9406">
        <v>9412</v>
      </c>
      <c r="B9406" t="s">
        <v>9424</v>
      </c>
      <c r="C9406">
        <f t="shared" si="438"/>
        <v>1.5238095238095238E-2</v>
      </c>
      <c r="D9406">
        <v>672</v>
      </c>
      <c r="E9406">
        <v>6</v>
      </c>
      <c r="F9406">
        <v>3.1599849999999998</v>
      </c>
      <c r="G9406">
        <v>3</v>
      </c>
      <c r="H9406">
        <v>0.5</v>
      </c>
      <c r="I9406">
        <v>0.60256399999999999</v>
      </c>
      <c r="J9406">
        <v>1.6</v>
      </c>
      <c r="K9406">
        <v>672</v>
      </c>
      <c r="L9406">
        <v>0.80952400000000002</v>
      </c>
      <c r="M9406">
        <v>17</v>
      </c>
      <c r="N9406">
        <v>0.26550299999999999</v>
      </c>
      <c r="O9406" t="str">
        <f t="shared" si="439"/>
        <v>7</v>
      </c>
      <c r="P9406">
        <f t="shared" si="440"/>
        <v>0.5266641666666666</v>
      </c>
    </row>
    <row r="9407" spans="1:16" x14ac:dyDescent="0.3">
      <c r="A9407">
        <v>9407</v>
      </c>
      <c r="B9407" t="s">
        <v>9419</v>
      </c>
      <c r="C9407">
        <f t="shared" si="438"/>
        <v>0.18190476190476193</v>
      </c>
      <c r="D9407">
        <v>672</v>
      </c>
      <c r="E9407">
        <v>9</v>
      </c>
      <c r="F9407">
        <v>4.3829140000000004</v>
      </c>
      <c r="G9407">
        <v>2</v>
      </c>
      <c r="H9407">
        <v>0.68421100000000001</v>
      </c>
      <c r="I9407">
        <v>0.769231</v>
      </c>
      <c r="J9407">
        <v>19.100000000000001</v>
      </c>
      <c r="K9407">
        <v>672</v>
      </c>
      <c r="L9407">
        <v>0.68181800000000004</v>
      </c>
      <c r="M9407">
        <v>45</v>
      </c>
      <c r="N9407">
        <v>0.455652</v>
      </c>
      <c r="O9407" t="str">
        <f t="shared" si="439"/>
        <v>8</v>
      </c>
      <c r="P9407">
        <f t="shared" si="440"/>
        <v>0.4869904444444445</v>
      </c>
    </row>
    <row r="9408" spans="1:16" x14ac:dyDescent="0.3">
      <c r="A9408">
        <v>9404</v>
      </c>
      <c r="B9408" t="s">
        <v>9416</v>
      </c>
      <c r="C9408">
        <f t="shared" si="438"/>
        <v>7.936504761904762E-3</v>
      </c>
      <c r="D9408">
        <v>672</v>
      </c>
      <c r="E9408">
        <v>5</v>
      </c>
      <c r="F9408">
        <v>2.513417</v>
      </c>
      <c r="G9408">
        <v>3</v>
      </c>
      <c r="H9408">
        <v>0.46428599999999998</v>
      </c>
      <c r="I9408">
        <v>0.55128200000000005</v>
      </c>
      <c r="J9408">
        <v>0.83333299999999999</v>
      </c>
      <c r="K9408">
        <v>672</v>
      </c>
      <c r="L9408">
        <v>0.78571400000000002</v>
      </c>
      <c r="M9408">
        <v>22</v>
      </c>
      <c r="N9408">
        <v>0.28993000000000002</v>
      </c>
      <c r="O9408" t="str">
        <f t="shared" si="439"/>
        <v>9</v>
      </c>
      <c r="P9408">
        <f t="shared" si="440"/>
        <v>0.5026834</v>
      </c>
    </row>
    <row r="9409" spans="1:16" x14ac:dyDescent="0.3">
      <c r="A9409">
        <v>9411</v>
      </c>
      <c r="B9409" t="s">
        <v>9423</v>
      </c>
      <c r="C9409">
        <f t="shared" si="438"/>
        <v>4.31746E-2</v>
      </c>
      <c r="D9409">
        <v>672</v>
      </c>
      <c r="E9409">
        <v>6</v>
      </c>
      <c r="F9409">
        <v>3.1623899999999998</v>
      </c>
      <c r="G9409">
        <v>3</v>
      </c>
      <c r="H9409">
        <v>0.52</v>
      </c>
      <c r="I9409">
        <v>0.61538499999999996</v>
      </c>
      <c r="J9409">
        <v>4.5333329999999998</v>
      </c>
      <c r="K9409">
        <v>672</v>
      </c>
      <c r="L9409">
        <v>0.86666699999999997</v>
      </c>
      <c r="M9409">
        <v>13</v>
      </c>
      <c r="N9409">
        <v>0.19552900000000001</v>
      </c>
      <c r="O9409" t="str">
        <f t="shared" si="439"/>
        <v>10</v>
      </c>
      <c r="P9409">
        <f t="shared" si="440"/>
        <v>0.52706500000000001</v>
      </c>
    </row>
    <row r="9410" spans="1:16" x14ac:dyDescent="0.3">
      <c r="A9410">
        <v>9405</v>
      </c>
      <c r="B9410" t="s">
        <v>9417</v>
      </c>
      <c r="C9410">
        <f t="shared" ref="C9410:C9473" si="441">J9410*2/(15*14)</f>
        <v>0</v>
      </c>
      <c r="D9410">
        <v>672</v>
      </c>
      <c r="E9410">
        <v>4</v>
      </c>
      <c r="F9410">
        <v>2.1451730000000002</v>
      </c>
      <c r="G9410">
        <v>3</v>
      </c>
      <c r="H9410">
        <v>0.41935499999999998</v>
      </c>
      <c r="I9410">
        <v>0.48717899999999997</v>
      </c>
      <c r="J9410">
        <v>0</v>
      </c>
      <c r="K9410">
        <v>672</v>
      </c>
      <c r="L9410">
        <v>0.86666699999999997</v>
      </c>
      <c r="M9410">
        <v>13</v>
      </c>
      <c r="N9410">
        <v>0.21313699999999999</v>
      </c>
      <c r="O9410" t="str">
        <f t="shared" ref="O9410:O9473" si="442">RIGHT(B9410,LEN(B9410)-SEARCH(",",B9410))</f>
        <v>11</v>
      </c>
      <c r="P9410">
        <f t="shared" si="440"/>
        <v>0.53629325000000005</v>
      </c>
    </row>
    <row r="9411" spans="1:16" x14ac:dyDescent="0.3">
      <c r="A9411">
        <v>9406</v>
      </c>
      <c r="B9411" t="s">
        <v>9418</v>
      </c>
      <c r="C9411">
        <f t="shared" si="441"/>
        <v>0.13793650476190475</v>
      </c>
      <c r="D9411">
        <v>672</v>
      </c>
      <c r="E9411">
        <v>7</v>
      </c>
      <c r="F9411">
        <v>3.3628</v>
      </c>
      <c r="G9411">
        <v>2</v>
      </c>
      <c r="H9411">
        <v>0.61904800000000004</v>
      </c>
      <c r="I9411">
        <v>0.69230800000000003</v>
      </c>
      <c r="J9411">
        <v>14.483333</v>
      </c>
      <c r="K9411">
        <v>672</v>
      </c>
      <c r="L9411">
        <v>0.69696999999999998</v>
      </c>
      <c r="M9411">
        <v>46</v>
      </c>
      <c r="N9411">
        <v>0.46620499999999998</v>
      </c>
      <c r="O9411" t="str">
        <f t="shared" si="442"/>
        <v>12</v>
      </c>
      <c r="P9411">
        <f t="shared" ref="P9411:P9474" si="443">F9411/E9411</f>
        <v>0.48039999999999999</v>
      </c>
    </row>
    <row r="9412" spans="1:16" x14ac:dyDescent="0.3">
      <c r="A9412">
        <v>9402</v>
      </c>
      <c r="B9412" t="s">
        <v>9414</v>
      </c>
      <c r="C9412">
        <f t="shared" si="441"/>
        <v>1.2698409523809524E-2</v>
      </c>
      <c r="D9412">
        <v>672</v>
      </c>
      <c r="E9412">
        <v>3</v>
      </c>
      <c r="F9412">
        <v>1.1602110000000001</v>
      </c>
      <c r="G9412">
        <v>3</v>
      </c>
      <c r="H9412">
        <v>0.5</v>
      </c>
      <c r="I9412">
        <v>0.57692299999999996</v>
      </c>
      <c r="J9412">
        <v>1.3333330000000001</v>
      </c>
      <c r="K9412">
        <v>672</v>
      </c>
      <c r="L9412">
        <v>0.95238100000000003</v>
      </c>
      <c r="M9412">
        <v>20</v>
      </c>
      <c r="N9412">
        <v>0.31490000000000001</v>
      </c>
      <c r="O9412" t="str">
        <f t="shared" si="442"/>
        <v>15</v>
      </c>
      <c r="P9412">
        <f t="shared" si="443"/>
        <v>0.38673700000000005</v>
      </c>
    </row>
    <row r="9413" spans="1:16" x14ac:dyDescent="0.3">
      <c r="A9413">
        <v>9399</v>
      </c>
      <c r="B9413" t="s">
        <v>9411</v>
      </c>
      <c r="C9413">
        <f t="shared" si="441"/>
        <v>0.12285714285714286</v>
      </c>
      <c r="D9413">
        <v>672</v>
      </c>
      <c r="E9413">
        <v>9</v>
      </c>
      <c r="F9413">
        <v>4.2835419999999997</v>
      </c>
      <c r="G9413">
        <v>3</v>
      </c>
      <c r="H9413">
        <v>0.65</v>
      </c>
      <c r="I9413">
        <v>0.75641000000000003</v>
      </c>
      <c r="J9413">
        <v>12.9</v>
      </c>
      <c r="K9413">
        <v>672</v>
      </c>
      <c r="L9413">
        <v>0.78181800000000001</v>
      </c>
      <c r="M9413">
        <v>43</v>
      </c>
      <c r="N9413">
        <v>0.44527299999999997</v>
      </c>
      <c r="O9413" t="str">
        <f t="shared" si="442"/>
        <v>16</v>
      </c>
      <c r="P9413">
        <f t="shared" si="443"/>
        <v>0.4759491111111111</v>
      </c>
    </row>
    <row r="9414" spans="1:16" x14ac:dyDescent="0.3">
      <c r="A9414">
        <v>9415</v>
      </c>
      <c r="B9414" t="s">
        <v>9427</v>
      </c>
      <c r="C9414">
        <f t="shared" si="441"/>
        <v>0.28730159047619047</v>
      </c>
      <c r="D9414">
        <v>673</v>
      </c>
      <c r="E9414">
        <v>7</v>
      </c>
      <c r="F9414">
        <v>3.2255760000000002</v>
      </c>
      <c r="G9414">
        <v>3</v>
      </c>
      <c r="H9414">
        <v>0.59090900000000002</v>
      </c>
      <c r="I9414">
        <v>0.67948699999999995</v>
      </c>
      <c r="J9414">
        <v>30.166667</v>
      </c>
      <c r="K9414">
        <v>673</v>
      </c>
      <c r="L9414">
        <v>0.62121199999999999</v>
      </c>
      <c r="M9414">
        <v>41</v>
      </c>
      <c r="N9414">
        <v>0.31983600000000001</v>
      </c>
      <c r="O9414" t="str">
        <f t="shared" si="442"/>
        <v>1</v>
      </c>
      <c r="P9414">
        <f t="shared" si="443"/>
        <v>0.46079657142857144</v>
      </c>
    </row>
    <row r="9415" spans="1:16" x14ac:dyDescent="0.3">
      <c r="A9415">
        <v>9413</v>
      </c>
      <c r="B9415" t="s">
        <v>9425</v>
      </c>
      <c r="C9415">
        <f t="shared" si="441"/>
        <v>6.5079361904761907E-2</v>
      </c>
      <c r="D9415">
        <v>673</v>
      </c>
      <c r="E9415">
        <v>6</v>
      </c>
      <c r="F9415">
        <v>2.9811380000000001</v>
      </c>
      <c r="G9415">
        <v>3</v>
      </c>
      <c r="H9415">
        <v>0.52</v>
      </c>
      <c r="I9415">
        <v>0.61538499999999996</v>
      </c>
      <c r="J9415">
        <v>6.8333329999999997</v>
      </c>
      <c r="K9415">
        <v>673</v>
      </c>
      <c r="L9415">
        <v>0.85714299999999999</v>
      </c>
      <c r="M9415">
        <v>24</v>
      </c>
      <c r="N9415">
        <v>0.23400699999999999</v>
      </c>
      <c r="O9415" t="str">
        <f t="shared" si="442"/>
        <v>2</v>
      </c>
      <c r="P9415">
        <f t="shared" si="443"/>
        <v>0.49685633333333334</v>
      </c>
    </row>
    <row r="9416" spans="1:16" x14ac:dyDescent="0.3">
      <c r="A9416">
        <v>9424</v>
      </c>
      <c r="B9416" t="s">
        <v>9436</v>
      </c>
      <c r="C9416">
        <f t="shared" si="441"/>
        <v>4.7619047619047623E-3</v>
      </c>
      <c r="D9416">
        <v>673</v>
      </c>
      <c r="E9416">
        <v>5</v>
      </c>
      <c r="F9416">
        <v>2.5338780000000001</v>
      </c>
      <c r="G9416">
        <v>4</v>
      </c>
      <c r="H9416">
        <v>0.40625</v>
      </c>
      <c r="I9416">
        <v>0.519231</v>
      </c>
      <c r="J9416">
        <v>0.5</v>
      </c>
      <c r="K9416">
        <v>673</v>
      </c>
      <c r="L9416">
        <v>0.96428599999999998</v>
      </c>
      <c r="M9416">
        <v>27</v>
      </c>
      <c r="N9416">
        <v>0.23356199999999999</v>
      </c>
      <c r="O9416" t="str">
        <f t="shared" si="442"/>
        <v>3</v>
      </c>
      <c r="P9416">
        <f t="shared" si="443"/>
        <v>0.50677559999999999</v>
      </c>
    </row>
    <row r="9417" spans="1:16" x14ac:dyDescent="0.3">
      <c r="A9417">
        <v>9416</v>
      </c>
      <c r="B9417" t="s">
        <v>9428</v>
      </c>
      <c r="C9417">
        <f t="shared" si="441"/>
        <v>0.1380952380952381</v>
      </c>
      <c r="D9417">
        <v>673</v>
      </c>
      <c r="E9417">
        <v>7</v>
      </c>
      <c r="F9417">
        <v>3.281549</v>
      </c>
      <c r="G9417">
        <v>4</v>
      </c>
      <c r="H9417">
        <v>0.5</v>
      </c>
      <c r="I9417">
        <v>0.63461500000000004</v>
      </c>
      <c r="J9417">
        <v>14.5</v>
      </c>
      <c r="K9417">
        <v>673</v>
      </c>
      <c r="L9417">
        <v>0.96428599999999998</v>
      </c>
      <c r="M9417">
        <v>27</v>
      </c>
      <c r="N9417">
        <v>0.23356199999999999</v>
      </c>
      <c r="O9417" t="str">
        <f t="shared" si="442"/>
        <v>4</v>
      </c>
      <c r="P9417">
        <f t="shared" si="443"/>
        <v>0.46879271428571428</v>
      </c>
    </row>
    <row r="9418" spans="1:16" x14ac:dyDescent="0.3">
      <c r="A9418">
        <v>9425</v>
      </c>
      <c r="B9418" t="s">
        <v>9437</v>
      </c>
      <c r="C9418">
        <f t="shared" si="441"/>
        <v>4.7619047619047623E-3</v>
      </c>
      <c r="D9418">
        <v>673</v>
      </c>
      <c r="E9418">
        <v>5</v>
      </c>
      <c r="F9418">
        <v>2.6464829999999999</v>
      </c>
      <c r="G9418">
        <v>4</v>
      </c>
      <c r="H9418">
        <v>0.40625</v>
      </c>
      <c r="I9418">
        <v>0.519231</v>
      </c>
      <c r="J9418">
        <v>0.5</v>
      </c>
      <c r="K9418">
        <v>673</v>
      </c>
      <c r="L9418">
        <v>0.96428599999999998</v>
      </c>
      <c r="M9418">
        <v>27</v>
      </c>
      <c r="N9418">
        <v>0.23356199999999999</v>
      </c>
      <c r="O9418" t="str">
        <f t="shared" si="442"/>
        <v>5</v>
      </c>
      <c r="P9418">
        <f t="shared" si="443"/>
        <v>0.52929660000000001</v>
      </c>
    </row>
    <row r="9419" spans="1:16" x14ac:dyDescent="0.3">
      <c r="A9419">
        <v>9418</v>
      </c>
      <c r="B9419" t="s">
        <v>9430</v>
      </c>
      <c r="C9419">
        <f t="shared" si="441"/>
        <v>1.9047619047619049E-2</v>
      </c>
      <c r="D9419">
        <v>673</v>
      </c>
      <c r="E9419">
        <v>6</v>
      </c>
      <c r="F9419">
        <v>2.8655719999999998</v>
      </c>
      <c r="G9419">
        <v>4</v>
      </c>
      <c r="H9419">
        <v>0.41935499999999998</v>
      </c>
      <c r="I9419">
        <v>0.55769199999999997</v>
      </c>
      <c r="J9419">
        <v>2</v>
      </c>
      <c r="K9419">
        <v>673</v>
      </c>
      <c r="L9419">
        <v>0.96428599999999998</v>
      </c>
      <c r="M9419">
        <v>27</v>
      </c>
      <c r="N9419">
        <v>0.23356199999999999</v>
      </c>
      <c r="O9419" t="str">
        <f t="shared" si="442"/>
        <v>6</v>
      </c>
      <c r="P9419">
        <f t="shared" si="443"/>
        <v>0.47759533333333332</v>
      </c>
    </row>
    <row r="9420" spans="1:16" x14ac:dyDescent="0.3">
      <c r="A9420">
        <v>9426</v>
      </c>
      <c r="B9420" t="s">
        <v>9438</v>
      </c>
      <c r="C9420">
        <f t="shared" si="441"/>
        <v>5.7142857142857141E-2</v>
      </c>
      <c r="D9420">
        <v>673</v>
      </c>
      <c r="E9420">
        <v>5</v>
      </c>
      <c r="F9420">
        <v>2.7068469999999998</v>
      </c>
      <c r="G9420">
        <v>4</v>
      </c>
      <c r="H9420">
        <v>0.43333300000000002</v>
      </c>
      <c r="I9420">
        <v>0.538462</v>
      </c>
      <c r="J9420">
        <v>6</v>
      </c>
      <c r="K9420">
        <v>673</v>
      </c>
      <c r="L9420">
        <v>0.82142899999999996</v>
      </c>
      <c r="M9420">
        <v>23</v>
      </c>
      <c r="N9420">
        <v>0.227799</v>
      </c>
      <c r="O9420" t="str">
        <f t="shared" si="442"/>
        <v>7</v>
      </c>
      <c r="P9420">
        <f t="shared" si="443"/>
        <v>0.5413694</v>
      </c>
    </row>
    <row r="9421" spans="1:16" x14ac:dyDescent="0.3">
      <c r="A9421">
        <v>9419</v>
      </c>
      <c r="B9421" t="s">
        <v>9431</v>
      </c>
      <c r="C9421">
        <f t="shared" si="441"/>
        <v>0.19682540000000001</v>
      </c>
      <c r="D9421">
        <v>673</v>
      </c>
      <c r="E9421">
        <v>6</v>
      </c>
      <c r="F9421">
        <v>2.968966</v>
      </c>
      <c r="G9421">
        <v>3</v>
      </c>
      <c r="H9421">
        <v>0.54166700000000001</v>
      </c>
      <c r="I9421">
        <v>0.62820500000000001</v>
      </c>
      <c r="J9421">
        <v>20.666667</v>
      </c>
      <c r="K9421">
        <v>673</v>
      </c>
      <c r="L9421">
        <v>0.60256399999999999</v>
      </c>
      <c r="M9421">
        <v>47</v>
      </c>
      <c r="N9421">
        <v>0.34537600000000002</v>
      </c>
      <c r="O9421" t="str">
        <f t="shared" si="442"/>
        <v>8</v>
      </c>
      <c r="P9421">
        <f t="shared" si="443"/>
        <v>0.49482766666666667</v>
      </c>
    </row>
    <row r="9422" spans="1:16" x14ac:dyDescent="0.3">
      <c r="A9422">
        <v>9423</v>
      </c>
      <c r="B9422" t="s">
        <v>9435</v>
      </c>
      <c r="C9422">
        <f t="shared" si="441"/>
        <v>7.7777780952380957E-2</v>
      </c>
      <c r="D9422">
        <v>673</v>
      </c>
      <c r="E9422">
        <v>4</v>
      </c>
      <c r="F9422">
        <v>2.1568779999999999</v>
      </c>
      <c r="G9422">
        <v>3</v>
      </c>
      <c r="H9422">
        <v>0.41935499999999998</v>
      </c>
      <c r="I9422">
        <v>0.48717899999999997</v>
      </c>
      <c r="J9422">
        <v>8.1666670000000003</v>
      </c>
      <c r="K9422">
        <v>673</v>
      </c>
      <c r="L9422">
        <v>0.80952400000000002</v>
      </c>
      <c r="M9422">
        <v>17</v>
      </c>
      <c r="N9422">
        <v>0.17690700000000001</v>
      </c>
      <c r="O9422" t="str">
        <f t="shared" si="442"/>
        <v>9</v>
      </c>
      <c r="P9422">
        <f t="shared" si="443"/>
        <v>0.53921949999999996</v>
      </c>
    </row>
    <row r="9423" spans="1:16" x14ac:dyDescent="0.3">
      <c r="A9423">
        <v>9422</v>
      </c>
      <c r="B9423" t="s">
        <v>9434</v>
      </c>
      <c r="C9423">
        <f t="shared" si="441"/>
        <v>3.3333333333333333E-2</v>
      </c>
      <c r="D9423">
        <v>673</v>
      </c>
      <c r="E9423">
        <v>4</v>
      </c>
      <c r="F9423">
        <v>2.1544629999999998</v>
      </c>
      <c r="G9423">
        <v>4</v>
      </c>
      <c r="H9423">
        <v>0.36111100000000002</v>
      </c>
      <c r="I9423">
        <v>0.44871800000000001</v>
      </c>
      <c r="J9423">
        <v>3.5</v>
      </c>
      <c r="K9423">
        <v>673</v>
      </c>
      <c r="L9423">
        <v>1</v>
      </c>
      <c r="M9423">
        <v>15</v>
      </c>
      <c r="N9423">
        <v>0.15101700000000001</v>
      </c>
      <c r="O9423" t="str">
        <f t="shared" si="442"/>
        <v>10</v>
      </c>
      <c r="P9423">
        <f t="shared" si="443"/>
        <v>0.53861574999999995</v>
      </c>
    </row>
    <row r="9424" spans="1:16" x14ac:dyDescent="0.3">
      <c r="A9424">
        <v>9420</v>
      </c>
      <c r="B9424" t="s">
        <v>9432</v>
      </c>
      <c r="C9424">
        <f t="shared" si="441"/>
        <v>5.0793647619047616E-2</v>
      </c>
      <c r="D9424">
        <v>673</v>
      </c>
      <c r="E9424">
        <v>5</v>
      </c>
      <c r="F9424">
        <v>2.6182850000000002</v>
      </c>
      <c r="G9424">
        <v>4</v>
      </c>
      <c r="H9424">
        <v>0.382353</v>
      </c>
      <c r="I9424">
        <v>0.5</v>
      </c>
      <c r="J9424">
        <v>5.3333329999999997</v>
      </c>
      <c r="K9424">
        <v>673</v>
      </c>
      <c r="L9424">
        <v>0.82142899999999996</v>
      </c>
      <c r="M9424">
        <v>23</v>
      </c>
      <c r="N9424">
        <v>0.20041999999999999</v>
      </c>
      <c r="O9424" t="str">
        <f t="shared" si="442"/>
        <v>11</v>
      </c>
      <c r="P9424">
        <f t="shared" si="443"/>
        <v>0.52365700000000004</v>
      </c>
    </row>
    <row r="9425" spans="1:16" x14ac:dyDescent="0.3">
      <c r="A9425">
        <v>9421</v>
      </c>
      <c r="B9425" t="s">
        <v>9433</v>
      </c>
      <c r="C9425">
        <f t="shared" si="441"/>
        <v>9.5238095238095247E-3</v>
      </c>
      <c r="D9425">
        <v>673</v>
      </c>
      <c r="E9425">
        <v>5</v>
      </c>
      <c r="F9425">
        <v>2.4617719999999998</v>
      </c>
      <c r="G9425">
        <v>4</v>
      </c>
      <c r="H9425">
        <v>0.37142900000000001</v>
      </c>
      <c r="I9425">
        <v>0.48717899999999997</v>
      </c>
      <c r="J9425">
        <v>1</v>
      </c>
      <c r="K9425">
        <v>673</v>
      </c>
      <c r="L9425">
        <v>0.82142899999999996</v>
      </c>
      <c r="M9425">
        <v>23</v>
      </c>
      <c r="N9425">
        <v>0.20041999999999999</v>
      </c>
      <c r="O9425" t="str">
        <f t="shared" si="442"/>
        <v>12</v>
      </c>
      <c r="P9425">
        <f t="shared" si="443"/>
        <v>0.49235439999999997</v>
      </c>
    </row>
    <row r="9426" spans="1:16" x14ac:dyDescent="0.3">
      <c r="A9426">
        <v>9414</v>
      </c>
      <c r="B9426" t="s">
        <v>9426</v>
      </c>
      <c r="C9426">
        <f t="shared" si="441"/>
        <v>3.8095238095238099E-2</v>
      </c>
      <c r="D9426">
        <v>673</v>
      </c>
      <c r="E9426">
        <v>3</v>
      </c>
      <c r="F9426">
        <v>1.1506959999999999</v>
      </c>
      <c r="G9426">
        <v>3</v>
      </c>
      <c r="H9426">
        <v>0.44827600000000001</v>
      </c>
      <c r="I9426">
        <v>0.538462</v>
      </c>
      <c r="J9426">
        <v>4</v>
      </c>
      <c r="K9426">
        <v>673</v>
      </c>
      <c r="L9426">
        <v>1</v>
      </c>
      <c r="M9426">
        <v>6</v>
      </c>
      <c r="N9426">
        <v>0.109488</v>
      </c>
      <c r="O9426" t="str">
        <f t="shared" si="442"/>
        <v>15</v>
      </c>
      <c r="P9426">
        <f t="shared" si="443"/>
        <v>0.38356533333333331</v>
      </c>
    </row>
    <row r="9427" spans="1:16" x14ac:dyDescent="0.3">
      <c r="A9427">
        <v>9417</v>
      </c>
      <c r="B9427" t="s">
        <v>9429</v>
      </c>
      <c r="C9427">
        <f t="shared" si="441"/>
        <v>0.12222221904761904</v>
      </c>
      <c r="D9427">
        <v>673</v>
      </c>
      <c r="E9427">
        <v>6</v>
      </c>
      <c r="F9427">
        <v>3.0544669999999998</v>
      </c>
      <c r="G9427">
        <v>3</v>
      </c>
      <c r="H9427">
        <v>0.48148099999999999</v>
      </c>
      <c r="I9427">
        <v>0.58974400000000005</v>
      </c>
      <c r="J9427">
        <v>12.833333</v>
      </c>
      <c r="K9427">
        <v>673</v>
      </c>
      <c r="L9427">
        <v>0.72222200000000003</v>
      </c>
      <c r="M9427">
        <v>26</v>
      </c>
      <c r="N9427">
        <v>0.22693099999999999</v>
      </c>
      <c r="O9427" t="str">
        <f t="shared" si="442"/>
        <v>16</v>
      </c>
      <c r="P9427">
        <f t="shared" si="443"/>
        <v>0.50907783333333334</v>
      </c>
    </row>
    <row r="9428" spans="1:16" x14ac:dyDescent="0.3">
      <c r="A9428">
        <v>9435</v>
      </c>
      <c r="B9428" t="s">
        <v>9447</v>
      </c>
      <c r="C9428">
        <f t="shared" si="441"/>
        <v>1.460317142857143E-2</v>
      </c>
      <c r="D9428">
        <v>674</v>
      </c>
      <c r="E9428">
        <v>7</v>
      </c>
      <c r="F9428">
        <v>3.6714329999999999</v>
      </c>
      <c r="G9428">
        <v>3</v>
      </c>
      <c r="H9428">
        <v>0.52</v>
      </c>
      <c r="I9428">
        <v>0.64102599999999998</v>
      </c>
      <c r="J9428">
        <v>1.5333330000000001</v>
      </c>
      <c r="K9428">
        <v>674</v>
      </c>
      <c r="L9428">
        <v>0.94444399999999995</v>
      </c>
      <c r="M9428">
        <v>34</v>
      </c>
      <c r="N9428">
        <v>0.39730700000000002</v>
      </c>
      <c r="O9428" t="str">
        <f t="shared" si="442"/>
        <v>1</v>
      </c>
      <c r="P9428">
        <f t="shared" si="443"/>
        <v>0.52449042857142858</v>
      </c>
    </row>
    <row r="9429" spans="1:16" x14ac:dyDescent="0.3">
      <c r="A9429">
        <v>9436</v>
      </c>
      <c r="B9429" t="s">
        <v>9448</v>
      </c>
      <c r="C9429">
        <f t="shared" si="441"/>
        <v>0.15968254285714287</v>
      </c>
      <c r="D9429">
        <v>674</v>
      </c>
      <c r="E9429">
        <v>9</v>
      </c>
      <c r="F9429">
        <v>4.4214359999999999</v>
      </c>
      <c r="G9429">
        <v>2</v>
      </c>
      <c r="H9429">
        <v>0.68421100000000001</v>
      </c>
      <c r="I9429">
        <v>0.769231</v>
      </c>
      <c r="J9429">
        <v>16.766667000000002</v>
      </c>
      <c r="K9429">
        <v>674</v>
      </c>
      <c r="L9429">
        <v>0.81818199999999996</v>
      </c>
      <c r="M9429">
        <v>45</v>
      </c>
      <c r="N9429">
        <v>0.4768</v>
      </c>
      <c r="O9429" t="str">
        <f t="shared" si="442"/>
        <v>2</v>
      </c>
      <c r="P9429">
        <f t="shared" si="443"/>
        <v>0.49127066666666663</v>
      </c>
    </row>
    <row r="9430" spans="1:16" x14ac:dyDescent="0.3">
      <c r="A9430">
        <v>9431</v>
      </c>
      <c r="B9430" t="s">
        <v>9443</v>
      </c>
      <c r="C9430">
        <f t="shared" si="441"/>
        <v>0</v>
      </c>
      <c r="D9430">
        <v>674</v>
      </c>
      <c r="E9430">
        <v>6</v>
      </c>
      <c r="F9430">
        <v>3.1104940000000001</v>
      </c>
      <c r="G9430">
        <v>3</v>
      </c>
      <c r="H9430">
        <v>0.5</v>
      </c>
      <c r="I9430">
        <v>0.60256399999999999</v>
      </c>
      <c r="J9430">
        <v>0</v>
      </c>
      <c r="K9430">
        <v>674</v>
      </c>
      <c r="L9430">
        <v>0.94444399999999995</v>
      </c>
      <c r="M9430">
        <v>34</v>
      </c>
      <c r="N9430">
        <v>0.39730700000000002</v>
      </c>
      <c r="O9430" t="str">
        <f t="shared" si="442"/>
        <v>3</v>
      </c>
      <c r="P9430">
        <f t="shared" si="443"/>
        <v>0.51841566666666672</v>
      </c>
    </row>
    <row r="9431" spans="1:16" x14ac:dyDescent="0.3">
      <c r="A9431">
        <v>9428</v>
      </c>
      <c r="B9431" t="s">
        <v>9440</v>
      </c>
      <c r="C9431">
        <f t="shared" si="441"/>
        <v>1.7460314285714287E-2</v>
      </c>
      <c r="D9431">
        <v>674</v>
      </c>
      <c r="E9431">
        <v>7</v>
      </c>
      <c r="F9431">
        <v>3.5468190000000002</v>
      </c>
      <c r="G9431">
        <v>3</v>
      </c>
      <c r="H9431">
        <v>0.54166700000000001</v>
      </c>
      <c r="I9431">
        <v>0.65384600000000004</v>
      </c>
      <c r="J9431">
        <v>1.8333330000000001</v>
      </c>
      <c r="K9431">
        <v>674</v>
      </c>
      <c r="L9431">
        <v>0.86666699999999997</v>
      </c>
      <c r="M9431">
        <v>39</v>
      </c>
      <c r="N9431">
        <v>0.43691600000000003</v>
      </c>
      <c r="O9431" t="str">
        <f t="shared" si="442"/>
        <v>4</v>
      </c>
      <c r="P9431">
        <f t="shared" si="443"/>
        <v>0.5066884285714286</v>
      </c>
    </row>
    <row r="9432" spans="1:16" x14ac:dyDescent="0.3">
      <c r="A9432">
        <v>9438</v>
      </c>
      <c r="B9432" t="s">
        <v>9450</v>
      </c>
      <c r="C9432">
        <f t="shared" si="441"/>
        <v>4.4761904761904767E-2</v>
      </c>
      <c r="D9432">
        <v>674</v>
      </c>
      <c r="E9432">
        <v>6</v>
      </c>
      <c r="F9432">
        <v>3.157492</v>
      </c>
      <c r="G9432">
        <v>3</v>
      </c>
      <c r="H9432">
        <v>0.52</v>
      </c>
      <c r="I9432">
        <v>0.61538499999999996</v>
      </c>
      <c r="J9432">
        <v>4.7</v>
      </c>
      <c r="K9432">
        <v>674</v>
      </c>
      <c r="L9432">
        <v>0.81818199999999996</v>
      </c>
      <c r="M9432">
        <v>45</v>
      </c>
      <c r="N9432">
        <v>0.4768</v>
      </c>
      <c r="O9432" t="str">
        <f t="shared" si="442"/>
        <v>5</v>
      </c>
      <c r="P9432">
        <f t="shared" si="443"/>
        <v>0.5262486666666667</v>
      </c>
    </row>
    <row r="9433" spans="1:16" x14ac:dyDescent="0.3">
      <c r="A9433">
        <v>9429</v>
      </c>
      <c r="B9433" t="s">
        <v>9441</v>
      </c>
      <c r="C9433">
        <f t="shared" si="441"/>
        <v>2.5396828571428571E-2</v>
      </c>
      <c r="D9433">
        <v>674</v>
      </c>
      <c r="E9433">
        <v>6</v>
      </c>
      <c r="F9433">
        <v>3.0755249999999998</v>
      </c>
      <c r="G9433">
        <v>3</v>
      </c>
      <c r="H9433">
        <v>0.54166700000000001</v>
      </c>
      <c r="I9433">
        <v>0.62820500000000001</v>
      </c>
      <c r="J9433">
        <v>2.6666669999999999</v>
      </c>
      <c r="K9433">
        <v>674</v>
      </c>
      <c r="L9433">
        <v>0.84444399999999997</v>
      </c>
      <c r="M9433">
        <v>38</v>
      </c>
      <c r="N9433">
        <v>0.444577</v>
      </c>
      <c r="O9433" t="str">
        <f t="shared" si="442"/>
        <v>6</v>
      </c>
      <c r="P9433">
        <f t="shared" si="443"/>
        <v>0.51258749999999997</v>
      </c>
    </row>
    <row r="9434" spans="1:16" x14ac:dyDescent="0.3">
      <c r="A9434">
        <v>9440</v>
      </c>
      <c r="B9434" t="s">
        <v>9452</v>
      </c>
      <c r="C9434">
        <f t="shared" si="441"/>
        <v>1.2698409523809524E-2</v>
      </c>
      <c r="D9434">
        <v>674</v>
      </c>
      <c r="E9434">
        <v>5</v>
      </c>
      <c r="F9434">
        <v>2.752027</v>
      </c>
      <c r="G9434">
        <v>3</v>
      </c>
      <c r="H9434">
        <v>0.48148099999999999</v>
      </c>
      <c r="I9434">
        <v>0.56410300000000002</v>
      </c>
      <c r="J9434">
        <v>1.3333330000000001</v>
      </c>
      <c r="K9434">
        <v>674</v>
      </c>
      <c r="L9434">
        <v>0.68888899999999997</v>
      </c>
      <c r="M9434">
        <v>31</v>
      </c>
      <c r="N9434">
        <v>0.388069</v>
      </c>
      <c r="O9434" t="str">
        <f t="shared" si="442"/>
        <v>7</v>
      </c>
      <c r="P9434">
        <f t="shared" si="443"/>
        <v>0.55040540000000004</v>
      </c>
    </row>
    <row r="9435" spans="1:16" x14ac:dyDescent="0.3">
      <c r="A9435">
        <v>9437</v>
      </c>
      <c r="B9435" t="s">
        <v>9449</v>
      </c>
      <c r="C9435">
        <f t="shared" si="441"/>
        <v>0.16777778095238094</v>
      </c>
      <c r="D9435">
        <v>674</v>
      </c>
      <c r="E9435">
        <v>8</v>
      </c>
      <c r="F9435">
        <v>3.8714089999999999</v>
      </c>
      <c r="G9435">
        <v>2</v>
      </c>
      <c r="H9435">
        <v>0.65</v>
      </c>
      <c r="I9435">
        <v>0.730769</v>
      </c>
      <c r="J9435">
        <v>17.616667</v>
      </c>
      <c r="K9435">
        <v>674</v>
      </c>
      <c r="L9435">
        <v>0.71111100000000005</v>
      </c>
      <c r="M9435">
        <v>32</v>
      </c>
      <c r="N9435">
        <v>0.390851</v>
      </c>
      <c r="O9435" t="str">
        <f t="shared" si="442"/>
        <v>8</v>
      </c>
      <c r="P9435">
        <f t="shared" si="443"/>
        <v>0.48392612499999998</v>
      </c>
    </row>
    <row r="9436" spans="1:16" x14ac:dyDescent="0.3">
      <c r="A9436">
        <v>9433</v>
      </c>
      <c r="B9436" t="s">
        <v>9445</v>
      </c>
      <c r="C9436">
        <f t="shared" si="441"/>
        <v>0</v>
      </c>
      <c r="D9436">
        <v>674</v>
      </c>
      <c r="E9436">
        <v>4</v>
      </c>
      <c r="F9436">
        <v>2.1700780000000002</v>
      </c>
      <c r="G9436">
        <v>3</v>
      </c>
      <c r="H9436">
        <v>0.43333300000000002</v>
      </c>
      <c r="I9436">
        <v>0.5</v>
      </c>
      <c r="J9436">
        <v>0</v>
      </c>
      <c r="K9436">
        <v>674</v>
      </c>
      <c r="L9436">
        <v>0.93333299999999997</v>
      </c>
      <c r="M9436">
        <v>14</v>
      </c>
      <c r="N9436">
        <v>0.204291</v>
      </c>
      <c r="O9436" t="str">
        <f t="shared" si="442"/>
        <v>9</v>
      </c>
      <c r="P9436">
        <f t="shared" si="443"/>
        <v>0.54251950000000004</v>
      </c>
    </row>
    <row r="9437" spans="1:16" x14ac:dyDescent="0.3">
      <c r="A9437">
        <v>9439</v>
      </c>
      <c r="B9437" t="s">
        <v>9451</v>
      </c>
      <c r="C9437">
        <f t="shared" si="441"/>
        <v>3.4920638095238092E-2</v>
      </c>
      <c r="D9437">
        <v>674</v>
      </c>
      <c r="E9437">
        <v>6</v>
      </c>
      <c r="F9437">
        <v>3.146941</v>
      </c>
      <c r="G9437">
        <v>3</v>
      </c>
      <c r="H9437">
        <v>0.5</v>
      </c>
      <c r="I9437">
        <v>0.60256399999999999</v>
      </c>
      <c r="J9437">
        <v>3.6666669999999999</v>
      </c>
      <c r="K9437">
        <v>674</v>
      </c>
      <c r="L9437">
        <v>0.93333299999999997</v>
      </c>
      <c r="M9437">
        <v>14</v>
      </c>
      <c r="N9437">
        <v>0.204291</v>
      </c>
      <c r="O9437" t="str">
        <f t="shared" si="442"/>
        <v>10</v>
      </c>
      <c r="P9437">
        <f t="shared" si="443"/>
        <v>0.5244901666666667</v>
      </c>
    </row>
    <row r="9438" spans="1:16" x14ac:dyDescent="0.3">
      <c r="A9438">
        <v>9434</v>
      </c>
      <c r="B9438" t="s">
        <v>9446</v>
      </c>
      <c r="C9438">
        <f t="shared" si="441"/>
        <v>0</v>
      </c>
      <c r="D9438">
        <v>674</v>
      </c>
      <c r="E9438">
        <v>4</v>
      </c>
      <c r="F9438">
        <v>2.1912440000000002</v>
      </c>
      <c r="G9438">
        <v>3</v>
      </c>
      <c r="H9438">
        <v>0.43333300000000002</v>
      </c>
      <c r="I9438">
        <v>0.5</v>
      </c>
      <c r="J9438">
        <v>0</v>
      </c>
      <c r="K9438">
        <v>674</v>
      </c>
      <c r="L9438">
        <v>0.80952400000000002</v>
      </c>
      <c r="M9438">
        <v>17</v>
      </c>
      <c r="N9438">
        <v>0.250828</v>
      </c>
      <c r="O9438" t="str">
        <f t="shared" si="442"/>
        <v>11</v>
      </c>
      <c r="P9438">
        <f t="shared" si="443"/>
        <v>0.54781100000000005</v>
      </c>
    </row>
    <row r="9439" spans="1:16" x14ac:dyDescent="0.3">
      <c r="A9439">
        <v>9432</v>
      </c>
      <c r="B9439" t="s">
        <v>9444</v>
      </c>
      <c r="C9439">
        <f t="shared" si="441"/>
        <v>0.17126983809523808</v>
      </c>
      <c r="D9439">
        <v>674</v>
      </c>
      <c r="E9439">
        <v>8</v>
      </c>
      <c r="F9439">
        <v>3.906946</v>
      </c>
      <c r="G9439">
        <v>2</v>
      </c>
      <c r="H9439">
        <v>0.65</v>
      </c>
      <c r="I9439">
        <v>0.730769</v>
      </c>
      <c r="J9439">
        <v>17.983332999999998</v>
      </c>
      <c r="K9439">
        <v>674</v>
      </c>
      <c r="L9439">
        <v>0.50549500000000003</v>
      </c>
      <c r="M9439">
        <v>46</v>
      </c>
      <c r="N9439">
        <v>0.5464</v>
      </c>
      <c r="O9439" t="str">
        <f t="shared" si="442"/>
        <v>12</v>
      </c>
      <c r="P9439">
        <f t="shared" si="443"/>
        <v>0.48836825</v>
      </c>
    </row>
    <row r="9440" spans="1:16" x14ac:dyDescent="0.3">
      <c r="A9440">
        <v>9430</v>
      </c>
      <c r="B9440" t="s">
        <v>9442</v>
      </c>
      <c r="C9440">
        <f t="shared" si="441"/>
        <v>8.7301619047619045E-3</v>
      </c>
      <c r="D9440">
        <v>674</v>
      </c>
      <c r="E9440">
        <v>3</v>
      </c>
      <c r="F9440">
        <v>1.1578930000000001</v>
      </c>
      <c r="G9440">
        <v>3</v>
      </c>
      <c r="H9440">
        <v>0.5</v>
      </c>
      <c r="I9440">
        <v>0.57692299999999996</v>
      </c>
      <c r="J9440">
        <v>0.91666700000000001</v>
      </c>
      <c r="K9440">
        <v>674</v>
      </c>
      <c r="L9440">
        <v>1</v>
      </c>
      <c r="M9440">
        <v>21</v>
      </c>
      <c r="N9440">
        <v>0.320552</v>
      </c>
      <c r="O9440" t="str">
        <f t="shared" si="442"/>
        <v>15</v>
      </c>
      <c r="P9440">
        <f t="shared" si="443"/>
        <v>0.38596433333333335</v>
      </c>
    </row>
    <row r="9441" spans="1:16" x14ac:dyDescent="0.3">
      <c r="A9441">
        <v>9427</v>
      </c>
      <c r="B9441" t="s">
        <v>9439</v>
      </c>
      <c r="C9441">
        <f t="shared" si="441"/>
        <v>0.10460317142857142</v>
      </c>
      <c r="D9441">
        <v>674</v>
      </c>
      <c r="E9441">
        <v>9</v>
      </c>
      <c r="F9441">
        <v>4.6901130000000002</v>
      </c>
      <c r="G9441">
        <v>3</v>
      </c>
      <c r="H9441">
        <v>0.65</v>
      </c>
      <c r="I9441">
        <v>0.75641000000000003</v>
      </c>
      <c r="J9441">
        <v>10.983333</v>
      </c>
      <c r="K9441">
        <v>674</v>
      </c>
      <c r="L9441">
        <v>0.76363599999999998</v>
      </c>
      <c r="M9441">
        <v>42</v>
      </c>
      <c r="N9441">
        <v>0.463426</v>
      </c>
      <c r="O9441" t="str">
        <f t="shared" si="442"/>
        <v>16</v>
      </c>
      <c r="P9441">
        <f t="shared" si="443"/>
        <v>0.52112366666666665</v>
      </c>
    </row>
    <row r="9442" spans="1:16" x14ac:dyDescent="0.3">
      <c r="A9442">
        <v>9446</v>
      </c>
      <c r="B9442" t="s">
        <v>9458</v>
      </c>
      <c r="C9442">
        <f t="shared" si="441"/>
        <v>7.7777809523809525E-3</v>
      </c>
      <c r="D9442">
        <v>675</v>
      </c>
      <c r="E9442">
        <v>6</v>
      </c>
      <c r="F9442">
        <v>2.9984679999999999</v>
      </c>
      <c r="G9442">
        <v>3</v>
      </c>
      <c r="H9442">
        <v>0.48148099999999999</v>
      </c>
      <c r="I9442">
        <v>0.58974400000000005</v>
      </c>
      <c r="J9442">
        <v>0.81666700000000003</v>
      </c>
      <c r="K9442">
        <v>675</v>
      </c>
      <c r="L9442">
        <v>1</v>
      </c>
      <c r="M9442">
        <v>21</v>
      </c>
      <c r="N9442">
        <v>0.30098200000000003</v>
      </c>
      <c r="O9442" t="str">
        <f t="shared" si="442"/>
        <v>1</v>
      </c>
      <c r="P9442">
        <f t="shared" si="443"/>
        <v>0.49974466666666667</v>
      </c>
    </row>
    <row r="9443" spans="1:16" x14ac:dyDescent="0.3">
      <c r="A9443">
        <v>9447</v>
      </c>
      <c r="B9443" t="s">
        <v>9459</v>
      </c>
      <c r="C9443">
        <f t="shared" si="441"/>
        <v>0.15285714285714286</v>
      </c>
      <c r="D9443">
        <v>675</v>
      </c>
      <c r="E9443">
        <v>7</v>
      </c>
      <c r="F9443">
        <v>3.324255</v>
      </c>
      <c r="G9443">
        <v>3</v>
      </c>
      <c r="H9443">
        <v>0.59090900000000002</v>
      </c>
      <c r="I9443">
        <v>0.67948699999999995</v>
      </c>
      <c r="J9443">
        <v>16.05</v>
      </c>
      <c r="K9443">
        <v>675</v>
      </c>
      <c r="L9443">
        <v>0.74545499999999998</v>
      </c>
      <c r="M9443">
        <v>41</v>
      </c>
      <c r="N9443">
        <v>0.45961999999999997</v>
      </c>
      <c r="O9443" t="str">
        <f t="shared" si="442"/>
        <v>2</v>
      </c>
      <c r="P9443">
        <f t="shared" si="443"/>
        <v>0.47489357142857141</v>
      </c>
    </row>
    <row r="9444" spans="1:16" x14ac:dyDescent="0.3">
      <c r="A9444">
        <v>9451</v>
      </c>
      <c r="B9444" t="s">
        <v>9463</v>
      </c>
      <c r="C9444">
        <f t="shared" si="441"/>
        <v>0.1325396857142857</v>
      </c>
      <c r="D9444">
        <v>675</v>
      </c>
      <c r="E9444">
        <v>7</v>
      </c>
      <c r="F9444">
        <v>3.6106129999999999</v>
      </c>
      <c r="G9444">
        <v>3</v>
      </c>
      <c r="H9444">
        <v>0.52</v>
      </c>
      <c r="I9444">
        <v>0.64102599999999998</v>
      </c>
      <c r="J9444">
        <v>13.916667</v>
      </c>
      <c r="K9444">
        <v>675</v>
      </c>
      <c r="L9444">
        <v>0.74242399999999997</v>
      </c>
      <c r="M9444">
        <v>49</v>
      </c>
      <c r="N9444">
        <v>0.50536400000000004</v>
      </c>
      <c r="O9444" t="str">
        <f t="shared" si="442"/>
        <v>3</v>
      </c>
      <c r="P9444">
        <f t="shared" si="443"/>
        <v>0.51580185714285709</v>
      </c>
    </row>
    <row r="9445" spans="1:16" x14ac:dyDescent="0.3">
      <c r="A9445">
        <v>9441</v>
      </c>
      <c r="B9445" t="s">
        <v>9453</v>
      </c>
      <c r="C9445">
        <f t="shared" si="441"/>
        <v>5.9682542857142855E-2</v>
      </c>
      <c r="D9445">
        <v>675</v>
      </c>
      <c r="E9445">
        <v>4</v>
      </c>
      <c r="F9445">
        <v>2.1541190000000001</v>
      </c>
      <c r="G9445">
        <v>4</v>
      </c>
      <c r="H9445">
        <v>0.40625</v>
      </c>
      <c r="I9445">
        <v>0.48717899999999997</v>
      </c>
      <c r="J9445">
        <v>6.266667</v>
      </c>
      <c r="K9445">
        <v>675</v>
      </c>
      <c r="L9445">
        <v>0.69230800000000003</v>
      </c>
      <c r="M9445">
        <v>54</v>
      </c>
      <c r="N9445">
        <v>0.53361800000000004</v>
      </c>
      <c r="O9445" t="str">
        <f t="shared" si="442"/>
        <v>4</v>
      </c>
      <c r="P9445">
        <f t="shared" si="443"/>
        <v>0.53852975000000003</v>
      </c>
    </row>
    <row r="9446" spans="1:16" x14ac:dyDescent="0.3">
      <c r="A9446">
        <v>9453</v>
      </c>
      <c r="B9446" t="s">
        <v>9465</v>
      </c>
      <c r="C9446">
        <f t="shared" si="441"/>
        <v>3.1746028571428574E-2</v>
      </c>
      <c r="D9446">
        <v>675</v>
      </c>
      <c r="E9446">
        <v>4</v>
      </c>
      <c r="F9446">
        <v>2.1241340000000002</v>
      </c>
      <c r="G9446">
        <v>4</v>
      </c>
      <c r="H9446">
        <v>0.37142900000000001</v>
      </c>
      <c r="I9446">
        <v>0.45512799999999998</v>
      </c>
      <c r="J9446">
        <v>3.3333330000000001</v>
      </c>
      <c r="K9446">
        <v>675</v>
      </c>
      <c r="L9446">
        <v>0.89285700000000001</v>
      </c>
      <c r="M9446">
        <v>25</v>
      </c>
      <c r="N9446">
        <v>0.34443099999999999</v>
      </c>
      <c r="O9446" t="str">
        <f t="shared" si="442"/>
        <v>5</v>
      </c>
      <c r="P9446">
        <f t="shared" si="443"/>
        <v>0.53103350000000005</v>
      </c>
    </row>
    <row r="9447" spans="1:16" x14ac:dyDescent="0.3">
      <c r="A9447">
        <v>9450</v>
      </c>
      <c r="B9447" t="s">
        <v>9462</v>
      </c>
      <c r="C9447">
        <f t="shared" si="441"/>
        <v>6.730159047619047E-2</v>
      </c>
      <c r="D9447">
        <v>675</v>
      </c>
      <c r="E9447">
        <v>5</v>
      </c>
      <c r="F9447">
        <v>2.4790269999999999</v>
      </c>
      <c r="G9447">
        <v>4</v>
      </c>
      <c r="H9447">
        <v>0.41935499999999998</v>
      </c>
      <c r="I9447">
        <v>0.519231</v>
      </c>
      <c r="J9447">
        <v>7.0666669999999998</v>
      </c>
      <c r="K9447">
        <v>675</v>
      </c>
      <c r="L9447">
        <v>0.8</v>
      </c>
      <c r="M9447">
        <v>36</v>
      </c>
      <c r="N9447">
        <v>0.42281400000000002</v>
      </c>
      <c r="O9447" t="str">
        <f t="shared" si="442"/>
        <v>6</v>
      </c>
      <c r="P9447">
        <f t="shared" si="443"/>
        <v>0.49580539999999995</v>
      </c>
    </row>
    <row r="9448" spans="1:16" x14ac:dyDescent="0.3">
      <c r="A9448">
        <v>9454</v>
      </c>
      <c r="B9448" t="s">
        <v>9466</v>
      </c>
      <c r="C9448">
        <f t="shared" si="441"/>
        <v>0</v>
      </c>
      <c r="D9448">
        <v>675</v>
      </c>
      <c r="E9448">
        <v>4</v>
      </c>
      <c r="F9448">
        <v>2.172072</v>
      </c>
      <c r="G9448">
        <v>4</v>
      </c>
      <c r="H9448">
        <v>0.39393899999999998</v>
      </c>
      <c r="I9448">
        <v>0.467949</v>
      </c>
      <c r="J9448">
        <v>0</v>
      </c>
      <c r="K9448">
        <v>675</v>
      </c>
      <c r="L9448">
        <v>0.90476199999999996</v>
      </c>
      <c r="M9448">
        <v>19</v>
      </c>
      <c r="N9448">
        <v>0.27586300000000002</v>
      </c>
      <c r="O9448" t="str">
        <f t="shared" si="442"/>
        <v>7</v>
      </c>
      <c r="P9448">
        <f t="shared" si="443"/>
        <v>0.543018</v>
      </c>
    </row>
    <row r="9449" spans="1:16" x14ac:dyDescent="0.3">
      <c r="A9449">
        <v>9452</v>
      </c>
      <c r="B9449" t="s">
        <v>9464</v>
      </c>
      <c r="C9449">
        <f t="shared" si="441"/>
        <v>0.20920635238095239</v>
      </c>
      <c r="D9449">
        <v>675</v>
      </c>
      <c r="E9449">
        <v>6</v>
      </c>
      <c r="F9449">
        <v>2.8323049999999999</v>
      </c>
      <c r="G9449">
        <v>3</v>
      </c>
      <c r="H9449">
        <v>0.54166700000000001</v>
      </c>
      <c r="I9449">
        <v>0.62820500000000001</v>
      </c>
      <c r="J9449">
        <v>21.966667000000001</v>
      </c>
      <c r="K9449">
        <v>675</v>
      </c>
      <c r="L9449">
        <v>0.8</v>
      </c>
      <c r="M9449">
        <v>36</v>
      </c>
      <c r="N9449">
        <v>0.42281400000000002</v>
      </c>
      <c r="O9449" t="str">
        <f t="shared" si="442"/>
        <v>8</v>
      </c>
      <c r="P9449">
        <f t="shared" si="443"/>
        <v>0.47205083333333331</v>
      </c>
    </row>
    <row r="9450" spans="1:16" x14ac:dyDescent="0.3">
      <c r="A9450">
        <v>9448</v>
      </c>
      <c r="B9450" t="s">
        <v>9460</v>
      </c>
      <c r="C9450">
        <f t="shared" si="441"/>
        <v>9.3015876190476188E-2</v>
      </c>
      <c r="D9450">
        <v>675</v>
      </c>
      <c r="E9450">
        <v>6</v>
      </c>
      <c r="F9450">
        <v>2.9627029999999999</v>
      </c>
      <c r="G9450">
        <v>4</v>
      </c>
      <c r="H9450">
        <v>0.48148099999999999</v>
      </c>
      <c r="I9450">
        <v>0.59615399999999996</v>
      </c>
      <c r="J9450">
        <v>9.766667</v>
      </c>
      <c r="K9450">
        <v>675</v>
      </c>
      <c r="L9450">
        <v>0.80952400000000002</v>
      </c>
      <c r="M9450">
        <v>17</v>
      </c>
      <c r="N9450">
        <v>0.27621299999999999</v>
      </c>
      <c r="O9450" t="str">
        <f t="shared" si="442"/>
        <v>9</v>
      </c>
      <c r="P9450">
        <f t="shared" si="443"/>
        <v>0.49378383333333331</v>
      </c>
    </row>
    <row r="9451" spans="1:16" x14ac:dyDescent="0.3">
      <c r="A9451">
        <v>9443</v>
      </c>
      <c r="B9451" t="s">
        <v>9455</v>
      </c>
      <c r="C9451">
        <f t="shared" si="441"/>
        <v>0</v>
      </c>
      <c r="D9451">
        <v>675</v>
      </c>
      <c r="E9451">
        <v>5</v>
      </c>
      <c r="F9451">
        <v>2.5296400000000001</v>
      </c>
      <c r="G9451">
        <v>4</v>
      </c>
      <c r="H9451">
        <v>0.41935499999999998</v>
      </c>
      <c r="I9451">
        <v>0.52564100000000002</v>
      </c>
      <c r="J9451">
        <v>0</v>
      </c>
      <c r="K9451">
        <v>675</v>
      </c>
      <c r="L9451">
        <v>0.72727299999999995</v>
      </c>
      <c r="M9451">
        <v>40</v>
      </c>
      <c r="N9451">
        <v>0.45406999999999997</v>
      </c>
      <c r="O9451" t="str">
        <f t="shared" si="442"/>
        <v>10</v>
      </c>
      <c r="P9451">
        <f t="shared" si="443"/>
        <v>0.50592800000000004</v>
      </c>
    </row>
    <row r="9452" spans="1:16" x14ac:dyDescent="0.3">
      <c r="A9452">
        <v>9444</v>
      </c>
      <c r="B9452" t="s">
        <v>9456</v>
      </c>
      <c r="C9452">
        <f t="shared" si="441"/>
        <v>2.2063495238095237E-2</v>
      </c>
      <c r="D9452">
        <v>675</v>
      </c>
      <c r="E9452">
        <v>6</v>
      </c>
      <c r="F9452">
        <v>3.0346109999999999</v>
      </c>
      <c r="G9452">
        <v>4</v>
      </c>
      <c r="H9452">
        <v>0.48148099999999999</v>
      </c>
      <c r="I9452">
        <v>0.59615399999999996</v>
      </c>
      <c r="J9452">
        <v>2.3166669999999998</v>
      </c>
      <c r="K9452">
        <v>675</v>
      </c>
      <c r="L9452">
        <v>0.80555600000000005</v>
      </c>
      <c r="M9452">
        <v>29</v>
      </c>
      <c r="N9452">
        <v>0.38315900000000003</v>
      </c>
      <c r="O9452" t="str">
        <f t="shared" si="442"/>
        <v>11</v>
      </c>
      <c r="P9452">
        <f t="shared" si="443"/>
        <v>0.50576849999999995</v>
      </c>
    </row>
    <row r="9453" spans="1:16" x14ac:dyDescent="0.3">
      <c r="A9453">
        <v>9445</v>
      </c>
      <c r="B9453" t="s">
        <v>9457</v>
      </c>
      <c r="C9453">
        <f t="shared" si="441"/>
        <v>0.10317459999999999</v>
      </c>
      <c r="D9453">
        <v>675</v>
      </c>
      <c r="E9453">
        <v>8</v>
      </c>
      <c r="F9453">
        <v>3.9638010000000001</v>
      </c>
      <c r="G9453">
        <v>4</v>
      </c>
      <c r="H9453">
        <v>0.52</v>
      </c>
      <c r="I9453">
        <v>0.67307700000000004</v>
      </c>
      <c r="J9453">
        <v>10.833333</v>
      </c>
      <c r="K9453">
        <v>675</v>
      </c>
      <c r="L9453">
        <v>0.72727299999999995</v>
      </c>
      <c r="M9453">
        <v>48</v>
      </c>
      <c r="N9453">
        <v>0.49883899999999998</v>
      </c>
      <c r="O9453" t="str">
        <f t="shared" si="442"/>
        <v>12</v>
      </c>
      <c r="P9453">
        <f t="shared" si="443"/>
        <v>0.49547512500000002</v>
      </c>
    </row>
    <row r="9454" spans="1:16" x14ac:dyDescent="0.3">
      <c r="A9454">
        <v>9449</v>
      </c>
      <c r="B9454" t="s">
        <v>9461</v>
      </c>
      <c r="C9454">
        <f t="shared" si="441"/>
        <v>2.3968257142857143E-2</v>
      </c>
      <c r="D9454">
        <v>675</v>
      </c>
      <c r="E9454">
        <v>4</v>
      </c>
      <c r="F9454">
        <v>1.5136909999999999</v>
      </c>
      <c r="G9454">
        <v>4</v>
      </c>
      <c r="H9454">
        <v>0.46428599999999998</v>
      </c>
      <c r="I9454">
        <v>0.58974400000000005</v>
      </c>
      <c r="J9454">
        <v>2.516667</v>
      </c>
      <c r="K9454">
        <v>675</v>
      </c>
      <c r="L9454">
        <v>0.95238100000000003</v>
      </c>
      <c r="M9454">
        <v>20</v>
      </c>
      <c r="N9454">
        <v>0.30843799999999999</v>
      </c>
      <c r="O9454" t="str">
        <f t="shared" si="442"/>
        <v>15</v>
      </c>
      <c r="P9454">
        <f t="shared" si="443"/>
        <v>0.37842274999999997</v>
      </c>
    </row>
    <row r="9455" spans="1:16" x14ac:dyDescent="0.3">
      <c r="A9455">
        <v>9442</v>
      </c>
      <c r="B9455" t="s">
        <v>9454</v>
      </c>
      <c r="C9455">
        <f t="shared" si="441"/>
        <v>8.7142857142857147E-2</v>
      </c>
      <c r="D9455">
        <v>675</v>
      </c>
      <c r="E9455">
        <v>8</v>
      </c>
      <c r="F9455">
        <v>4.0310680000000003</v>
      </c>
      <c r="G9455">
        <v>3</v>
      </c>
      <c r="H9455">
        <v>0.56521699999999997</v>
      </c>
      <c r="I9455">
        <v>0.69230800000000003</v>
      </c>
      <c r="J9455">
        <v>9.15</v>
      </c>
      <c r="K9455">
        <v>675</v>
      </c>
      <c r="L9455">
        <v>0.88888900000000004</v>
      </c>
      <c r="M9455">
        <v>32</v>
      </c>
      <c r="N9455">
        <v>0.38535700000000001</v>
      </c>
      <c r="O9455" t="str">
        <f t="shared" si="442"/>
        <v>16</v>
      </c>
      <c r="P9455">
        <f t="shared" si="443"/>
        <v>0.50388350000000004</v>
      </c>
    </row>
    <row r="9456" spans="1:16" x14ac:dyDescent="0.3">
      <c r="A9456">
        <v>9457</v>
      </c>
      <c r="B9456" t="s">
        <v>9469</v>
      </c>
      <c r="C9456">
        <f t="shared" si="441"/>
        <v>0.14761904761904762</v>
      </c>
      <c r="D9456">
        <v>676</v>
      </c>
      <c r="E9456">
        <v>4</v>
      </c>
      <c r="F9456">
        <v>2.0070779999999999</v>
      </c>
      <c r="G9456">
        <v>4</v>
      </c>
      <c r="H9456">
        <v>0.35135100000000002</v>
      </c>
      <c r="I9456">
        <v>0.44230799999999998</v>
      </c>
      <c r="J9456">
        <v>15.5</v>
      </c>
      <c r="K9456">
        <v>676</v>
      </c>
      <c r="L9456">
        <v>0.6</v>
      </c>
      <c r="M9456">
        <v>33</v>
      </c>
      <c r="N9456">
        <v>0.22217600000000001</v>
      </c>
      <c r="O9456" t="str">
        <f t="shared" si="442"/>
        <v>1</v>
      </c>
      <c r="P9456">
        <f t="shared" si="443"/>
        <v>0.50176949999999998</v>
      </c>
    </row>
    <row r="9457" spans="1:16" x14ac:dyDescent="0.3">
      <c r="A9457">
        <v>9456</v>
      </c>
      <c r="B9457" t="s">
        <v>9468</v>
      </c>
      <c r="C9457">
        <f t="shared" si="441"/>
        <v>0.16190476190476191</v>
      </c>
      <c r="D9457">
        <v>676</v>
      </c>
      <c r="E9457">
        <v>4</v>
      </c>
      <c r="F9457">
        <v>2.1306750000000001</v>
      </c>
      <c r="G9457">
        <v>5</v>
      </c>
      <c r="H9457">
        <v>0.36111100000000002</v>
      </c>
      <c r="I9457">
        <v>0.45128200000000002</v>
      </c>
      <c r="J9457">
        <v>17</v>
      </c>
      <c r="K9457">
        <v>676</v>
      </c>
      <c r="L9457">
        <v>1</v>
      </c>
      <c r="M9457">
        <v>15</v>
      </c>
      <c r="N9457">
        <v>0.122475</v>
      </c>
      <c r="O9457" t="str">
        <f t="shared" si="442"/>
        <v>2</v>
      </c>
      <c r="P9457">
        <f t="shared" si="443"/>
        <v>0.53266875000000002</v>
      </c>
    </row>
    <row r="9458" spans="1:16" x14ac:dyDescent="0.3">
      <c r="A9458">
        <v>9466</v>
      </c>
      <c r="B9458" t="s">
        <v>9478</v>
      </c>
      <c r="C9458">
        <f t="shared" si="441"/>
        <v>0.20317459999999998</v>
      </c>
      <c r="D9458">
        <v>676</v>
      </c>
      <c r="E9458">
        <v>5</v>
      </c>
      <c r="F9458">
        <v>2.4398</v>
      </c>
      <c r="G9458">
        <v>4</v>
      </c>
      <c r="H9458">
        <v>0.39393899999999998</v>
      </c>
      <c r="I9458">
        <v>0.51282099999999997</v>
      </c>
      <c r="J9458">
        <v>21.333333</v>
      </c>
      <c r="K9458">
        <v>676</v>
      </c>
      <c r="L9458">
        <v>0.95238100000000003</v>
      </c>
      <c r="M9458">
        <v>20</v>
      </c>
      <c r="N9458">
        <v>0.14646999999999999</v>
      </c>
      <c r="O9458" t="str">
        <f t="shared" si="442"/>
        <v>3</v>
      </c>
      <c r="P9458">
        <f t="shared" si="443"/>
        <v>0.48796</v>
      </c>
    </row>
    <row r="9459" spans="1:16" x14ac:dyDescent="0.3">
      <c r="A9459">
        <v>9460</v>
      </c>
      <c r="B9459" t="s">
        <v>9472</v>
      </c>
      <c r="C9459">
        <f t="shared" si="441"/>
        <v>2.3809523809523808E-2</v>
      </c>
      <c r="D9459">
        <v>676</v>
      </c>
      <c r="E9459">
        <v>4</v>
      </c>
      <c r="F9459">
        <v>2.1561710000000001</v>
      </c>
      <c r="G9459">
        <v>5</v>
      </c>
      <c r="H9459">
        <v>0.30952400000000002</v>
      </c>
      <c r="I9459">
        <v>0.42051300000000003</v>
      </c>
      <c r="J9459">
        <v>2.5</v>
      </c>
      <c r="K9459">
        <v>676</v>
      </c>
      <c r="L9459">
        <v>0.95238100000000003</v>
      </c>
      <c r="M9459">
        <v>20</v>
      </c>
      <c r="N9459">
        <v>0.14646999999999999</v>
      </c>
      <c r="O9459" t="str">
        <f t="shared" si="442"/>
        <v>4</v>
      </c>
      <c r="P9459">
        <f t="shared" si="443"/>
        <v>0.53904275000000001</v>
      </c>
    </row>
    <row r="9460" spans="1:16" x14ac:dyDescent="0.3">
      <c r="A9460">
        <v>9467</v>
      </c>
      <c r="B9460" t="s">
        <v>9479</v>
      </c>
      <c r="C9460">
        <f t="shared" si="441"/>
        <v>3.9682542857142858E-2</v>
      </c>
      <c r="D9460">
        <v>676</v>
      </c>
      <c r="E9460">
        <v>5</v>
      </c>
      <c r="F9460">
        <v>2.498745</v>
      </c>
      <c r="G9460">
        <v>6</v>
      </c>
      <c r="H9460">
        <v>0.31707299999999999</v>
      </c>
      <c r="I9460">
        <v>0.460256</v>
      </c>
      <c r="J9460">
        <v>4.1666670000000003</v>
      </c>
      <c r="K9460">
        <v>676</v>
      </c>
      <c r="L9460">
        <v>0.85714299999999999</v>
      </c>
      <c r="M9460">
        <v>24</v>
      </c>
      <c r="N9460">
        <v>0.171956</v>
      </c>
      <c r="O9460" t="str">
        <f t="shared" si="442"/>
        <v>5</v>
      </c>
      <c r="P9460">
        <f t="shared" si="443"/>
        <v>0.499749</v>
      </c>
    </row>
    <row r="9461" spans="1:16" x14ac:dyDescent="0.3">
      <c r="A9461">
        <v>9461</v>
      </c>
      <c r="B9461" t="s">
        <v>9473</v>
      </c>
      <c r="C9461">
        <f t="shared" si="441"/>
        <v>0.18253968571428572</v>
      </c>
      <c r="D9461">
        <v>676</v>
      </c>
      <c r="E9461">
        <v>6</v>
      </c>
      <c r="F9461">
        <v>2.8193739999999998</v>
      </c>
      <c r="G9461">
        <v>5</v>
      </c>
      <c r="H9461">
        <v>0.40625</v>
      </c>
      <c r="I9461">
        <v>0.55384599999999995</v>
      </c>
      <c r="J9461">
        <v>19.166667</v>
      </c>
      <c r="K9461">
        <v>676</v>
      </c>
      <c r="L9461">
        <v>0.85714299999999999</v>
      </c>
      <c r="M9461">
        <v>24</v>
      </c>
      <c r="N9461">
        <v>0.171956</v>
      </c>
      <c r="O9461" t="str">
        <f t="shared" si="442"/>
        <v>6</v>
      </c>
      <c r="P9461">
        <f t="shared" si="443"/>
        <v>0.46989566666666666</v>
      </c>
    </row>
    <row r="9462" spans="1:16" x14ac:dyDescent="0.3">
      <c r="A9462">
        <v>9468</v>
      </c>
      <c r="B9462" t="s">
        <v>9480</v>
      </c>
      <c r="C9462">
        <f t="shared" si="441"/>
        <v>3.6507933333333333E-2</v>
      </c>
      <c r="D9462">
        <v>676</v>
      </c>
      <c r="E9462">
        <v>5</v>
      </c>
      <c r="F9462">
        <v>2.6485789999999998</v>
      </c>
      <c r="G9462">
        <v>6</v>
      </c>
      <c r="H9462">
        <v>0.35135100000000002</v>
      </c>
      <c r="I9462">
        <v>0.48974400000000001</v>
      </c>
      <c r="J9462">
        <v>3.8333330000000001</v>
      </c>
      <c r="K9462">
        <v>676</v>
      </c>
      <c r="L9462">
        <v>0.69444399999999995</v>
      </c>
      <c r="M9462">
        <v>25</v>
      </c>
      <c r="N9462">
        <v>0.193908</v>
      </c>
      <c r="O9462" t="str">
        <f t="shared" si="442"/>
        <v>7</v>
      </c>
      <c r="P9462">
        <f t="shared" si="443"/>
        <v>0.52971579999999996</v>
      </c>
    </row>
    <row r="9463" spans="1:16" x14ac:dyDescent="0.3">
      <c r="A9463">
        <v>9462</v>
      </c>
      <c r="B9463" t="s">
        <v>9474</v>
      </c>
      <c r="C9463">
        <f t="shared" si="441"/>
        <v>0.19523809523809524</v>
      </c>
      <c r="D9463">
        <v>676</v>
      </c>
      <c r="E9463">
        <v>5</v>
      </c>
      <c r="F9463">
        <v>2.5410849999999998</v>
      </c>
      <c r="G9463">
        <v>5</v>
      </c>
      <c r="H9463">
        <v>0.39393899999999998</v>
      </c>
      <c r="I9463">
        <v>0.51538499999999998</v>
      </c>
      <c r="J9463">
        <v>20.5</v>
      </c>
      <c r="K9463">
        <v>676</v>
      </c>
      <c r="L9463">
        <v>0.62222200000000005</v>
      </c>
      <c r="M9463">
        <v>28</v>
      </c>
      <c r="N9463">
        <v>0.20403099999999999</v>
      </c>
      <c r="O9463" t="str">
        <f t="shared" si="442"/>
        <v>8</v>
      </c>
      <c r="P9463">
        <f t="shared" si="443"/>
        <v>0.50821699999999992</v>
      </c>
    </row>
    <row r="9464" spans="1:16" x14ac:dyDescent="0.3">
      <c r="A9464">
        <v>9455</v>
      </c>
      <c r="B9464" t="s">
        <v>9467</v>
      </c>
      <c r="C9464">
        <f t="shared" si="441"/>
        <v>0.18571428571428572</v>
      </c>
      <c r="D9464">
        <v>676</v>
      </c>
      <c r="E9464">
        <v>5</v>
      </c>
      <c r="F9464">
        <v>2.5410339999999998</v>
      </c>
      <c r="G9464">
        <v>4</v>
      </c>
      <c r="H9464">
        <v>0.382353</v>
      </c>
      <c r="I9464">
        <v>0.5</v>
      </c>
      <c r="J9464">
        <v>19.5</v>
      </c>
      <c r="K9464">
        <v>676</v>
      </c>
      <c r="L9464">
        <v>0.80952400000000002</v>
      </c>
      <c r="M9464">
        <v>17</v>
      </c>
      <c r="N9464">
        <v>0.133771</v>
      </c>
      <c r="O9464" t="str">
        <f t="shared" si="442"/>
        <v>9</v>
      </c>
      <c r="P9464">
        <f t="shared" si="443"/>
        <v>0.50820679999999996</v>
      </c>
    </row>
    <row r="9465" spans="1:16" x14ac:dyDescent="0.3">
      <c r="A9465">
        <v>9463</v>
      </c>
      <c r="B9465" t="s">
        <v>9475</v>
      </c>
      <c r="C9465">
        <f t="shared" si="441"/>
        <v>0</v>
      </c>
      <c r="D9465">
        <v>676</v>
      </c>
      <c r="E9465">
        <v>4</v>
      </c>
      <c r="F9465">
        <v>2.1080890000000001</v>
      </c>
      <c r="G9465">
        <v>5</v>
      </c>
      <c r="H9465">
        <v>0.31707299999999999</v>
      </c>
      <c r="I9465">
        <v>0.415385</v>
      </c>
      <c r="J9465">
        <v>0</v>
      </c>
      <c r="K9465">
        <v>676</v>
      </c>
      <c r="L9465">
        <v>1</v>
      </c>
      <c r="M9465">
        <v>10</v>
      </c>
      <c r="N9465">
        <v>8.9494000000000004E-2</v>
      </c>
      <c r="O9465" t="str">
        <f t="shared" si="442"/>
        <v>10</v>
      </c>
      <c r="P9465">
        <f t="shared" si="443"/>
        <v>0.52702225000000003</v>
      </c>
    </row>
    <row r="9466" spans="1:16" x14ac:dyDescent="0.3">
      <c r="A9466">
        <v>9464</v>
      </c>
      <c r="B9466" t="s">
        <v>9476</v>
      </c>
      <c r="C9466">
        <f t="shared" si="441"/>
        <v>0.14761904761904762</v>
      </c>
      <c r="D9466">
        <v>676</v>
      </c>
      <c r="E9466">
        <v>5</v>
      </c>
      <c r="F9466">
        <v>2.5890249999999999</v>
      </c>
      <c r="G9466">
        <v>5</v>
      </c>
      <c r="H9466">
        <v>0.36111100000000002</v>
      </c>
      <c r="I9466">
        <v>0.48333300000000001</v>
      </c>
      <c r="J9466">
        <v>15.5</v>
      </c>
      <c r="K9466">
        <v>676</v>
      </c>
      <c r="L9466">
        <v>0.80952400000000002</v>
      </c>
      <c r="M9466">
        <v>17</v>
      </c>
      <c r="N9466">
        <v>0.120668</v>
      </c>
      <c r="O9466" t="str">
        <f t="shared" si="442"/>
        <v>11</v>
      </c>
      <c r="P9466">
        <f t="shared" si="443"/>
        <v>0.51780499999999996</v>
      </c>
    </row>
    <row r="9467" spans="1:16" x14ac:dyDescent="0.3">
      <c r="A9467">
        <v>9465</v>
      </c>
      <c r="B9467" t="s">
        <v>9477</v>
      </c>
      <c r="C9467">
        <f t="shared" si="441"/>
        <v>0.12857142857142856</v>
      </c>
      <c r="D9467">
        <v>676</v>
      </c>
      <c r="E9467">
        <v>4</v>
      </c>
      <c r="F9467">
        <v>2.0664959999999999</v>
      </c>
      <c r="G9467">
        <v>5</v>
      </c>
      <c r="H9467">
        <v>0.34210499999999999</v>
      </c>
      <c r="I9467">
        <v>0.447436</v>
      </c>
      <c r="J9467">
        <v>13.5</v>
      </c>
      <c r="K9467">
        <v>676</v>
      </c>
      <c r="L9467">
        <v>0.75</v>
      </c>
      <c r="M9467">
        <v>21</v>
      </c>
      <c r="N9467">
        <v>0.14824399999999999</v>
      </c>
      <c r="O9467" t="str">
        <f t="shared" si="442"/>
        <v>12</v>
      </c>
      <c r="P9467">
        <f t="shared" si="443"/>
        <v>0.51662399999999997</v>
      </c>
    </row>
    <row r="9468" spans="1:16" x14ac:dyDescent="0.3">
      <c r="A9468">
        <v>9458</v>
      </c>
      <c r="B9468" t="s">
        <v>9470</v>
      </c>
      <c r="C9468">
        <f t="shared" si="441"/>
        <v>0.19523809523809524</v>
      </c>
      <c r="D9468">
        <v>676</v>
      </c>
      <c r="E9468">
        <v>3</v>
      </c>
      <c r="F9468">
        <v>1.118377</v>
      </c>
      <c r="G9468">
        <v>5</v>
      </c>
      <c r="H9468">
        <v>0.34210499999999999</v>
      </c>
      <c r="I9468">
        <v>0.47307700000000003</v>
      </c>
      <c r="J9468">
        <v>20.5</v>
      </c>
      <c r="K9468">
        <v>676</v>
      </c>
      <c r="L9468">
        <v>0.83333299999999999</v>
      </c>
      <c r="M9468">
        <v>5</v>
      </c>
      <c r="N9468">
        <v>8.2732E-2</v>
      </c>
      <c r="O9468" t="str">
        <f t="shared" si="442"/>
        <v>15</v>
      </c>
      <c r="P9468">
        <f t="shared" si="443"/>
        <v>0.37279233333333334</v>
      </c>
    </row>
    <row r="9469" spans="1:16" x14ac:dyDescent="0.3">
      <c r="A9469">
        <v>9459</v>
      </c>
      <c r="B9469" t="s">
        <v>9471</v>
      </c>
      <c r="C9469">
        <f t="shared" si="441"/>
        <v>0</v>
      </c>
      <c r="D9469">
        <v>676</v>
      </c>
      <c r="E9469">
        <v>3</v>
      </c>
      <c r="F9469">
        <v>1.6895150000000001</v>
      </c>
      <c r="G9469">
        <v>6</v>
      </c>
      <c r="H9469">
        <v>0.26</v>
      </c>
      <c r="I9469">
        <v>0.334615</v>
      </c>
      <c r="J9469">
        <v>0</v>
      </c>
      <c r="K9469">
        <v>676</v>
      </c>
      <c r="L9469">
        <v>0.75</v>
      </c>
      <c r="M9469">
        <v>21</v>
      </c>
      <c r="N9469">
        <v>0.160304</v>
      </c>
      <c r="O9469" t="str">
        <f t="shared" si="442"/>
        <v>16</v>
      </c>
      <c r="P9469">
        <f t="shared" si="443"/>
        <v>0.56317166666666674</v>
      </c>
    </row>
    <row r="9470" spans="1:16" x14ac:dyDescent="0.3">
      <c r="A9470">
        <v>9470</v>
      </c>
      <c r="B9470" t="s">
        <v>9482</v>
      </c>
      <c r="C9470">
        <f t="shared" si="441"/>
        <v>0.315873019047619</v>
      </c>
      <c r="D9470">
        <v>677</v>
      </c>
      <c r="E9470">
        <v>7</v>
      </c>
      <c r="F9470">
        <v>3.3048259999999998</v>
      </c>
      <c r="G9470">
        <v>3</v>
      </c>
      <c r="H9470">
        <v>0.59090900000000002</v>
      </c>
      <c r="I9470">
        <v>0.67948699999999995</v>
      </c>
      <c r="J9470">
        <v>33.166666999999997</v>
      </c>
      <c r="K9470">
        <v>677</v>
      </c>
      <c r="L9470">
        <v>0.61818200000000001</v>
      </c>
      <c r="M9470">
        <v>34</v>
      </c>
      <c r="N9470">
        <v>0.247609</v>
      </c>
      <c r="O9470" t="str">
        <f t="shared" si="442"/>
        <v>1</v>
      </c>
      <c r="P9470">
        <f t="shared" si="443"/>
        <v>0.47211799999999998</v>
      </c>
    </row>
    <row r="9471" spans="1:16" x14ac:dyDescent="0.3">
      <c r="A9471">
        <v>9471</v>
      </c>
      <c r="B9471" t="s">
        <v>9483</v>
      </c>
      <c r="C9471">
        <f t="shared" si="441"/>
        <v>2.3809523809523808E-2</v>
      </c>
      <c r="D9471">
        <v>677</v>
      </c>
      <c r="E9471">
        <v>4</v>
      </c>
      <c r="F9471">
        <v>2.217533</v>
      </c>
      <c r="G9471">
        <v>4</v>
      </c>
      <c r="H9471">
        <v>0.43333300000000002</v>
      </c>
      <c r="I9471">
        <v>0.50641000000000003</v>
      </c>
      <c r="J9471">
        <v>2.5</v>
      </c>
      <c r="K9471">
        <v>677</v>
      </c>
      <c r="L9471">
        <v>1</v>
      </c>
      <c r="M9471">
        <v>21</v>
      </c>
      <c r="N9471">
        <v>0.180287</v>
      </c>
      <c r="O9471" t="str">
        <f t="shared" si="442"/>
        <v>2</v>
      </c>
      <c r="P9471">
        <f t="shared" si="443"/>
        <v>0.55438324999999999</v>
      </c>
    </row>
    <row r="9472" spans="1:16" x14ac:dyDescent="0.3">
      <c r="A9472">
        <v>9479</v>
      </c>
      <c r="B9472" t="s">
        <v>9491</v>
      </c>
      <c r="C9472">
        <f t="shared" si="441"/>
        <v>3.4920638095238092E-2</v>
      </c>
      <c r="D9472">
        <v>677</v>
      </c>
      <c r="E9472">
        <v>6</v>
      </c>
      <c r="F9472">
        <v>2.9046129999999999</v>
      </c>
      <c r="G9472">
        <v>4</v>
      </c>
      <c r="H9472">
        <v>0.41935499999999998</v>
      </c>
      <c r="I9472">
        <v>0.55769199999999997</v>
      </c>
      <c r="J9472">
        <v>3.6666669999999999</v>
      </c>
      <c r="K9472">
        <v>677</v>
      </c>
      <c r="L9472">
        <v>0.92857100000000004</v>
      </c>
      <c r="M9472">
        <v>26</v>
      </c>
      <c r="N9472">
        <v>0.200123</v>
      </c>
      <c r="O9472" t="str">
        <f t="shared" si="442"/>
        <v>3</v>
      </c>
      <c r="P9472">
        <f t="shared" si="443"/>
        <v>0.48410216666666667</v>
      </c>
    </row>
    <row r="9473" spans="1:16" x14ac:dyDescent="0.3">
      <c r="A9473">
        <v>9473</v>
      </c>
      <c r="B9473" t="s">
        <v>9485</v>
      </c>
      <c r="C9473">
        <f t="shared" si="441"/>
        <v>7.1428571428571425E-2</v>
      </c>
      <c r="D9473">
        <v>677</v>
      </c>
      <c r="E9473">
        <v>5</v>
      </c>
      <c r="F9473">
        <v>2.4513219999999998</v>
      </c>
      <c r="G9473">
        <v>4</v>
      </c>
      <c r="H9473">
        <v>0.46428599999999998</v>
      </c>
      <c r="I9473">
        <v>0.55769199999999997</v>
      </c>
      <c r="J9473">
        <v>7.5</v>
      </c>
      <c r="K9473">
        <v>677</v>
      </c>
      <c r="L9473">
        <v>0.92857100000000004</v>
      </c>
      <c r="M9473">
        <v>26</v>
      </c>
      <c r="N9473">
        <v>0.200123</v>
      </c>
      <c r="O9473" t="str">
        <f t="shared" si="442"/>
        <v>4</v>
      </c>
      <c r="P9473">
        <f t="shared" si="443"/>
        <v>0.49026439999999993</v>
      </c>
    </row>
    <row r="9474" spans="1:16" x14ac:dyDescent="0.3">
      <c r="A9474">
        <v>9480</v>
      </c>
      <c r="B9474" t="s">
        <v>9492</v>
      </c>
      <c r="C9474">
        <f t="shared" ref="C9474:C9537" si="444">J9474*2/(15*14)</f>
        <v>2.2222219047619049E-2</v>
      </c>
      <c r="D9474">
        <v>677</v>
      </c>
      <c r="E9474">
        <v>6</v>
      </c>
      <c r="F9474">
        <v>2.994704</v>
      </c>
      <c r="G9474">
        <v>4</v>
      </c>
      <c r="H9474">
        <v>0.41935499999999998</v>
      </c>
      <c r="I9474">
        <v>0.55769199999999997</v>
      </c>
      <c r="J9474">
        <v>2.3333330000000001</v>
      </c>
      <c r="K9474">
        <v>677</v>
      </c>
      <c r="L9474">
        <v>0.92857100000000004</v>
      </c>
      <c r="M9474">
        <v>26</v>
      </c>
      <c r="N9474">
        <v>0.200123</v>
      </c>
      <c r="O9474" t="str">
        <f t="shared" ref="O9474:O9537" si="445">RIGHT(B9474,LEN(B9474)-SEARCH(",",B9474))</f>
        <v>5</v>
      </c>
      <c r="P9474">
        <f t="shared" si="443"/>
        <v>0.49911733333333336</v>
      </c>
    </row>
    <row r="9475" spans="1:16" x14ac:dyDescent="0.3">
      <c r="A9475">
        <v>9474</v>
      </c>
      <c r="B9475" t="s">
        <v>9486</v>
      </c>
      <c r="C9475">
        <f t="shared" si="444"/>
        <v>5.0793647619047616E-2</v>
      </c>
      <c r="D9475">
        <v>677</v>
      </c>
      <c r="E9475">
        <v>6</v>
      </c>
      <c r="F9475">
        <v>2.9798049999999998</v>
      </c>
      <c r="G9475">
        <v>4</v>
      </c>
      <c r="H9475">
        <v>0.44827600000000001</v>
      </c>
      <c r="I9475">
        <v>0.57692299999999996</v>
      </c>
      <c r="J9475">
        <v>5.3333329999999997</v>
      </c>
      <c r="K9475">
        <v>677</v>
      </c>
      <c r="L9475">
        <v>0.92857100000000004</v>
      </c>
      <c r="M9475">
        <v>26</v>
      </c>
      <c r="N9475">
        <v>0.200123</v>
      </c>
      <c r="O9475" t="str">
        <f t="shared" si="445"/>
        <v>6</v>
      </c>
      <c r="P9475">
        <f t="shared" ref="P9475:P9538" si="446">F9475/E9475</f>
        <v>0.49663416666666665</v>
      </c>
    </row>
    <row r="9476" spans="1:16" x14ac:dyDescent="0.3">
      <c r="A9476">
        <v>9481</v>
      </c>
      <c r="B9476" t="s">
        <v>9493</v>
      </c>
      <c r="C9476">
        <f t="shared" si="444"/>
        <v>1.4285714285714285E-2</v>
      </c>
      <c r="D9476">
        <v>677</v>
      </c>
      <c r="E9476">
        <v>5</v>
      </c>
      <c r="F9476">
        <v>2.6676329999999999</v>
      </c>
      <c r="G9476">
        <v>4</v>
      </c>
      <c r="H9476">
        <v>0.41935499999999998</v>
      </c>
      <c r="I9476">
        <v>0.52564100000000002</v>
      </c>
      <c r="J9476">
        <v>1.5</v>
      </c>
      <c r="K9476">
        <v>677</v>
      </c>
      <c r="L9476">
        <v>0.80952400000000002</v>
      </c>
      <c r="M9476">
        <v>17</v>
      </c>
      <c r="N9476">
        <v>0.16448599999999999</v>
      </c>
      <c r="O9476" t="str">
        <f t="shared" si="445"/>
        <v>7</v>
      </c>
      <c r="P9476">
        <f t="shared" si="446"/>
        <v>0.53352659999999996</v>
      </c>
    </row>
    <row r="9477" spans="1:16" x14ac:dyDescent="0.3">
      <c r="A9477">
        <v>9475</v>
      </c>
      <c r="B9477" t="s">
        <v>9487</v>
      </c>
      <c r="C9477">
        <f t="shared" si="444"/>
        <v>0.22539682857142856</v>
      </c>
      <c r="D9477">
        <v>677</v>
      </c>
      <c r="E9477">
        <v>6</v>
      </c>
      <c r="F9477">
        <v>2.9164840000000001</v>
      </c>
      <c r="G9477">
        <v>3</v>
      </c>
      <c r="H9477">
        <v>0.54166700000000001</v>
      </c>
      <c r="I9477">
        <v>0.62820500000000001</v>
      </c>
      <c r="J9477">
        <v>23.666667</v>
      </c>
      <c r="K9477">
        <v>677</v>
      </c>
      <c r="L9477">
        <v>0.55128200000000005</v>
      </c>
      <c r="M9477">
        <v>43</v>
      </c>
      <c r="N9477">
        <v>0.284993</v>
      </c>
      <c r="O9477" t="str">
        <f t="shared" si="445"/>
        <v>8</v>
      </c>
      <c r="P9477">
        <f t="shared" si="446"/>
        <v>0.48608066666666666</v>
      </c>
    </row>
    <row r="9478" spans="1:16" x14ac:dyDescent="0.3">
      <c r="A9478">
        <v>9482</v>
      </c>
      <c r="B9478" t="s">
        <v>9494</v>
      </c>
      <c r="C9478">
        <f t="shared" si="444"/>
        <v>8.5714285714285715E-2</v>
      </c>
      <c r="D9478">
        <v>677</v>
      </c>
      <c r="E9478">
        <v>4</v>
      </c>
      <c r="F9478">
        <v>2.1681530000000002</v>
      </c>
      <c r="G9478">
        <v>3</v>
      </c>
      <c r="H9478">
        <v>0.43333300000000002</v>
      </c>
      <c r="I9478">
        <v>0.5</v>
      </c>
      <c r="J9478">
        <v>9</v>
      </c>
      <c r="K9478">
        <v>677</v>
      </c>
      <c r="L9478">
        <v>0.8</v>
      </c>
      <c r="M9478">
        <v>12</v>
      </c>
      <c r="N9478">
        <v>0.122516</v>
      </c>
      <c r="O9478" t="str">
        <f t="shared" si="445"/>
        <v>9</v>
      </c>
      <c r="P9478">
        <f t="shared" si="446"/>
        <v>0.54203825000000005</v>
      </c>
    </row>
    <row r="9479" spans="1:16" x14ac:dyDescent="0.3">
      <c r="A9479">
        <v>9476</v>
      </c>
      <c r="B9479" t="s">
        <v>9488</v>
      </c>
      <c r="C9479">
        <f t="shared" si="444"/>
        <v>5.3968257142857148E-2</v>
      </c>
      <c r="D9479">
        <v>677</v>
      </c>
      <c r="E9479">
        <v>5</v>
      </c>
      <c r="F9479">
        <v>2.5282209999999998</v>
      </c>
      <c r="G9479">
        <v>4</v>
      </c>
      <c r="H9479">
        <v>0.37142900000000001</v>
      </c>
      <c r="I9479">
        <v>0.48717899999999997</v>
      </c>
      <c r="J9479">
        <v>5.6666670000000003</v>
      </c>
      <c r="K9479">
        <v>677</v>
      </c>
      <c r="L9479">
        <v>1</v>
      </c>
      <c r="M9479">
        <v>10</v>
      </c>
      <c r="N9479">
        <v>0.10267999999999999</v>
      </c>
      <c r="O9479" t="str">
        <f t="shared" si="445"/>
        <v>10</v>
      </c>
      <c r="P9479">
        <f t="shared" si="446"/>
        <v>0.50564419999999999</v>
      </c>
    </row>
    <row r="9480" spans="1:16" x14ac:dyDescent="0.3">
      <c r="A9480">
        <v>9478</v>
      </c>
      <c r="B9480" t="s">
        <v>9490</v>
      </c>
      <c r="C9480">
        <f t="shared" si="444"/>
        <v>2.2222219047619049E-2</v>
      </c>
      <c r="D9480">
        <v>677</v>
      </c>
      <c r="E9480">
        <v>5</v>
      </c>
      <c r="F9480">
        <v>2.5202339999999999</v>
      </c>
      <c r="G9480">
        <v>4</v>
      </c>
      <c r="H9480">
        <v>0.382353</v>
      </c>
      <c r="I9480">
        <v>0.5</v>
      </c>
      <c r="J9480">
        <v>2.3333330000000001</v>
      </c>
      <c r="K9480">
        <v>677</v>
      </c>
      <c r="L9480">
        <v>0.75</v>
      </c>
      <c r="M9480">
        <v>21</v>
      </c>
      <c r="N9480">
        <v>0.159773</v>
      </c>
      <c r="O9480" t="str">
        <f t="shared" si="445"/>
        <v>11</v>
      </c>
      <c r="P9480">
        <f t="shared" si="446"/>
        <v>0.50404680000000002</v>
      </c>
    </row>
    <row r="9481" spans="1:16" x14ac:dyDescent="0.3">
      <c r="A9481">
        <v>9477</v>
      </c>
      <c r="B9481" t="s">
        <v>9489</v>
      </c>
      <c r="C9481">
        <f t="shared" si="444"/>
        <v>2.2222219047619049E-2</v>
      </c>
      <c r="D9481">
        <v>677</v>
      </c>
      <c r="E9481">
        <v>5</v>
      </c>
      <c r="F9481">
        <v>2.417116</v>
      </c>
      <c r="G9481">
        <v>4</v>
      </c>
      <c r="H9481">
        <v>0.382353</v>
      </c>
      <c r="I9481">
        <v>0.5</v>
      </c>
      <c r="J9481">
        <v>2.3333330000000001</v>
      </c>
      <c r="K9481">
        <v>677</v>
      </c>
      <c r="L9481">
        <v>0.75</v>
      </c>
      <c r="M9481">
        <v>21</v>
      </c>
      <c r="N9481">
        <v>0.159773</v>
      </c>
      <c r="O9481" t="str">
        <f t="shared" si="445"/>
        <v>12</v>
      </c>
      <c r="P9481">
        <f t="shared" si="446"/>
        <v>0.4834232</v>
      </c>
    </row>
    <row r="9482" spans="1:16" x14ac:dyDescent="0.3">
      <c r="A9482">
        <v>9472</v>
      </c>
      <c r="B9482" t="s">
        <v>9484</v>
      </c>
      <c r="C9482">
        <f t="shared" si="444"/>
        <v>0.17142857142857143</v>
      </c>
      <c r="D9482">
        <v>677</v>
      </c>
      <c r="E9482">
        <v>4</v>
      </c>
      <c r="F9482">
        <v>1.5351589999999999</v>
      </c>
      <c r="G9482">
        <v>3</v>
      </c>
      <c r="H9482">
        <v>0.48148099999999999</v>
      </c>
      <c r="I9482">
        <v>0.58974400000000005</v>
      </c>
      <c r="J9482">
        <v>18</v>
      </c>
      <c r="K9482">
        <v>677</v>
      </c>
      <c r="L9482">
        <v>1</v>
      </c>
      <c r="M9482">
        <v>6</v>
      </c>
      <c r="N9482">
        <v>8.5948999999999998E-2</v>
      </c>
      <c r="O9482" t="str">
        <f t="shared" si="445"/>
        <v>15</v>
      </c>
      <c r="P9482">
        <f t="shared" si="446"/>
        <v>0.38378974999999999</v>
      </c>
    </row>
    <row r="9483" spans="1:16" x14ac:dyDescent="0.3">
      <c r="A9483">
        <v>9469</v>
      </c>
      <c r="B9483" t="s">
        <v>9481</v>
      </c>
      <c r="C9483">
        <f t="shared" si="444"/>
        <v>0</v>
      </c>
      <c r="D9483">
        <v>677</v>
      </c>
      <c r="E9483">
        <v>4</v>
      </c>
      <c r="F9483">
        <v>2.2474980000000002</v>
      </c>
      <c r="G9483">
        <v>3</v>
      </c>
      <c r="H9483">
        <v>0.43333300000000002</v>
      </c>
      <c r="I9483">
        <v>0.5</v>
      </c>
      <c r="J9483">
        <v>0</v>
      </c>
      <c r="K9483">
        <v>677</v>
      </c>
      <c r="L9483">
        <v>0.93333299999999997</v>
      </c>
      <c r="M9483">
        <v>14</v>
      </c>
      <c r="N9483">
        <v>0.13117100000000001</v>
      </c>
      <c r="O9483" t="str">
        <f t="shared" si="445"/>
        <v>16</v>
      </c>
      <c r="P9483">
        <f t="shared" si="446"/>
        <v>0.56187450000000005</v>
      </c>
    </row>
    <row r="9484" spans="1:16" x14ac:dyDescent="0.3">
      <c r="A9484">
        <v>9491</v>
      </c>
      <c r="B9484" t="s">
        <v>9503</v>
      </c>
      <c r="C9484">
        <f t="shared" si="444"/>
        <v>0</v>
      </c>
      <c r="D9484">
        <v>678</v>
      </c>
      <c r="E9484">
        <v>4</v>
      </c>
      <c r="F9484">
        <v>1.9939229999999999</v>
      </c>
      <c r="G9484">
        <v>6</v>
      </c>
      <c r="H9484">
        <v>0.26</v>
      </c>
      <c r="I9484">
        <v>0.36666700000000002</v>
      </c>
      <c r="J9484">
        <v>0</v>
      </c>
      <c r="K9484">
        <v>678</v>
      </c>
      <c r="L9484">
        <v>0.71428599999999998</v>
      </c>
      <c r="M9484">
        <v>15</v>
      </c>
      <c r="N9484">
        <v>0.13547400000000001</v>
      </c>
      <c r="O9484" t="str">
        <f t="shared" si="445"/>
        <v>1</v>
      </c>
      <c r="P9484">
        <f t="shared" si="446"/>
        <v>0.49848074999999997</v>
      </c>
    </row>
    <row r="9485" spans="1:16" x14ac:dyDescent="0.3">
      <c r="A9485">
        <v>9495</v>
      </c>
      <c r="B9485" t="s">
        <v>9507</v>
      </c>
      <c r="C9485">
        <f t="shared" si="444"/>
        <v>0</v>
      </c>
      <c r="D9485">
        <v>678</v>
      </c>
      <c r="E9485">
        <v>4</v>
      </c>
      <c r="F9485">
        <v>2.2078449999999998</v>
      </c>
      <c r="G9485">
        <v>6</v>
      </c>
      <c r="H9485">
        <v>0.26</v>
      </c>
      <c r="I9485">
        <v>0.36666700000000002</v>
      </c>
      <c r="J9485">
        <v>0</v>
      </c>
      <c r="K9485">
        <v>678</v>
      </c>
      <c r="L9485">
        <v>1</v>
      </c>
      <c r="M9485">
        <v>6</v>
      </c>
      <c r="N9485">
        <v>6.2744999999999995E-2</v>
      </c>
      <c r="O9485" t="str">
        <f t="shared" si="445"/>
        <v>2</v>
      </c>
      <c r="P9485">
        <f t="shared" si="446"/>
        <v>0.55196124999999996</v>
      </c>
    </row>
    <row r="9486" spans="1:16" x14ac:dyDescent="0.3">
      <c r="A9486">
        <v>9492</v>
      </c>
      <c r="B9486" t="s">
        <v>9504</v>
      </c>
      <c r="C9486">
        <f t="shared" si="444"/>
        <v>0.20952380952380953</v>
      </c>
      <c r="D9486">
        <v>678</v>
      </c>
      <c r="E9486">
        <v>5</v>
      </c>
      <c r="F9486">
        <v>2.5983860000000001</v>
      </c>
      <c r="G9486">
        <v>5</v>
      </c>
      <c r="H9486">
        <v>0.33333299999999999</v>
      </c>
      <c r="I9486">
        <v>0.460256</v>
      </c>
      <c r="J9486">
        <v>22</v>
      </c>
      <c r="K9486">
        <v>678</v>
      </c>
      <c r="L9486">
        <v>0.8</v>
      </c>
      <c r="M9486">
        <v>12</v>
      </c>
      <c r="N9486">
        <v>0.107349</v>
      </c>
      <c r="O9486" t="str">
        <f t="shared" si="445"/>
        <v>3</v>
      </c>
      <c r="P9486">
        <f t="shared" si="446"/>
        <v>0.51967720000000006</v>
      </c>
    </row>
    <row r="9487" spans="1:16" x14ac:dyDescent="0.3">
      <c r="A9487">
        <v>9483</v>
      </c>
      <c r="B9487" t="s">
        <v>9495</v>
      </c>
      <c r="C9487">
        <f t="shared" si="444"/>
        <v>0.2857142857142857</v>
      </c>
      <c r="D9487">
        <v>678</v>
      </c>
      <c r="E9487">
        <v>4</v>
      </c>
      <c r="F9487">
        <v>2.2291300000000001</v>
      </c>
      <c r="G9487">
        <v>4</v>
      </c>
      <c r="H9487">
        <v>0.41935499999999998</v>
      </c>
      <c r="I9487">
        <v>0.5</v>
      </c>
      <c r="J9487">
        <v>30</v>
      </c>
      <c r="K9487">
        <v>678</v>
      </c>
      <c r="L9487">
        <v>0.69444399999999995</v>
      </c>
      <c r="M9487">
        <v>25</v>
      </c>
      <c r="N9487">
        <v>0.178871</v>
      </c>
      <c r="O9487" t="str">
        <f t="shared" si="445"/>
        <v>4</v>
      </c>
      <c r="P9487">
        <f t="shared" si="446"/>
        <v>0.55728250000000001</v>
      </c>
    </row>
    <row r="9488" spans="1:16" x14ac:dyDescent="0.3">
      <c r="A9488">
        <v>9490</v>
      </c>
      <c r="B9488" t="s">
        <v>9502</v>
      </c>
      <c r="C9488">
        <f t="shared" si="444"/>
        <v>0.41269840952380954</v>
      </c>
      <c r="D9488">
        <v>678</v>
      </c>
      <c r="E9488">
        <v>7</v>
      </c>
      <c r="F9488">
        <v>3.437999</v>
      </c>
      <c r="G9488">
        <v>3</v>
      </c>
      <c r="H9488">
        <v>0.52</v>
      </c>
      <c r="I9488">
        <v>0.64102599999999998</v>
      </c>
      <c r="J9488">
        <v>43.333333000000003</v>
      </c>
      <c r="K9488">
        <v>678</v>
      </c>
      <c r="L9488">
        <v>0.66666700000000001</v>
      </c>
      <c r="M9488">
        <v>30</v>
      </c>
      <c r="N9488">
        <v>0.20441899999999999</v>
      </c>
      <c r="O9488" t="str">
        <f t="shared" si="445"/>
        <v>5</v>
      </c>
      <c r="P9488">
        <f t="shared" si="446"/>
        <v>0.49114271428571427</v>
      </c>
    </row>
    <row r="9489" spans="1:16" x14ac:dyDescent="0.3">
      <c r="A9489">
        <v>9485</v>
      </c>
      <c r="B9489" t="s">
        <v>9497</v>
      </c>
      <c r="C9489">
        <f t="shared" si="444"/>
        <v>0</v>
      </c>
      <c r="D9489">
        <v>678</v>
      </c>
      <c r="E9489">
        <v>4</v>
      </c>
      <c r="F9489">
        <v>2.110922</v>
      </c>
      <c r="G9489">
        <v>4</v>
      </c>
      <c r="H9489">
        <v>0.36111100000000002</v>
      </c>
      <c r="I9489">
        <v>0.44871800000000001</v>
      </c>
      <c r="J9489">
        <v>0</v>
      </c>
      <c r="K9489">
        <v>678</v>
      </c>
      <c r="L9489">
        <v>0.85714299999999999</v>
      </c>
      <c r="M9489">
        <v>18</v>
      </c>
      <c r="N9489">
        <v>0.15271599999999999</v>
      </c>
      <c r="O9489" t="str">
        <f t="shared" si="445"/>
        <v>6</v>
      </c>
      <c r="P9489">
        <f t="shared" si="446"/>
        <v>0.52773049999999999</v>
      </c>
    </row>
    <row r="9490" spans="1:16" x14ac:dyDescent="0.3">
      <c r="A9490">
        <v>9494</v>
      </c>
      <c r="B9490" t="s">
        <v>9506</v>
      </c>
      <c r="C9490">
        <f t="shared" si="444"/>
        <v>1.4285714285714285E-2</v>
      </c>
      <c r="D9490">
        <v>678</v>
      </c>
      <c r="E9490">
        <v>5</v>
      </c>
      <c r="F9490">
        <v>2.5307979999999999</v>
      </c>
      <c r="G9490">
        <v>4</v>
      </c>
      <c r="H9490">
        <v>0.39393899999999998</v>
      </c>
      <c r="I9490">
        <v>0.50641000000000003</v>
      </c>
      <c r="J9490">
        <v>1.5</v>
      </c>
      <c r="K9490">
        <v>678</v>
      </c>
      <c r="L9490">
        <v>0.80952400000000002</v>
      </c>
      <c r="M9490">
        <v>17</v>
      </c>
      <c r="N9490">
        <v>0.15289</v>
      </c>
      <c r="O9490" t="str">
        <f t="shared" si="445"/>
        <v>7</v>
      </c>
      <c r="P9490">
        <f t="shared" si="446"/>
        <v>0.50615959999999993</v>
      </c>
    </row>
    <row r="9491" spans="1:16" x14ac:dyDescent="0.3">
      <c r="A9491">
        <v>9489</v>
      </c>
      <c r="B9491" t="s">
        <v>9501</v>
      </c>
      <c r="C9491">
        <f t="shared" si="444"/>
        <v>0.18253968571428572</v>
      </c>
      <c r="D9491">
        <v>678</v>
      </c>
      <c r="E9491">
        <v>6</v>
      </c>
      <c r="F9491">
        <v>3.0287790000000001</v>
      </c>
      <c r="G9491">
        <v>4</v>
      </c>
      <c r="H9491">
        <v>0.46428599999999998</v>
      </c>
      <c r="I9491">
        <v>0.58974400000000005</v>
      </c>
      <c r="J9491">
        <v>19.166667</v>
      </c>
      <c r="K9491">
        <v>678</v>
      </c>
      <c r="L9491">
        <v>0.6</v>
      </c>
      <c r="M9491">
        <v>33</v>
      </c>
      <c r="N9491">
        <v>0.214087</v>
      </c>
      <c r="O9491" t="str">
        <f t="shared" si="445"/>
        <v>8</v>
      </c>
      <c r="P9491">
        <f t="shared" si="446"/>
        <v>0.50479649999999998</v>
      </c>
    </row>
    <row r="9492" spans="1:16" x14ac:dyDescent="0.3">
      <c r="A9492">
        <v>9487</v>
      </c>
      <c r="B9492" t="s">
        <v>9499</v>
      </c>
      <c r="C9492">
        <f t="shared" si="444"/>
        <v>8.8888885714285715E-2</v>
      </c>
      <c r="D9492">
        <v>678</v>
      </c>
      <c r="E9492">
        <v>4</v>
      </c>
      <c r="F9492">
        <v>2.164164</v>
      </c>
      <c r="G9492">
        <v>5</v>
      </c>
      <c r="H9492">
        <v>0.36111100000000002</v>
      </c>
      <c r="I9492">
        <v>0.460256</v>
      </c>
      <c r="J9492">
        <v>9.3333329999999997</v>
      </c>
      <c r="K9492">
        <v>678</v>
      </c>
      <c r="L9492">
        <v>0.8</v>
      </c>
      <c r="M9492">
        <v>12</v>
      </c>
      <c r="N9492">
        <v>0.108755</v>
      </c>
      <c r="O9492" t="str">
        <f t="shared" si="445"/>
        <v>9</v>
      </c>
      <c r="P9492">
        <f t="shared" si="446"/>
        <v>0.54104099999999999</v>
      </c>
    </row>
    <row r="9493" spans="1:16" x14ac:dyDescent="0.3">
      <c r="A9493">
        <v>9496</v>
      </c>
      <c r="B9493" t="s">
        <v>9508</v>
      </c>
      <c r="C9493">
        <f t="shared" si="444"/>
        <v>2.2222219047619049E-2</v>
      </c>
      <c r="D9493">
        <v>678</v>
      </c>
      <c r="E9493">
        <v>4</v>
      </c>
      <c r="F9493">
        <v>2.1573250000000002</v>
      </c>
      <c r="G9493">
        <v>6</v>
      </c>
      <c r="H9493">
        <v>0.30232599999999998</v>
      </c>
      <c r="I9493">
        <v>0.41282099999999999</v>
      </c>
      <c r="J9493">
        <v>2.3333330000000001</v>
      </c>
      <c r="K9493">
        <v>678</v>
      </c>
      <c r="L9493">
        <v>1</v>
      </c>
      <c r="M9493">
        <v>10</v>
      </c>
      <c r="N9493">
        <v>8.9617000000000002E-2</v>
      </c>
      <c r="O9493" t="str">
        <f t="shared" si="445"/>
        <v>10</v>
      </c>
      <c r="P9493">
        <f t="shared" si="446"/>
        <v>0.53933125000000004</v>
      </c>
    </row>
    <row r="9494" spans="1:16" x14ac:dyDescent="0.3">
      <c r="A9494">
        <v>9493</v>
      </c>
      <c r="B9494" t="s">
        <v>9505</v>
      </c>
      <c r="C9494">
        <f t="shared" si="444"/>
        <v>2.8571428571428571E-2</v>
      </c>
      <c r="D9494">
        <v>678</v>
      </c>
      <c r="E9494">
        <v>4</v>
      </c>
      <c r="F9494">
        <v>2.148517</v>
      </c>
      <c r="G9494">
        <v>6</v>
      </c>
      <c r="H9494">
        <v>0.30232599999999998</v>
      </c>
      <c r="I9494">
        <v>0.41923100000000002</v>
      </c>
      <c r="J9494">
        <v>3</v>
      </c>
      <c r="K9494">
        <v>678</v>
      </c>
      <c r="L9494">
        <v>0.86666699999999997</v>
      </c>
      <c r="M9494">
        <v>13</v>
      </c>
      <c r="N9494">
        <v>0.11518299999999999</v>
      </c>
      <c r="O9494" t="str">
        <f t="shared" si="445"/>
        <v>11</v>
      </c>
      <c r="P9494">
        <f t="shared" si="446"/>
        <v>0.53712925</v>
      </c>
    </row>
    <row r="9495" spans="1:16" x14ac:dyDescent="0.3">
      <c r="A9495">
        <v>9488</v>
      </c>
      <c r="B9495" t="s">
        <v>9500</v>
      </c>
      <c r="C9495">
        <f t="shared" si="444"/>
        <v>0.10158730476190476</v>
      </c>
      <c r="D9495">
        <v>678</v>
      </c>
      <c r="E9495">
        <v>5</v>
      </c>
      <c r="F9495">
        <v>2.3485930000000002</v>
      </c>
      <c r="G9495">
        <v>5</v>
      </c>
      <c r="H9495">
        <v>0.37142900000000001</v>
      </c>
      <c r="I9495">
        <v>0.49871799999999999</v>
      </c>
      <c r="J9495">
        <v>10.666667</v>
      </c>
      <c r="K9495">
        <v>678</v>
      </c>
      <c r="L9495">
        <v>0.63888900000000004</v>
      </c>
      <c r="M9495">
        <v>23</v>
      </c>
      <c r="N9495">
        <v>0.17069000000000001</v>
      </c>
      <c r="O9495" t="str">
        <f t="shared" si="445"/>
        <v>12</v>
      </c>
      <c r="P9495">
        <f t="shared" si="446"/>
        <v>0.46971860000000004</v>
      </c>
    </row>
    <row r="9496" spans="1:16" x14ac:dyDescent="0.3">
      <c r="A9496">
        <v>9486</v>
      </c>
      <c r="B9496" t="s">
        <v>9498</v>
      </c>
      <c r="C9496">
        <f t="shared" si="444"/>
        <v>0</v>
      </c>
      <c r="D9496">
        <v>678</v>
      </c>
      <c r="E9496">
        <v>2</v>
      </c>
      <c r="F9496">
        <v>0.76713600000000004</v>
      </c>
      <c r="G9496">
        <v>5</v>
      </c>
      <c r="H9496">
        <v>0.35135100000000002</v>
      </c>
      <c r="I9496">
        <v>0.447436</v>
      </c>
      <c r="J9496">
        <v>0</v>
      </c>
      <c r="K9496">
        <v>678</v>
      </c>
      <c r="L9496">
        <v>1</v>
      </c>
      <c r="M9496">
        <v>6</v>
      </c>
      <c r="N9496">
        <v>9.9548999999999999E-2</v>
      </c>
      <c r="O9496" t="str">
        <f t="shared" si="445"/>
        <v>15</v>
      </c>
      <c r="P9496">
        <f t="shared" si="446"/>
        <v>0.38356800000000002</v>
      </c>
    </row>
    <row r="9497" spans="1:16" x14ac:dyDescent="0.3">
      <c r="A9497">
        <v>9484</v>
      </c>
      <c r="B9497" t="s">
        <v>9496</v>
      </c>
      <c r="C9497">
        <f t="shared" si="444"/>
        <v>0.23492063809523811</v>
      </c>
      <c r="D9497">
        <v>678</v>
      </c>
      <c r="E9497">
        <v>6</v>
      </c>
      <c r="F9497">
        <v>3.1377760000000001</v>
      </c>
      <c r="G9497">
        <v>4</v>
      </c>
      <c r="H9497">
        <v>0.46428599999999998</v>
      </c>
      <c r="I9497">
        <v>0.58974400000000005</v>
      </c>
      <c r="J9497">
        <v>24.666667</v>
      </c>
      <c r="K9497">
        <v>678</v>
      </c>
      <c r="L9497">
        <v>0.64444400000000002</v>
      </c>
      <c r="M9497">
        <v>29</v>
      </c>
      <c r="N9497">
        <v>0.205294</v>
      </c>
      <c r="O9497" t="str">
        <f t="shared" si="445"/>
        <v>16</v>
      </c>
      <c r="P9497">
        <f t="shared" si="446"/>
        <v>0.52296266666666669</v>
      </c>
    </row>
    <row r="9498" spans="1:16" x14ac:dyDescent="0.3">
      <c r="A9498">
        <v>9506</v>
      </c>
      <c r="B9498" t="s">
        <v>9518</v>
      </c>
      <c r="C9498">
        <f t="shared" si="444"/>
        <v>5.9006390476190475E-2</v>
      </c>
      <c r="D9498">
        <v>679</v>
      </c>
      <c r="E9498">
        <v>9</v>
      </c>
      <c r="F9498">
        <v>4.2964219999999997</v>
      </c>
      <c r="G9498">
        <v>3</v>
      </c>
      <c r="H9498">
        <v>0.61904800000000004</v>
      </c>
      <c r="I9498">
        <v>0.74358999999999997</v>
      </c>
      <c r="J9498">
        <v>6.1956709999999999</v>
      </c>
      <c r="K9498">
        <v>679</v>
      </c>
      <c r="L9498">
        <v>0.89090899999999995</v>
      </c>
      <c r="M9498">
        <v>49</v>
      </c>
      <c r="N9498">
        <v>0.56839899999999999</v>
      </c>
      <c r="O9498" t="str">
        <f t="shared" si="445"/>
        <v>1</v>
      </c>
      <c r="P9498">
        <f t="shared" si="446"/>
        <v>0.47738022222222221</v>
      </c>
    </row>
    <row r="9499" spans="1:16" x14ac:dyDescent="0.3">
      <c r="A9499">
        <v>9505</v>
      </c>
      <c r="B9499" t="s">
        <v>9517</v>
      </c>
      <c r="C9499">
        <f t="shared" si="444"/>
        <v>1.1490419047619048E-2</v>
      </c>
      <c r="D9499">
        <v>679</v>
      </c>
      <c r="E9499">
        <v>6</v>
      </c>
      <c r="F9499">
        <v>3.0290659999999998</v>
      </c>
      <c r="G9499">
        <v>3</v>
      </c>
      <c r="H9499">
        <v>0.54166700000000001</v>
      </c>
      <c r="I9499">
        <v>0.62820500000000001</v>
      </c>
      <c r="J9499">
        <v>1.206494</v>
      </c>
      <c r="K9499">
        <v>679</v>
      </c>
      <c r="L9499">
        <v>0.94444399999999995</v>
      </c>
      <c r="M9499">
        <v>34</v>
      </c>
      <c r="N9499">
        <v>0.46568900000000002</v>
      </c>
      <c r="O9499" t="str">
        <f t="shared" si="445"/>
        <v>2</v>
      </c>
      <c r="P9499">
        <f t="shared" si="446"/>
        <v>0.50484433333333334</v>
      </c>
    </row>
    <row r="9500" spans="1:16" x14ac:dyDescent="0.3">
      <c r="A9500">
        <v>9500</v>
      </c>
      <c r="B9500" t="s">
        <v>9512</v>
      </c>
      <c r="C9500">
        <f t="shared" si="444"/>
        <v>2.3312714285714284E-2</v>
      </c>
      <c r="D9500">
        <v>679</v>
      </c>
      <c r="E9500">
        <v>8</v>
      </c>
      <c r="F9500">
        <v>3.888938</v>
      </c>
      <c r="G9500">
        <v>3</v>
      </c>
      <c r="H9500">
        <v>0.59090900000000002</v>
      </c>
      <c r="I9500">
        <v>0.70512799999999998</v>
      </c>
      <c r="J9500">
        <v>2.447835</v>
      </c>
      <c r="K9500">
        <v>679</v>
      </c>
      <c r="L9500">
        <v>0.854545</v>
      </c>
      <c r="M9500">
        <v>47</v>
      </c>
      <c r="N9500">
        <v>0.55860500000000002</v>
      </c>
      <c r="O9500" t="str">
        <f t="shared" si="445"/>
        <v>3</v>
      </c>
      <c r="P9500">
        <f t="shared" si="446"/>
        <v>0.48611725</v>
      </c>
    </row>
    <row r="9501" spans="1:16" x14ac:dyDescent="0.3">
      <c r="A9501">
        <v>9497</v>
      </c>
      <c r="B9501" t="s">
        <v>9509</v>
      </c>
      <c r="C9501">
        <f t="shared" si="444"/>
        <v>2.3809523809523812E-3</v>
      </c>
      <c r="D9501">
        <v>679</v>
      </c>
      <c r="E9501">
        <v>6</v>
      </c>
      <c r="F9501">
        <v>2.9013879999999999</v>
      </c>
      <c r="G9501">
        <v>4</v>
      </c>
      <c r="H9501">
        <v>0.44827600000000001</v>
      </c>
      <c r="I9501">
        <v>0.57692299999999996</v>
      </c>
      <c r="J9501">
        <v>0.25</v>
      </c>
      <c r="K9501">
        <v>679</v>
      </c>
      <c r="L9501">
        <v>0.97222200000000003</v>
      </c>
      <c r="M9501">
        <v>35</v>
      </c>
      <c r="N9501">
        <v>0.46630500000000003</v>
      </c>
      <c r="O9501" t="str">
        <f t="shared" si="445"/>
        <v>4</v>
      </c>
      <c r="P9501">
        <f t="shared" si="446"/>
        <v>0.48356466666666664</v>
      </c>
    </row>
    <row r="9502" spans="1:16" x14ac:dyDescent="0.3">
      <c r="A9502">
        <v>9504</v>
      </c>
      <c r="B9502" t="s">
        <v>9516</v>
      </c>
      <c r="C9502">
        <f t="shared" si="444"/>
        <v>6.0911152380952384E-2</v>
      </c>
      <c r="D9502">
        <v>679</v>
      </c>
      <c r="E9502">
        <v>9</v>
      </c>
      <c r="F9502">
        <v>4.3847300000000002</v>
      </c>
      <c r="G9502">
        <v>3</v>
      </c>
      <c r="H9502">
        <v>0.61904800000000004</v>
      </c>
      <c r="I9502">
        <v>0.74358999999999997</v>
      </c>
      <c r="J9502">
        <v>6.3956710000000001</v>
      </c>
      <c r="K9502">
        <v>679</v>
      </c>
      <c r="L9502">
        <v>0.89090899999999995</v>
      </c>
      <c r="M9502">
        <v>49</v>
      </c>
      <c r="N9502">
        <v>0.56839899999999999</v>
      </c>
      <c r="O9502" t="str">
        <f t="shared" si="445"/>
        <v>5</v>
      </c>
      <c r="P9502">
        <f t="shared" si="446"/>
        <v>0.48719222222222225</v>
      </c>
    </row>
    <row r="9503" spans="1:16" x14ac:dyDescent="0.3">
      <c r="A9503">
        <v>9499</v>
      </c>
      <c r="B9503" t="s">
        <v>9511</v>
      </c>
      <c r="C9503">
        <f t="shared" si="444"/>
        <v>2.3809523809523812E-3</v>
      </c>
      <c r="D9503">
        <v>679</v>
      </c>
      <c r="E9503">
        <v>5</v>
      </c>
      <c r="F9503">
        <v>2.623694</v>
      </c>
      <c r="G9503">
        <v>4</v>
      </c>
      <c r="H9503">
        <v>0.44827600000000001</v>
      </c>
      <c r="I9503">
        <v>0.55128200000000005</v>
      </c>
      <c r="J9503">
        <v>0.25</v>
      </c>
      <c r="K9503">
        <v>679</v>
      </c>
      <c r="L9503">
        <v>0.911111</v>
      </c>
      <c r="M9503">
        <v>41</v>
      </c>
      <c r="N9503">
        <v>0.51504700000000003</v>
      </c>
      <c r="O9503" t="str">
        <f t="shared" si="445"/>
        <v>6</v>
      </c>
      <c r="P9503">
        <f t="shared" si="446"/>
        <v>0.52473879999999995</v>
      </c>
    </row>
    <row r="9504" spans="1:16" x14ac:dyDescent="0.3">
      <c r="A9504">
        <v>9509</v>
      </c>
      <c r="B9504" t="s">
        <v>9521</v>
      </c>
      <c r="C9504">
        <f t="shared" si="444"/>
        <v>4.3215828571428569E-2</v>
      </c>
      <c r="D9504">
        <v>679</v>
      </c>
      <c r="E9504">
        <v>7</v>
      </c>
      <c r="F9504">
        <v>3.4203830000000002</v>
      </c>
      <c r="G9504">
        <v>3</v>
      </c>
      <c r="H9504">
        <v>0.56521699999999997</v>
      </c>
      <c r="I9504">
        <v>0.66666700000000001</v>
      </c>
      <c r="J9504">
        <v>4.5376620000000001</v>
      </c>
      <c r="K9504">
        <v>679</v>
      </c>
      <c r="L9504">
        <v>0.854545</v>
      </c>
      <c r="M9504">
        <v>47</v>
      </c>
      <c r="N9504">
        <v>0.56268300000000004</v>
      </c>
      <c r="O9504" t="str">
        <f t="shared" si="445"/>
        <v>7</v>
      </c>
      <c r="P9504">
        <f t="shared" si="446"/>
        <v>0.4886261428571429</v>
      </c>
    </row>
    <row r="9505" spans="1:16" x14ac:dyDescent="0.3">
      <c r="A9505">
        <v>9503</v>
      </c>
      <c r="B9505" t="s">
        <v>9515</v>
      </c>
      <c r="C9505">
        <f t="shared" si="444"/>
        <v>2.2760257142857142E-2</v>
      </c>
      <c r="D9505">
        <v>679</v>
      </c>
      <c r="E9505">
        <v>6</v>
      </c>
      <c r="F9505">
        <v>3.0833949999999999</v>
      </c>
      <c r="G9505">
        <v>3</v>
      </c>
      <c r="H9505">
        <v>0.56521699999999997</v>
      </c>
      <c r="I9505">
        <v>0.64102599999999998</v>
      </c>
      <c r="J9505">
        <v>2.3898269999999999</v>
      </c>
      <c r="K9505">
        <v>679</v>
      </c>
      <c r="L9505">
        <v>0.70909100000000003</v>
      </c>
      <c r="M9505">
        <v>39</v>
      </c>
      <c r="N9505">
        <v>0.50135399999999997</v>
      </c>
      <c r="O9505" t="str">
        <f t="shared" si="445"/>
        <v>8</v>
      </c>
      <c r="P9505">
        <f t="shared" si="446"/>
        <v>0.51389916666666668</v>
      </c>
    </row>
    <row r="9506" spans="1:16" x14ac:dyDescent="0.3">
      <c r="A9506">
        <v>9498</v>
      </c>
      <c r="B9506" t="s">
        <v>9510</v>
      </c>
      <c r="C9506">
        <f t="shared" si="444"/>
        <v>6.909090476190477E-2</v>
      </c>
      <c r="D9506">
        <v>679</v>
      </c>
      <c r="E9506">
        <v>7</v>
      </c>
      <c r="F9506">
        <v>3.5352350000000001</v>
      </c>
      <c r="G9506">
        <v>3</v>
      </c>
      <c r="H9506">
        <v>0.56521699999999997</v>
      </c>
      <c r="I9506">
        <v>0.66666700000000001</v>
      </c>
      <c r="J9506">
        <v>7.2545450000000002</v>
      </c>
      <c r="K9506">
        <v>679</v>
      </c>
      <c r="L9506">
        <v>0.75</v>
      </c>
      <c r="M9506">
        <v>27</v>
      </c>
      <c r="N9506">
        <v>0.396787</v>
      </c>
      <c r="O9506" t="str">
        <f t="shared" si="445"/>
        <v>9</v>
      </c>
      <c r="P9506">
        <f t="shared" si="446"/>
        <v>0.50503357142857142</v>
      </c>
    </row>
    <row r="9507" spans="1:16" x14ac:dyDescent="0.3">
      <c r="A9507">
        <v>9510</v>
      </c>
      <c r="B9507" t="s">
        <v>9522</v>
      </c>
      <c r="C9507">
        <f t="shared" si="444"/>
        <v>0</v>
      </c>
      <c r="D9507">
        <v>679</v>
      </c>
      <c r="E9507">
        <v>5</v>
      </c>
      <c r="F9507">
        <v>2.4269810000000001</v>
      </c>
      <c r="G9507">
        <v>4</v>
      </c>
      <c r="H9507">
        <v>0.40625</v>
      </c>
      <c r="I9507">
        <v>0.51282099999999997</v>
      </c>
      <c r="J9507">
        <v>0</v>
      </c>
      <c r="K9507">
        <v>679</v>
      </c>
      <c r="L9507">
        <v>1</v>
      </c>
      <c r="M9507">
        <v>10</v>
      </c>
      <c r="N9507">
        <v>0.177896</v>
      </c>
      <c r="O9507" t="str">
        <f t="shared" si="445"/>
        <v>10</v>
      </c>
      <c r="P9507">
        <f t="shared" si="446"/>
        <v>0.4853962</v>
      </c>
    </row>
    <row r="9508" spans="1:16" x14ac:dyDescent="0.3">
      <c r="A9508">
        <v>9508</v>
      </c>
      <c r="B9508" t="s">
        <v>9520</v>
      </c>
      <c r="C9508">
        <f t="shared" si="444"/>
        <v>0</v>
      </c>
      <c r="D9508">
        <v>679</v>
      </c>
      <c r="E9508">
        <v>5</v>
      </c>
      <c r="F9508">
        <v>2.7046899999999998</v>
      </c>
      <c r="G9508">
        <v>4</v>
      </c>
      <c r="H9508">
        <v>0.40625</v>
      </c>
      <c r="I9508">
        <v>0.51282099999999997</v>
      </c>
      <c r="J9508">
        <v>0</v>
      </c>
      <c r="K9508">
        <v>679</v>
      </c>
      <c r="L9508">
        <v>1</v>
      </c>
      <c r="M9508">
        <v>10</v>
      </c>
      <c r="N9508">
        <v>0.177896</v>
      </c>
      <c r="O9508" t="str">
        <f t="shared" si="445"/>
        <v>11</v>
      </c>
      <c r="P9508">
        <f t="shared" si="446"/>
        <v>0.54093799999999992</v>
      </c>
    </row>
    <row r="9509" spans="1:16" x14ac:dyDescent="0.3">
      <c r="A9509">
        <v>9501</v>
      </c>
      <c r="B9509" t="s">
        <v>9513</v>
      </c>
      <c r="C9509">
        <f t="shared" si="444"/>
        <v>0.12932179047619047</v>
      </c>
      <c r="D9509">
        <v>679</v>
      </c>
      <c r="E9509">
        <v>8</v>
      </c>
      <c r="F9509">
        <v>3.9358689999999998</v>
      </c>
      <c r="G9509">
        <v>3</v>
      </c>
      <c r="H9509">
        <v>0.59090900000000002</v>
      </c>
      <c r="I9509">
        <v>0.70512799999999998</v>
      </c>
      <c r="J9509">
        <v>13.578787999999999</v>
      </c>
      <c r="K9509">
        <v>679</v>
      </c>
      <c r="L9509">
        <v>0.69696999999999998</v>
      </c>
      <c r="M9509">
        <v>46</v>
      </c>
      <c r="N9509">
        <v>0.55023100000000003</v>
      </c>
      <c r="O9509" t="str">
        <f t="shared" si="445"/>
        <v>12</v>
      </c>
      <c r="P9509">
        <f t="shared" si="446"/>
        <v>0.49198362499999998</v>
      </c>
    </row>
    <row r="9510" spans="1:16" x14ac:dyDescent="0.3">
      <c r="A9510">
        <v>9507</v>
      </c>
      <c r="B9510" t="s">
        <v>9519</v>
      </c>
      <c r="C9510">
        <f t="shared" si="444"/>
        <v>6.4425895238095235E-2</v>
      </c>
      <c r="D9510">
        <v>679</v>
      </c>
      <c r="E9510">
        <v>6</v>
      </c>
      <c r="F9510">
        <v>2.2488389999999998</v>
      </c>
      <c r="G9510">
        <v>2</v>
      </c>
      <c r="H9510">
        <v>0.65</v>
      </c>
      <c r="I9510">
        <v>0.730769</v>
      </c>
      <c r="J9510">
        <v>6.7647190000000004</v>
      </c>
      <c r="K9510">
        <v>679</v>
      </c>
      <c r="L9510">
        <v>0.8</v>
      </c>
      <c r="M9510">
        <v>44</v>
      </c>
      <c r="N9510">
        <v>0.55415099999999995</v>
      </c>
      <c r="O9510" t="str">
        <f t="shared" si="445"/>
        <v>15</v>
      </c>
      <c r="P9510">
        <f t="shared" si="446"/>
        <v>0.37480649999999999</v>
      </c>
    </row>
    <row r="9511" spans="1:16" x14ac:dyDescent="0.3">
      <c r="A9511">
        <v>9502</v>
      </c>
      <c r="B9511" t="s">
        <v>9514</v>
      </c>
      <c r="C9511">
        <f t="shared" si="444"/>
        <v>0.25455988571428573</v>
      </c>
      <c r="D9511">
        <v>679</v>
      </c>
      <c r="E9511">
        <v>11</v>
      </c>
      <c r="F9511">
        <v>5.2954129999999999</v>
      </c>
      <c r="G9511">
        <v>2</v>
      </c>
      <c r="H9511">
        <v>0.764706</v>
      </c>
      <c r="I9511">
        <v>0.84615399999999996</v>
      </c>
      <c r="J9511">
        <v>26.728788000000002</v>
      </c>
      <c r="K9511">
        <v>679</v>
      </c>
      <c r="L9511">
        <v>0.83333299999999999</v>
      </c>
      <c r="M9511">
        <v>55</v>
      </c>
      <c r="N9511">
        <v>0.60734699999999997</v>
      </c>
      <c r="O9511" t="str">
        <f t="shared" si="445"/>
        <v>16</v>
      </c>
      <c r="P9511">
        <f t="shared" si="446"/>
        <v>0.48140118181818181</v>
      </c>
    </row>
    <row r="9512" spans="1:16" x14ac:dyDescent="0.3">
      <c r="A9512">
        <v>9522</v>
      </c>
      <c r="B9512" t="s">
        <v>9534</v>
      </c>
      <c r="C9512">
        <f t="shared" si="444"/>
        <v>0.13608465714285714</v>
      </c>
      <c r="D9512">
        <v>680</v>
      </c>
      <c r="E9512">
        <v>10</v>
      </c>
      <c r="F9512">
        <v>4.6241669999999999</v>
      </c>
      <c r="G9512">
        <v>2</v>
      </c>
      <c r="H9512">
        <v>0.72222200000000003</v>
      </c>
      <c r="I9512">
        <v>0.80769199999999997</v>
      </c>
      <c r="J9512">
        <v>14.288888999999999</v>
      </c>
      <c r="K9512">
        <v>680</v>
      </c>
      <c r="L9512">
        <v>0.90909099999999998</v>
      </c>
      <c r="M9512">
        <v>60</v>
      </c>
      <c r="N9512">
        <v>0.84757199999999999</v>
      </c>
      <c r="O9512" t="str">
        <f t="shared" si="445"/>
        <v>1</v>
      </c>
      <c r="P9512">
        <f t="shared" si="446"/>
        <v>0.46241670000000001</v>
      </c>
    </row>
    <row r="9513" spans="1:16" x14ac:dyDescent="0.3">
      <c r="A9513">
        <v>9523</v>
      </c>
      <c r="B9513" t="s">
        <v>9535</v>
      </c>
      <c r="C9513">
        <f t="shared" si="444"/>
        <v>7.2486761904761903E-3</v>
      </c>
      <c r="D9513">
        <v>680</v>
      </c>
      <c r="E9513">
        <v>5</v>
      </c>
      <c r="F9513">
        <v>2.7156189999999998</v>
      </c>
      <c r="G9513">
        <v>2</v>
      </c>
      <c r="H9513">
        <v>0.56521699999999997</v>
      </c>
      <c r="I9513">
        <v>0.61538499999999996</v>
      </c>
      <c r="J9513">
        <v>0.76111099999999998</v>
      </c>
      <c r="K9513">
        <v>680</v>
      </c>
      <c r="L9513">
        <v>0.86363599999999996</v>
      </c>
      <c r="M9513">
        <v>57</v>
      </c>
      <c r="N9513">
        <v>0.83105700000000005</v>
      </c>
      <c r="O9513" t="str">
        <f t="shared" si="445"/>
        <v>2</v>
      </c>
      <c r="P9513">
        <f t="shared" si="446"/>
        <v>0.54312379999999993</v>
      </c>
    </row>
    <row r="9514" spans="1:16" x14ac:dyDescent="0.3">
      <c r="A9514">
        <v>9517</v>
      </c>
      <c r="B9514" t="s">
        <v>9529</v>
      </c>
      <c r="C9514">
        <f t="shared" si="444"/>
        <v>3.0476190476190476E-2</v>
      </c>
      <c r="D9514">
        <v>680</v>
      </c>
      <c r="E9514">
        <v>8</v>
      </c>
      <c r="F9514">
        <v>3.8643139999999998</v>
      </c>
      <c r="G9514">
        <v>3</v>
      </c>
      <c r="H9514">
        <v>0.56521699999999997</v>
      </c>
      <c r="I9514">
        <v>0.69230800000000003</v>
      </c>
      <c r="J9514">
        <v>3.2</v>
      </c>
      <c r="K9514">
        <v>680</v>
      </c>
      <c r="L9514">
        <v>0.92727300000000001</v>
      </c>
      <c r="M9514">
        <v>51</v>
      </c>
      <c r="N9514">
        <v>0.77815800000000002</v>
      </c>
      <c r="O9514" t="str">
        <f t="shared" si="445"/>
        <v>3</v>
      </c>
      <c r="P9514">
        <f t="shared" si="446"/>
        <v>0.48303924999999998</v>
      </c>
    </row>
    <row r="9515" spans="1:16" x14ac:dyDescent="0.3">
      <c r="A9515">
        <v>9511</v>
      </c>
      <c r="B9515" t="s">
        <v>9523</v>
      </c>
      <c r="C9515">
        <f t="shared" si="444"/>
        <v>3.1746000000000001E-3</v>
      </c>
      <c r="D9515">
        <v>680</v>
      </c>
      <c r="E9515">
        <v>6</v>
      </c>
      <c r="F9515">
        <v>2.9518710000000001</v>
      </c>
      <c r="G9515">
        <v>3</v>
      </c>
      <c r="H9515">
        <v>0.5</v>
      </c>
      <c r="I9515">
        <v>0.60256399999999999</v>
      </c>
      <c r="J9515">
        <v>0.33333299999999999</v>
      </c>
      <c r="K9515">
        <v>680</v>
      </c>
      <c r="L9515">
        <v>0.95555599999999996</v>
      </c>
      <c r="M9515">
        <v>43</v>
      </c>
      <c r="N9515">
        <v>0.70766300000000004</v>
      </c>
      <c r="O9515" t="str">
        <f t="shared" si="445"/>
        <v>4</v>
      </c>
      <c r="P9515">
        <f t="shared" si="446"/>
        <v>0.49197850000000004</v>
      </c>
    </row>
    <row r="9516" spans="1:16" x14ac:dyDescent="0.3">
      <c r="A9516">
        <v>9521</v>
      </c>
      <c r="B9516" t="s">
        <v>9533</v>
      </c>
      <c r="C9516">
        <f t="shared" si="444"/>
        <v>3.5502647619047617E-2</v>
      </c>
      <c r="D9516">
        <v>680</v>
      </c>
      <c r="E9516">
        <v>9</v>
      </c>
      <c r="F9516">
        <v>4.4271089999999997</v>
      </c>
      <c r="G9516">
        <v>3</v>
      </c>
      <c r="H9516">
        <v>0.61904800000000004</v>
      </c>
      <c r="I9516">
        <v>0.74358999999999997</v>
      </c>
      <c r="J9516">
        <v>3.7277779999999998</v>
      </c>
      <c r="K9516">
        <v>680</v>
      </c>
      <c r="L9516">
        <v>0.90909099999999998</v>
      </c>
      <c r="M9516">
        <v>60</v>
      </c>
      <c r="N9516">
        <v>0.84757199999999999</v>
      </c>
      <c r="O9516" t="str">
        <f t="shared" si="445"/>
        <v>5</v>
      </c>
      <c r="P9516">
        <f t="shared" si="446"/>
        <v>0.49190099999999998</v>
      </c>
    </row>
    <row r="9517" spans="1:16" x14ac:dyDescent="0.3">
      <c r="A9517">
        <v>9516</v>
      </c>
      <c r="B9517" t="s">
        <v>9528</v>
      </c>
      <c r="C9517">
        <f t="shared" si="444"/>
        <v>5.5555523809523808E-3</v>
      </c>
      <c r="D9517">
        <v>680</v>
      </c>
      <c r="E9517">
        <v>6</v>
      </c>
      <c r="F9517">
        <v>3.0215329999999998</v>
      </c>
      <c r="G9517">
        <v>3</v>
      </c>
      <c r="H9517">
        <v>0.52</v>
      </c>
      <c r="I9517">
        <v>0.61538499999999996</v>
      </c>
      <c r="J9517">
        <v>0.58333299999999999</v>
      </c>
      <c r="K9517">
        <v>680</v>
      </c>
      <c r="L9517">
        <v>0.94444399999999995</v>
      </c>
      <c r="M9517">
        <v>34</v>
      </c>
      <c r="N9517">
        <v>0.62765300000000002</v>
      </c>
      <c r="O9517" t="str">
        <f t="shared" si="445"/>
        <v>6</v>
      </c>
      <c r="P9517">
        <f t="shared" si="446"/>
        <v>0.50358883333333326</v>
      </c>
    </row>
    <row r="9518" spans="1:16" x14ac:dyDescent="0.3">
      <c r="A9518">
        <v>9513</v>
      </c>
      <c r="B9518" t="s">
        <v>9525</v>
      </c>
      <c r="C9518">
        <f t="shared" si="444"/>
        <v>5.7724866666666673E-2</v>
      </c>
      <c r="D9518">
        <v>680</v>
      </c>
      <c r="E9518">
        <v>8</v>
      </c>
      <c r="F9518">
        <v>3.9431609999999999</v>
      </c>
      <c r="G9518">
        <v>3</v>
      </c>
      <c r="H9518">
        <v>0.59090900000000002</v>
      </c>
      <c r="I9518">
        <v>0.70512799999999998</v>
      </c>
      <c r="J9518">
        <v>6.0611110000000004</v>
      </c>
      <c r="K9518">
        <v>680</v>
      </c>
      <c r="L9518">
        <v>0.90909099999999998</v>
      </c>
      <c r="M9518">
        <v>60</v>
      </c>
      <c r="N9518">
        <v>0.84757199999999999</v>
      </c>
      <c r="O9518" t="str">
        <f t="shared" si="445"/>
        <v>7</v>
      </c>
      <c r="P9518">
        <f t="shared" si="446"/>
        <v>0.49289512499999999</v>
      </c>
    </row>
    <row r="9519" spans="1:16" x14ac:dyDescent="0.3">
      <c r="A9519">
        <v>9520</v>
      </c>
      <c r="B9519" t="s">
        <v>9532</v>
      </c>
      <c r="C9519">
        <f t="shared" si="444"/>
        <v>1.5873019047619046E-2</v>
      </c>
      <c r="D9519">
        <v>680</v>
      </c>
      <c r="E9519">
        <v>5</v>
      </c>
      <c r="F9519">
        <v>2.543323</v>
      </c>
      <c r="G9519">
        <v>3</v>
      </c>
      <c r="H9519">
        <v>0.52</v>
      </c>
      <c r="I9519">
        <v>0.58974400000000005</v>
      </c>
      <c r="J9519">
        <v>1.6666669999999999</v>
      </c>
      <c r="K9519">
        <v>680</v>
      </c>
      <c r="L9519">
        <v>0.77272700000000005</v>
      </c>
      <c r="M9519">
        <v>51</v>
      </c>
      <c r="N9519">
        <v>0.78130200000000005</v>
      </c>
      <c r="O9519" t="str">
        <f t="shared" si="445"/>
        <v>8</v>
      </c>
      <c r="P9519">
        <f t="shared" si="446"/>
        <v>0.50866460000000002</v>
      </c>
    </row>
    <row r="9520" spans="1:16" x14ac:dyDescent="0.3">
      <c r="A9520">
        <v>9514</v>
      </c>
      <c r="B9520" t="s">
        <v>9526</v>
      </c>
      <c r="C9520">
        <f t="shared" si="444"/>
        <v>3.8201057142857139E-2</v>
      </c>
      <c r="D9520">
        <v>680</v>
      </c>
      <c r="E9520">
        <v>7</v>
      </c>
      <c r="F9520">
        <v>3.5962160000000001</v>
      </c>
      <c r="G9520">
        <v>3</v>
      </c>
      <c r="H9520">
        <v>0.56521699999999997</v>
      </c>
      <c r="I9520">
        <v>0.66666700000000001</v>
      </c>
      <c r="J9520">
        <v>4.0111109999999996</v>
      </c>
      <c r="K9520">
        <v>680</v>
      </c>
      <c r="L9520">
        <v>0.80303000000000002</v>
      </c>
      <c r="M9520">
        <v>53</v>
      </c>
      <c r="N9520">
        <v>0.79440900000000003</v>
      </c>
      <c r="O9520" t="str">
        <f t="shared" si="445"/>
        <v>9</v>
      </c>
      <c r="P9520">
        <f t="shared" si="446"/>
        <v>0.5137451428571429</v>
      </c>
    </row>
    <row r="9521" spans="1:16" x14ac:dyDescent="0.3">
      <c r="A9521">
        <v>9524</v>
      </c>
      <c r="B9521" t="s">
        <v>9536</v>
      </c>
      <c r="C9521">
        <f t="shared" si="444"/>
        <v>0</v>
      </c>
      <c r="D9521">
        <v>680</v>
      </c>
      <c r="E9521">
        <v>5</v>
      </c>
      <c r="F9521">
        <v>2.4753729999999998</v>
      </c>
      <c r="G9521">
        <v>3</v>
      </c>
      <c r="H9521">
        <v>0.46428599999999998</v>
      </c>
      <c r="I9521">
        <v>0.55128200000000005</v>
      </c>
      <c r="J9521">
        <v>0</v>
      </c>
      <c r="K9521">
        <v>680</v>
      </c>
      <c r="L9521">
        <v>1</v>
      </c>
      <c r="M9521">
        <v>10</v>
      </c>
      <c r="N9521">
        <v>0.28078700000000001</v>
      </c>
      <c r="O9521" t="str">
        <f t="shared" si="445"/>
        <v>10</v>
      </c>
      <c r="P9521">
        <f t="shared" si="446"/>
        <v>0.49507459999999998</v>
      </c>
    </row>
    <row r="9522" spans="1:16" x14ac:dyDescent="0.3">
      <c r="A9522">
        <v>9519</v>
      </c>
      <c r="B9522" t="s">
        <v>9531</v>
      </c>
      <c r="C9522">
        <f t="shared" si="444"/>
        <v>0</v>
      </c>
      <c r="D9522">
        <v>680</v>
      </c>
      <c r="E9522">
        <v>5</v>
      </c>
      <c r="F9522">
        <v>2.7322500000000001</v>
      </c>
      <c r="G9522">
        <v>3</v>
      </c>
      <c r="H9522">
        <v>0.46428599999999998</v>
      </c>
      <c r="I9522">
        <v>0.55128200000000005</v>
      </c>
      <c r="J9522">
        <v>0</v>
      </c>
      <c r="K9522">
        <v>680</v>
      </c>
      <c r="L9522">
        <v>0.90476199999999996</v>
      </c>
      <c r="M9522">
        <v>19</v>
      </c>
      <c r="N9522">
        <v>0.432612</v>
      </c>
      <c r="O9522" t="str">
        <f t="shared" si="445"/>
        <v>11</v>
      </c>
      <c r="P9522">
        <f t="shared" si="446"/>
        <v>0.54644999999999999</v>
      </c>
    </row>
    <row r="9523" spans="1:16" x14ac:dyDescent="0.3">
      <c r="A9523">
        <v>9518</v>
      </c>
      <c r="B9523" t="s">
        <v>9530</v>
      </c>
      <c r="C9523">
        <f t="shared" si="444"/>
        <v>0.22455026666666666</v>
      </c>
      <c r="D9523">
        <v>680</v>
      </c>
      <c r="E9523">
        <v>10</v>
      </c>
      <c r="F9523">
        <v>4.656765</v>
      </c>
      <c r="G9523">
        <v>2</v>
      </c>
      <c r="H9523">
        <v>0.72222200000000003</v>
      </c>
      <c r="I9523">
        <v>0.80769199999999997</v>
      </c>
      <c r="J9523">
        <v>23.577777999999999</v>
      </c>
      <c r="K9523">
        <v>680</v>
      </c>
      <c r="L9523">
        <v>0.78205100000000005</v>
      </c>
      <c r="M9523">
        <v>61</v>
      </c>
      <c r="N9523">
        <v>0.85691399999999995</v>
      </c>
      <c r="O9523" t="str">
        <f t="shared" si="445"/>
        <v>12</v>
      </c>
      <c r="P9523">
        <f t="shared" si="446"/>
        <v>0.46567649999999999</v>
      </c>
    </row>
    <row r="9524" spans="1:16" x14ac:dyDescent="0.3">
      <c r="A9524">
        <v>9515</v>
      </c>
      <c r="B9524" t="s">
        <v>9527</v>
      </c>
      <c r="C9524">
        <f t="shared" si="444"/>
        <v>2.6084657142857143E-2</v>
      </c>
      <c r="D9524">
        <v>680</v>
      </c>
      <c r="E9524">
        <v>6</v>
      </c>
      <c r="F9524">
        <v>2.3128850000000001</v>
      </c>
      <c r="G9524">
        <v>2</v>
      </c>
      <c r="H9524">
        <v>0.65</v>
      </c>
      <c r="I9524">
        <v>0.730769</v>
      </c>
      <c r="J9524">
        <v>2.7388889999999999</v>
      </c>
      <c r="K9524">
        <v>680</v>
      </c>
      <c r="L9524">
        <v>0.89090899999999995</v>
      </c>
      <c r="M9524">
        <v>49</v>
      </c>
      <c r="N9524">
        <v>0.77878800000000004</v>
      </c>
      <c r="O9524" t="str">
        <f t="shared" si="445"/>
        <v>15</v>
      </c>
      <c r="P9524">
        <f t="shared" si="446"/>
        <v>0.38548083333333333</v>
      </c>
    </row>
    <row r="9525" spans="1:16" x14ac:dyDescent="0.3">
      <c r="A9525">
        <v>9512</v>
      </c>
      <c r="B9525" t="s">
        <v>9524</v>
      </c>
      <c r="C9525">
        <f t="shared" si="444"/>
        <v>7.6666666666666675E-2</v>
      </c>
      <c r="D9525">
        <v>680</v>
      </c>
      <c r="E9525">
        <v>8</v>
      </c>
      <c r="F9525">
        <v>3.988216</v>
      </c>
      <c r="G9525">
        <v>2</v>
      </c>
      <c r="H9525">
        <v>0.65</v>
      </c>
      <c r="I9525">
        <v>0.730769</v>
      </c>
      <c r="J9525">
        <v>8.0500000000000007</v>
      </c>
      <c r="K9525">
        <v>680</v>
      </c>
      <c r="L9525">
        <v>0.83333299999999999</v>
      </c>
      <c r="M9525">
        <v>65</v>
      </c>
      <c r="N9525">
        <v>0.88663099999999995</v>
      </c>
      <c r="O9525" t="str">
        <f t="shared" si="445"/>
        <v>16</v>
      </c>
      <c r="P9525">
        <f t="shared" si="446"/>
        <v>0.498527</v>
      </c>
    </row>
    <row r="9526" spans="1:16" x14ac:dyDescent="0.3">
      <c r="A9526">
        <v>9526</v>
      </c>
      <c r="B9526" t="s">
        <v>9538</v>
      </c>
      <c r="C9526">
        <f t="shared" si="444"/>
        <v>8.6551228571428565E-2</v>
      </c>
      <c r="D9526">
        <v>681</v>
      </c>
      <c r="E9526">
        <v>8</v>
      </c>
      <c r="F9526">
        <v>3.7188180000000002</v>
      </c>
      <c r="G9526">
        <v>3</v>
      </c>
      <c r="H9526">
        <v>0.6</v>
      </c>
      <c r="I9526">
        <v>0.72222200000000003</v>
      </c>
      <c r="J9526">
        <v>9.0878789999999992</v>
      </c>
      <c r="K9526">
        <v>681</v>
      </c>
      <c r="L9526">
        <v>0.89090899999999995</v>
      </c>
      <c r="M9526">
        <v>49</v>
      </c>
      <c r="N9526">
        <v>0.50684099999999999</v>
      </c>
      <c r="O9526" t="str">
        <f t="shared" si="445"/>
        <v>1</v>
      </c>
      <c r="P9526">
        <f t="shared" si="446"/>
        <v>0.46485225000000002</v>
      </c>
    </row>
    <row r="9527" spans="1:16" x14ac:dyDescent="0.3">
      <c r="A9527">
        <v>9525</v>
      </c>
      <c r="B9527" t="s">
        <v>9537</v>
      </c>
      <c r="C9527">
        <f t="shared" si="444"/>
        <v>2.5786438095238094E-2</v>
      </c>
      <c r="D9527">
        <v>681</v>
      </c>
      <c r="E9527">
        <v>6</v>
      </c>
      <c r="F9527">
        <v>2.9971839999999998</v>
      </c>
      <c r="G9527">
        <v>3</v>
      </c>
      <c r="H9527">
        <v>0.54545500000000002</v>
      </c>
      <c r="I9527">
        <v>0.63888900000000004</v>
      </c>
      <c r="J9527">
        <v>2.707576</v>
      </c>
      <c r="K9527">
        <v>681</v>
      </c>
      <c r="L9527">
        <v>0.81818199999999996</v>
      </c>
      <c r="M9527">
        <v>45</v>
      </c>
      <c r="N9527">
        <v>0.49009900000000001</v>
      </c>
      <c r="O9527" t="str">
        <f t="shared" si="445"/>
        <v>2</v>
      </c>
      <c r="P9527">
        <f t="shared" si="446"/>
        <v>0.49953066666666662</v>
      </c>
    </row>
    <row r="9528" spans="1:16" x14ac:dyDescent="0.3">
      <c r="A9528">
        <v>9531</v>
      </c>
      <c r="B9528" t="s">
        <v>9543</v>
      </c>
      <c r="C9528">
        <f t="shared" si="444"/>
        <v>2.3809523809523808E-2</v>
      </c>
      <c r="D9528">
        <v>681</v>
      </c>
      <c r="E9528">
        <v>6</v>
      </c>
      <c r="F9528">
        <v>2.9588269999999999</v>
      </c>
      <c r="G9528">
        <v>3</v>
      </c>
      <c r="H9528">
        <v>0.54545500000000002</v>
      </c>
      <c r="I9528">
        <v>0.63888900000000004</v>
      </c>
      <c r="J9528">
        <v>2.5</v>
      </c>
      <c r="K9528">
        <v>681</v>
      </c>
      <c r="L9528">
        <v>0.911111</v>
      </c>
      <c r="M9528">
        <v>41</v>
      </c>
      <c r="N9528">
        <v>0.46329999999999999</v>
      </c>
      <c r="O9528" t="str">
        <f t="shared" si="445"/>
        <v>3</v>
      </c>
      <c r="P9528">
        <f t="shared" si="446"/>
        <v>0.49313783333333333</v>
      </c>
    </row>
    <row r="9529" spans="1:16" x14ac:dyDescent="0.3">
      <c r="A9529">
        <v>9527</v>
      </c>
      <c r="B9529" t="s">
        <v>9539</v>
      </c>
      <c r="C9529">
        <f t="shared" si="444"/>
        <v>1.7063495238095236E-2</v>
      </c>
      <c r="D9529">
        <v>681</v>
      </c>
      <c r="E9529">
        <v>6</v>
      </c>
      <c r="F9529">
        <v>2.8343340000000001</v>
      </c>
      <c r="G9529">
        <v>4</v>
      </c>
      <c r="H9529">
        <v>0.5</v>
      </c>
      <c r="I9529">
        <v>0.61805600000000005</v>
      </c>
      <c r="J9529">
        <v>1.7916669999999999</v>
      </c>
      <c r="K9529">
        <v>681</v>
      </c>
      <c r="L9529">
        <v>0.94444399999999995</v>
      </c>
      <c r="M9529">
        <v>34</v>
      </c>
      <c r="N9529">
        <v>0.41680800000000001</v>
      </c>
      <c r="O9529" t="str">
        <f t="shared" si="445"/>
        <v>4</v>
      </c>
      <c r="P9529">
        <f t="shared" si="446"/>
        <v>0.472389</v>
      </c>
    </row>
    <row r="9530" spans="1:16" x14ac:dyDescent="0.3">
      <c r="A9530">
        <v>9532</v>
      </c>
      <c r="B9530" t="s">
        <v>9544</v>
      </c>
      <c r="C9530">
        <f t="shared" si="444"/>
        <v>3.8477638095238097E-2</v>
      </c>
      <c r="D9530">
        <v>681</v>
      </c>
      <c r="E9530">
        <v>7</v>
      </c>
      <c r="F9530">
        <v>3.5019239999999998</v>
      </c>
      <c r="G9530">
        <v>3</v>
      </c>
      <c r="H9530">
        <v>0.57142899999999996</v>
      </c>
      <c r="I9530">
        <v>0.68055600000000005</v>
      </c>
      <c r="J9530">
        <v>4.040152</v>
      </c>
      <c r="K9530">
        <v>681</v>
      </c>
      <c r="L9530">
        <v>0.89090899999999995</v>
      </c>
      <c r="M9530">
        <v>49</v>
      </c>
      <c r="N9530">
        <v>0.50684099999999999</v>
      </c>
      <c r="O9530" t="str">
        <f t="shared" si="445"/>
        <v>5</v>
      </c>
      <c r="P9530">
        <f t="shared" si="446"/>
        <v>0.50027485714285713</v>
      </c>
    </row>
    <row r="9531" spans="1:16" x14ac:dyDescent="0.3">
      <c r="A9531">
        <v>9528</v>
      </c>
      <c r="B9531" t="s">
        <v>9540</v>
      </c>
      <c r="C9531">
        <f t="shared" si="444"/>
        <v>3.5714285714285713E-3</v>
      </c>
      <c r="D9531">
        <v>681</v>
      </c>
      <c r="E9531">
        <v>5</v>
      </c>
      <c r="F9531">
        <v>2.6309</v>
      </c>
      <c r="G9531">
        <v>4</v>
      </c>
      <c r="H9531">
        <v>0.42857099999999998</v>
      </c>
      <c r="I9531">
        <v>0.54166700000000001</v>
      </c>
      <c r="J9531">
        <v>0.375</v>
      </c>
      <c r="K9531">
        <v>681</v>
      </c>
      <c r="L9531">
        <v>0.92857100000000004</v>
      </c>
      <c r="M9531">
        <v>26</v>
      </c>
      <c r="N9531">
        <v>0.36140600000000001</v>
      </c>
      <c r="O9531" t="str">
        <f t="shared" si="445"/>
        <v>6</v>
      </c>
      <c r="P9531">
        <f t="shared" si="446"/>
        <v>0.52617999999999998</v>
      </c>
    </row>
    <row r="9532" spans="1:16" x14ac:dyDescent="0.3">
      <c r="A9532">
        <v>9534</v>
      </c>
      <c r="B9532" t="s">
        <v>9546</v>
      </c>
      <c r="C9532">
        <f t="shared" si="444"/>
        <v>3.092352380952381E-2</v>
      </c>
      <c r="D9532">
        <v>681</v>
      </c>
      <c r="E9532">
        <v>6</v>
      </c>
      <c r="F9532">
        <v>3.1045069999999999</v>
      </c>
      <c r="G9532">
        <v>3</v>
      </c>
      <c r="H9532">
        <v>0.52173899999999995</v>
      </c>
      <c r="I9532">
        <v>0.625</v>
      </c>
      <c r="J9532">
        <v>3.2469700000000001</v>
      </c>
      <c r="K9532">
        <v>681</v>
      </c>
      <c r="L9532">
        <v>0.89090899999999995</v>
      </c>
      <c r="M9532">
        <v>49</v>
      </c>
      <c r="N9532">
        <v>0.50684099999999999</v>
      </c>
      <c r="O9532" t="str">
        <f t="shared" si="445"/>
        <v>7</v>
      </c>
      <c r="P9532">
        <f t="shared" si="446"/>
        <v>0.51741783333333335</v>
      </c>
    </row>
    <row r="9533" spans="1:16" x14ac:dyDescent="0.3">
      <c r="A9533">
        <v>9529</v>
      </c>
      <c r="B9533" t="s">
        <v>9541</v>
      </c>
      <c r="C9533">
        <f t="shared" si="444"/>
        <v>5.7352095238095237E-2</v>
      </c>
      <c r="D9533">
        <v>681</v>
      </c>
      <c r="E9533">
        <v>6</v>
      </c>
      <c r="F9533">
        <v>2.9926759999999999</v>
      </c>
      <c r="G9533">
        <v>2</v>
      </c>
      <c r="H9533">
        <v>0.6</v>
      </c>
      <c r="I9533">
        <v>0.66666700000000001</v>
      </c>
      <c r="J9533">
        <v>6.0219699999999996</v>
      </c>
      <c r="K9533">
        <v>681</v>
      </c>
      <c r="L9533">
        <v>0.8</v>
      </c>
      <c r="M9533">
        <v>36</v>
      </c>
      <c r="N9533">
        <v>0.43866699999999997</v>
      </c>
      <c r="O9533" t="str">
        <f t="shared" si="445"/>
        <v>8</v>
      </c>
      <c r="P9533">
        <f t="shared" si="446"/>
        <v>0.4987793333333333</v>
      </c>
    </row>
    <row r="9534" spans="1:16" x14ac:dyDescent="0.3">
      <c r="A9534">
        <v>9535</v>
      </c>
      <c r="B9534" t="s">
        <v>9547</v>
      </c>
      <c r="C9534">
        <f t="shared" si="444"/>
        <v>0.10972582857142857</v>
      </c>
      <c r="D9534">
        <v>681</v>
      </c>
      <c r="E9534">
        <v>7</v>
      </c>
      <c r="F9534">
        <v>3.4685069999999998</v>
      </c>
      <c r="G9534">
        <v>3</v>
      </c>
      <c r="H9534">
        <v>0.57142899999999996</v>
      </c>
      <c r="I9534">
        <v>0.68055600000000005</v>
      </c>
      <c r="J9534">
        <v>11.521212</v>
      </c>
      <c r="K9534">
        <v>681</v>
      </c>
      <c r="L9534">
        <v>0.76363599999999998</v>
      </c>
      <c r="M9534">
        <v>42</v>
      </c>
      <c r="N9534">
        <v>0.46759200000000001</v>
      </c>
      <c r="O9534" t="str">
        <f t="shared" si="445"/>
        <v>9</v>
      </c>
      <c r="P9534">
        <f t="shared" si="446"/>
        <v>0.49550099999999997</v>
      </c>
    </row>
    <row r="9535" spans="1:16" x14ac:dyDescent="0.3">
      <c r="A9535">
        <v>9533</v>
      </c>
      <c r="B9535" t="s">
        <v>9545</v>
      </c>
      <c r="C9535">
        <f t="shared" si="444"/>
        <v>0</v>
      </c>
      <c r="D9535">
        <v>681</v>
      </c>
      <c r="E9535">
        <v>4</v>
      </c>
      <c r="F9535">
        <v>2.100714</v>
      </c>
      <c r="G9535">
        <v>4</v>
      </c>
      <c r="H9535">
        <v>0.38709700000000002</v>
      </c>
      <c r="I9535">
        <v>0.47222199999999998</v>
      </c>
      <c r="J9535">
        <v>0</v>
      </c>
      <c r="K9535">
        <v>681</v>
      </c>
      <c r="L9535">
        <v>0.9</v>
      </c>
      <c r="M9535">
        <v>9</v>
      </c>
      <c r="N9535">
        <v>0.17822099999999999</v>
      </c>
      <c r="O9535" t="str">
        <f t="shared" si="445"/>
        <v>10</v>
      </c>
      <c r="P9535">
        <f t="shared" si="446"/>
        <v>0.52517849999999999</v>
      </c>
    </row>
    <row r="9536" spans="1:16" x14ac:dyDescent="0.3">
      <c r="A9536">
        <v>9537</v>
      </c>
      <c r="B9536" t="s">
        <v>9549</v>
      </c>
      <c r="C9536">
        <f t="shared" si="444"/>
        <v>1.5079361904761905E-2</v>
      </c>
      <c r="D9536">
        <v>681</v>
      </c>
      <c r="E9536">
        <v>5</v>
      </c>
      <c r="F9536">
        <v>2.4779990000000001</v>
      </c>
      <c r="G9536">
        <v>4</v>
      </c>
      <c r="H9536">
        <v>0.44444400000000001</v>
      </c>
      <c r="I9536">
        <v>0.54861099999999996</v>
      </c>
      <c r="J9536">
        <v>1.5833330000000001</v>
      </c>
      <c r="K9536">
        <v>681</v>
      </c>
      <c r="L9536">
        <v>0.9</v>
      </c>
      <c r="M9536">
        <v>9</v>
      </c>
      <c r="N9536">
        <v>0.18313499999999999</v>
      </c>
      <c r="O9536" t="str">
        <f t="shared" si="445"/>
        <v>11</v>
      </c>
      <c r="P9536">
        <f t="shared" si="446"/>
        <v>0.49559980000000003</v>
      </c>
    </row>
    <row r="9537" spans="1:16" x14ac:dyDescent="0.3">
      <c r="A9537">
        <v>9536</v>
      </c>
      <c r="B9537" t="s">
        <v>9548</v>
      </c>
      <c r="C9537">
        <f t="shared" si="444"/>
        <v>0.1188456</v>
      </c>
      <c r="D9537">
        <v>681</v>
      </c>
      <c r="E9537">
        <v>8</v>
      </c>
      <c r="F9537">
        <v>3.9890509999999999</v>
      </c>
      <c r="G9537">
        <v>3</v>
      </c>
      <c r="H9537">
        <v>0.631579</v>
      </c>
      <c r="I9537">
        <v>0.73611099999999996</v>
      </c>
      <c r="J9537">
        <v>12.478788</v>
      </c>
      <c r="K9537">
        <v>681</v>
      </c>
      <c r="L9537">
        <v>0.74242399999999997</v>
      </c>
      <c r="M9537">
        <v>49</v>
      </c>
      <c r="N9537">
        <v>0.50873100000000004</v>
      </c>
      <c r="O9537" t="str">
        <f t="shared" si="445"/>
        <v>12</v>
      </c>
      <c r="P9537">
        <f t="shared" si="446"/>
        <v>0.49863137499999999</v>
      </c>
    </row>
    <row r="9538" spans="1:16" x14ac:dyDescent="0.3">
      <c r="A9538">
        <v>9530</v>
      </c>
      <c r="B9538" t="s">
        <v>9542</v>
      </c>
      <c r="C9538">
        <f t="shared" ref="C9538:C9601" si="447">J9538*2/(15*14)</f>
        <v>0.1394805238095238</v>
      </c>
      <c r="D9538">
        <v>681</v>
      </c>
      <c r="E9538">
        <v>6</v>
      </c>
      <c r="F9538">
        <v>2.26288</v>
      </c>
      <c r="G9538">
        <v>2</v>
      </c>
      <c r="H9538">
        <v>0.66666700000000001</v>
      </c>
      <c r="I9538">
        <v>0.75</v>
      </c>
      <c r="J9538">
        <v>14.645455</v>
      </c>
      <c r="K9538">
        <v>681</v>
      </c>
      <c r="L9538">
        <v>0.86666699999999997</v>
      </c>
      <c r="M9538">
        <v>39</v>
      </c>
      <c r="N9538">
        <v>0.46132600000000001</v>
      </c>
      <c r="O9538" t="str">
        <f t="shared" ref="O9538:O9601" si="448">RIGHT(B9538,LEN(B9538)-SEARCH(",",B9538))</f>
        <v>15</v>
      </c>
      <c r="P9538">
        <f t="shared" si="446"/>
        <v>0.37714666666666669</v>
      </c>
    </row>
    <row r="9539" spans="1:16" x14ac:dyDescent="0.3">
      <c r="A9539">
        <v>9541</v>
      </c>
      <c r="B9539" t="s">
        <v>9553</v>
      </c>
      <c r="C9539">
        <f t="shared" si="447"/>
        <v>0.20952380952380953</v>
      </c>
      <c r="D9539">
        <v>682</v>
      </c>
      <c r="E9539">
        <v>4</v>
      </c>
      <c r="F9539">
        <v>2.0275120000000002</v>
      </c>
      <c r="G9539">
        <v>9</v>
      </c>
      <c r="H9539">
        <v>0.209677</v>
      </c>
      <c r="I9539">
        <v>0.356929</v>
      </c>
      <c r="J9539">
        <v>22</v>
      </c>
      <c r="K9539">
        <v>682</v>
      </c>
      <c r="L9539">
        <v>0.60714299999999999</v>
      </c>
      <c r="M9539">
        <v>17</v>
      </c>
      <c r="N9539">
        <v>0.10861899999999999</v>
      </c>
      <c r="O9539" t="str">
        <f t="shared" si="448"/>
        <v>1</v>
      </c>
      <c r="P9539">
        <f t="shared" ref="P9539:P9602" si="449">F9539/E9539</f>
        <v>0.50687800000000005</v>
      </c>
    </row>
    <row r="9540" spans="1:16" x14ac:dyDescent="0.3">
      <c r="A9540">
        <v>9542</v>
      </c>
      <c r="B9540" t="s">
        <v>9554</v>
      </c>
      <c r="C9540">
        <f t="shared" si="447"/>
        <v>0.2857142857142857</v>
      </c>
      <c r="D9540">
        <v>682</v>
      </c>
      <c r="E9540">
        <v>4</v>
      </c>
      <c r="F9540">
        <v>2.2083499999999998</v>
      </c>
      <c r="G9540">
        <v>8</v>
      </c>
      <c r="H9540">
        <v>0.24074100000000001</v>
      </c>
      <c r="I9540">
        <v>0.378938</v>
      </c>
      <c r="J9540">
        <v>30</v>
      </c>
      <c r="K9540">
        <v>682</v>
      </c>
      <c r="L9540">
        <v>1</v>
      </c>
      <c r="M9540">
        <v>10</v>
      </c>
      <c r="N9540">
        <v>8.1720000000000001E-2</v>
      </c>
      <c r="O9540" t="str">
        <f t="shared" si="448"/>
        <v>2</v>
      </c>
      <c r="P9540">
        <f t="shared" si="449"/>
        <v>0.55208749999999995</v>
      </c>
    </row>
    <row r="9541" spans="1:16" x14ac:dyDescent="0.3">
      <c r="A9541">
        <v>9548</v>
      </c>
      <c r="B9541" t="s">
        <v>9560</v>
      </c>
      <c r="C9541">
        <f t="shared" si="447"/>
        <v>0.34285714285714286</v>
      </c>
      <c r="D9541">
        <v>682</v>
      </c>
      <c r="E9541">
        <v>4</v>
      </c>
      <c r="F9541">
        <v>2.1252740000000001</v>
      </c>
      <c r="G9541">
        <v>7</v>
      </c>
      <c r="H9541">
        <v>0.27083299999999999</v>
      </c>
      <c r="I9541">
        <v>0.39633699999999999</v>
      </c>
      <c r="J9541">
        <v>36</v>
      </c>
      <c r="K9541">
        <v>682</v>
      </c>
      <c r="L9541">
        <v>0.82142899999999996</v>
      </c>
      <c r="M9541">
        <v>23</v>
      </c>
      <c r="N9541">
        <v>0.126306</v>
      </c>
      <c r="O9541" t="str">
        <f t="shared" si="448"/>
        <v>3</v>
      </c>
      <c r="P9541">
        <f t="shared" si="449"/>
        <v>0.53131850000000003</v>
      </c>
    </row>
    <row r="9542" spans="1:16" x14ac:dyDescent="0.3">
      <c r="A9542">
        <v>9543</v>
      </c>
      <c r="B9542" t="s">
        <v>9555</v>
      </c>
      <c r="C9542">
        <f t="shared" si="447"/>
        <v>0.38095238095238093</v>
      </c>
      <c r="D9542">
        <v>682</v>
      </c>
      <c r="E9542">
        <v>4</v>
      </c>
      <c r="F9542">
        <v>2.1495129999999998</v>
      </c>
      <c r="G9542">
        <v>6</v>
      </c>
      <c r="H9542">
        <v>0.29545500000000002</v>
      </c>
      <c r="I9542">
        <v>0.415385</v>
      </c>
      <c r="J9542">
        <v>40</v>
      </c>
      <c r="K9542">
        <v>682</v>
      </c>
      <c r="L9542">
        <v>0.82142899999999996</v>
      </c>
      <c r="M9542">
        <v>23</v>
      </c>
      <c r="N9542">
        <v>0.126306</v>
      </c>
      <c r="O9542" t="str">
        <f t="shared" si="448"/>
        <v>4</v>
      </c>
      <c r="P9542">
        <f t="shared" si="449"/>
        <v>0.53737824999999995</v>
      </c>
    </row>
    <row r="9543" spans="1:16" x14ac:dyDescent="0.3">
      <c r="A9543">
        <v>9549</v>
      </c>
      <c r="B9543" t="s">
        <v>9561</v>
      </c>
      <c r="C9543">
        <f t="shared" si="447"/>
        <v>0.4</v>
      </c>
      <c r="D9543">
        <v>682</v>
      </c>
      <c r="E9543">
        <v>5</v>
      </c>
      <c r="F9543">
        <v>2.4844469999999998</v>
      </c>
      <c r="G9543">
        <v>6</v>
      </c>
      <c r="H9543">
        <v>0.30952400000000002</v>
      </c>
      <c r="I9543">
        <v>0.45640999999999998</v>
      </c>
      <c r="J9543">
        <v>42</v>
      </c>
      <c r="K9543">
        <v>682</v>
      </c>
      <c r="L9543">
        <v>0.90476199999999996</v>
      </c>
      <c r="M9543">
        <v>19</v>
      </c>
      <c r="N9543">
        <v>0.114784</v>
      </c>
      <c r="O9543" t="str">
        <f t="shared" si="448"/>
        <v>5</v>
      </c>
      <c r="P9543">
        <f t="shared" si="449"/>
        <v>0.49688939999999998</v>
      </c>
    </row>
    <row r="9544" spans="1:16" x14ac:dyDescent="0.3">
      <c r="A9544">
        <v>9544</v>
      </c>
      <c r="B9544" t="s">
        <v>9556</v>
      </c>
      <c r="C9544">
        <f t="shared" si="447"/>
        <v>0.16666666666666666</v>
      </c>
      <c r="D9544">
        <v>682</v>
      </c>
      <c r="E9544">
        <v>5</v>
      </c>
      <c r="F9544">
        <v>2.4333140000000002</v>
      </c>
      <c r="G9544">
        <v>7</v>
      </c>
      <c r="H9544">
        <v>0.30232599999999998</v>
      </c>
      <c r="I9544">
        <v>0.45586100000000002</v>
      </c>
      <c r="J9544">
        <v>17.5</v>
      </c>
      <c r="K9544">
        <v>682</v>
      </c>
      <c r="L9544">
        <v>1</v>
      </c>
      <c r="M9544">
        <v>15</v>
      </c>
      <c r="N9544">
        <v>9.9287E-2</v>
      </c>
      <c r="O9544" t="str">
        <f t="shared" si="448"/>
        <v>6</v>
      </c>
      <c r="P9544">
        <f t="shared" si="449"/>
        <v>0.48666280000000006</v>
      </c>
    </row>
    <row r="9545" spans="1:16" x14ac:dyDescent="0.3">
      <c r="A9545">
        <v>9550</v>
      </c>
      <c r="B9545" t="s">
        <v>9562</v>
      </c>
      <c r="C9545">
        <f t="shared" si="447"/>
        <v>0.16666666666666666</v>
      </c>
      <c r="D9545">
        <v>682</v>
      </c>
      <c r="E9545">
        <v>5</v>
      </c>
      <c r="F9545">
        <v>2.4716689999999999</v>
      </c>
      <c r="G9545">
        <v>7</v>
      </c>
      <c r="H9545">
        <v>0.30232599999999998</v>
      </c>
      <c r="I9545">
        <v>0.45586100000000002</v>
      </c>
      <c r="J9545">
        <v>17.5</v>
      </c>
      <c r="K9545">
        <v>682</v>
      </c>
      <c r="L9545">
        <v>0.80952400000000002</v>
      </c>
      <c r="M9545">
        <v>17</v>
      </c>
      <c r="N9545">
        <v>0.10850600000000001</v>
      </c>
      <c r="O9545" t="str">
        <f t="shared" si="448"/>
        <v>7</v>
      </c>
      <c r="P9545">
        <f t="shared" si="449"/>
        <v>0.49433379999999999</v>
      </c>
    </row>
    <row r="9546" spans="1:16" x14ac:dyDescent="0.3">
      <c r="A9546">
        <v>9546</v>
      </c>
      <c r="B9546" t="s">
        <v>9558</v>
      </c>
      <c r="C9546">
        <f t="shared" si="447"/>
        <v>0.34285714285714286</v>
      </c>
      <c r="D9546">
        <v>682</v>
      </c>
      <c r="E9546">
        <v>5</v>
      </c>
      <c r="F9546">
        <v>2.4873980000000002</v>
      </c>
      <c r="G9546">
        <v>8</v>
      </c>
      <c r="H9546">
        <v>0.282609</v>
      </c>
      <c r="I9546">
        <v>0.452656</v>
      </c>
      <c r="J9546">
        <v>36</v>
      </c>
      <c r="K9546">
        <v>682</v>
      </c>
      <c r="L9546">
        <v>0.6</v>
      </c>
      <c r="M9546">
        <v>27</v>
      </c>
      <c r="N9546">
        <v>0.14375299999999999</v>
      </c>
      <c r="O9546" t="str">
        <f t="shared" si="448"/>
        <v>8</v>
      </c>
      <c r="P9546">
        <f t="shared" si="449"/>
        <v>0.49747960000000002</v>
      </c>
    </row>
    <row r="9547" spans="1:16" x14ac:dyDescent="0.3">
      <c r="A9547">
        <v>9551</v>
      </c>
      <c r="B9547" t="s">
        <v>9563</v>
      </c>
      <c r="C9547">
        <f t="shared" si="447"/>
        <v>0.2857142857142857</v>
      </c>
      <c r="D9547">
        <v>682</v>
      </c>
      <c r="E9547">
        <v>4</v>
      </c>
      <c r="F9547">
        <v>2.1294040000000001</v>
      </c>
      <c r="G9547">
        <v>9</v>
      </c>
      <c r="H9547">
        <v>0.25</v>
      </c>
      <c r="I9547">
        <v>0.40992099999999998</v>
      </c>
      <c r="J9547">
        <v>30</v>
      </c>
      <c r="K9547">
        <v>682</v>
      </c>
      <c r="L9547">
        <v>0.7</v>
      </c>
      <c r="M9547">
        <v>7</v>
      </c>
      <c r="N9547">
        <v>5.9366000000000002E-2</v>
      </c>
      <c r="O9547" t="str">
        <f t="shared" si="448"/>
        <v>9</v>
      </c>
      <c r="P9547">
        <f t="shared" si="449"/>
        <v>0.53235100000000002</v>
      </c>
    </row>
    <row r="9548" spans="1:16" x14ac:dyDescent="0.3">
      <c r="A9548">
        <v>9547</v>
      </c>
      <c r="B9548" t="s">
        <v>9559</v>
      </c>
      <c r="C9548">
        <f t="shared" si="447"/>
        <v>0.20952380952380953</v>
      </c>
      <c r="D9548">
        <v>682</v>
      </c>
      <c r="E9548">
        <v>5</v>
      </c>
      <c r="F9548">
        <v>2.4563950000000001</v>
      </c>
      <c r="G9548">
        <v>10</v>
      </c>
      <c r="H9548">
        <v>0.216667</v>
      </c>
      <c r="I9548">
        <v>0.40479199999999999</v>
      </c>
      <c r="J9548">
        <v>22</v>
      </c>
      <c r="K9548">
        <v>682</v>
      </c>
      <c r="L9548">
        <v>0.7</v>
      </c>
      <c r="M9548">
        <v>7</v>
      </c>
      <c r="N9548">
        <v>4.9745999999999999E-2</v>
      </c>
      <c r="O9548" t="str">
        <f t="shared" si="448"/>
        <v>10</v>
      </c>
      <c r="P9548">
        <f t="shared" si="449"/>
        <v>0.49127900000000002</v>
      </c>
    </row>
    <row r="9549" spans="1:16" x14ac:dyDescent="0.3">
      <c r="A9549">
        <v>9538</v>
      </c>
      <c r="B9549" t="s">
        <v>9550</v>
      </c>
      <c r="C9549">
        <f t="shared" si="447"/>
        <v>0</v>
      </c>
      <c r="D9549">
        <v>682</v>
      </c>
      <c r="E9549">
        <v>4</v>
      </c>
      <c r="F9549">
        <v>2.2307000000000001</v>
      </c>
      <c r="G9549">
        <v>11</v>
      </c>
      <c r="H9549">
        <v>0.18309900000000001</v>
      </c>
      <c r="I9549">
        <v>0.32845200000000002</v>
      </c>
      <c r="J9549">
        <v>0</v>
      </c>
      <c r="K9549">
        <v>682</v>
      </c>
      <c r="L9549">
        <v>0.7</v>
      </c>
      <c r="M9549">
        <v>7</v>
      </c>
      <c r="N9549">
        <v>3.6756999999999998E-2</v>
      </c>
      <c r="O9549" t="str">
        <f t="shared" si="448"/>
        <v>11</v>
      </c>
      <c r="P9549">
        <f t="shared" si="449"/>
        <v>0.55767500000000003</v>
      </c>
    </row>
    <row r="9550" spans="1:16" x14ac:dyDescent="0.3">
      <c r="A9550">
        <v>9539</v>
      </c>
      <c r="B9550" t="s">
        <v>9551</v>
      </c>
      <c r="C9550">
        <f t="shared" si="447"/>
        <v>0</v>
      </c>
      <c r="D9550">
        <v>682</v>
      </c>
      <c r="E9550">
        <v>4</v>
      </c>
      <c r="F9550">
        <v>2.0107780000000002</v>
      </c>
      <c r="G9550">
        <v>11</v>
      </c>
      <c r="H9550">
        <v>0.18309900000000001</v>
      </c>
      <c r="I9550">
        <v>0.32845200000000002</v>
      </c>
      <c r="J9550">
        <v>0</v>
      </c>
      <c r="K9550">
        <v>682</v>
      </c>
      <c r="L9550">
        <v>0.83333299999999999</v>
      </c>
      <c r="M9550">
        <v>5</v>
      </c>
      <c r="N9550">
        <v>2.7536999999999999E-2</v>
      </c>
      <c r="O9550" t="str">
        <f t="shared" si="448"/>
        <v>12</v>
      </c>
      <c r="P9550">
        <f t="shared" si="449"/>
        <v>0.50269450000000004</v>
      </c>
    </row>
    <row r="9551" spans="1:16" x14ac:dyDescent="0.3">
      <c r="A9551">
        <v>9545</v>
      </c>
      <c r="B9551" t="s">
        <v>9557</v>
      </c>
      <c r="C9551">
        <f t="shared" si="447"/>
        <v>0.11428571428571428</v>
      </c>
      <c r="D9551">
        <v>682</v>
      </c>
      <c r="E9551">
        <v>2</v>
      </c>
      <c r="F9551">
        <v>0.75046800000000002</v>
      </c>
      <c r="G9551">
        <v>10</v>
      </c>
      <c r="H9551">
        <v>0.18055599999999999</v>
      </c>
      <c r="I9551">
        <v>0.322741</v>
      </c>
      <c r="J9551">
        <v>12</v>
      </c>
      <c r="K9551">
        <v>682</v>
      </c>
      <c r="L9551">
        <v>1</v>
      </c>
      <c r="M9551">
        <v>1</v>
      </c>
      <c r="N9551">
        <v>2.2509000000000001E-2</v>
      </c>
      <c r="O9551" t="str">
        <f t="shared" si="448"/>
        <v>15</v>
      </c>
      <c r="P9551">
        <f t="shared" si="449"/>
        <v>0.37523400000000001</v>
      </c>
    </row>
    <row r="9552" spans="1:16" x14ac:dyDescent="0.3">
      <c r="A9552">
        <v>9540</v>
      </c>
      <c r="B9552" t="s">
        <v>9552</v>
      </c>
      <c r="C9552">
        <f t="shared" si="447"/>
        <v>0</v>
      </c>
      <c r="D9552">
        <v>682</v>
      </c>
      <c r="E9552">
        <v>3</v>
      </c>
      <c r="F9552">
        <v>1.701926</v>
      </c>
      <c r="G9552">
        <v>11</v>
      </c>
      <c r="H9552">
        <v>0.15476200000000001</v>
      </c>
      <c r="I9552">
        <v>0.25028</v>
      </c>
      <c r="J9552">
        <v>0</v>
      </c>
      <c r="K9552">
        <v>682</v>
      </c>
      <c r="L9552">
        <v>0.6</v>
      </c>
      <c r="M9552">
        <v>6</v>
      </c>
      <c r="N9552">
        <v>3.8911000000000001E-2</v>
      </c>
      <c r="O9552" t="str">
        <f t="shared" si="448"/>
        <v>16</v>
      </c>
      <c r="P9552">
        <f t="shared" si="449"/>
        <v>0.56730866666666668</v>
      </c>
    </row>
    <row r="9553" spans="1:16" x14ac:dyDescent="0.3">
      <c r="A9553">
        <v>9552</v>
      </c>
      <c r="B9553" t="s">
        <v>9564</v>
      </c>
      <c r="C9553">
        <f t="shared" si="447"/>
        <v>0</v>
      </c>
      <c r="D9553">
        <v>683</v>
      </c>
      <c r="E9553">
        <v>4</v>
      </c>
      <c r="F9553">
        <v>2.0240040000000001</v>
      </c>
      <c r="G9553">
        <v>3</v>
      </c>
      <c r="H9553">
        <v>0.43333300000000002</v>
      </c>
      <c r="I9553">
        <v>0.5</v>
      </c>
      <c r="J9553">
        <v>0</v>
      </c>
      <c r="K9553">
        <v>683</v>
      </c>
      <c r="L9553">
        <v>0.96428599999999998</v>
      </c>
      <c r="M9553">
        <v>27</v>
      </c>
      <c r="N9553">
        <v>0.37547700000000001</v>
      </c>
      <c r="O9553" t="str">
        <f t="shared" si="448"/>
        <v>1</v>
      </c>
      <c r="P9553">
        <f t="shared" si="449"/>
        <v>0.50600100000000003</v>
      </c>
    </row>
    <row r="9554" spans="1:16" x14ac:dyDescent="0.3">
      <c r="A9554">
        <v>9554</v>
      </c>
      <c r="B9554" t="s">
        <v>9566</v>
      </c>
      <c r="C9554">
        <f t="shared" si="447"/>
        <v>0.15714285714285714</v>
      </c>
      <c r="D9554">
        <v>683</v>
      </c>
      <c r="E9554">
        <v>7</v>
      </c>
      <c r="F9554">
        <v>3.2799870000000002</v>
      </c>
      <c r="G9554">
        <v>3</v>
      </c>
      <c r="H9554">
        <v>0.59090900000000002</v>
      </c>
      <c r="I9554">
        <v>0.67948699999999995</v>
      </c>
      <c r="J9554">
        <v>16.5</v>
      </c>
      <c r="K9554">
        <v>683</v>
      </c>
      <c r="L9554">
        <v>0.74545499999999998</v>
      </c>
      <c r="M9554">
        <v>41</v>
      </c>
      <c r="N9554">
        <v>0.50016400000000005</v>
      </c>
      <c r="O9554" t="str">
        <f t="shared" si="448"/>
        <v>2</v>
      </c>
      <c r="P9554">
        <f t="shared" si="449"/>
        <v>0.46856957142857147</v>
      </c>
    </row>
    <row r="9555" spans="1:16" x14ac:dyDescent="0.3">
      <c r="A9555">
        <v>9560</v>
      </c>
      <c r="B9555" t="s">
        <v>9572</v>
      </c>
      <c r="C9555">
        <f t="shared" si="447"/>
        <v>0</v>
      </c>
      <c r="D9555">
        <v>683</v>
      </c>
      <c r="E9555">
        <v>4</v>
      </c>
      <c r="F9555">
        <v>2.0863800000000001</v>
      </c>
      <c r="G9555">
        <v>4</v>
      </c>
      <c r="H9555">
        <v>0.40625</v>
      </c>
      <c r="I9555">
        <v>0.480769</v>
      </c>
      <c r="J9555">
        <v>0</v>
      </c>
      <c r="K9555">
        <v>683</v>
      </c>
      <c r="L9555">
        <v>0.84444399999999997</v>
      </c>
      <c r="M9555">
        <v>38</v>
      </c>
      <c r="N9555">
        <v>0.47022399999999998</v>
      </c>
      <c r="O9555" t="str">
        <f t="shared" si="448"/>
        <v>3</v>
      </c>
      <c r="P9555">
        <f t="shared" si="449"/>
        <v>0.52159500000000003</v>
      </c>
    </row>
    <row r="9556" spans="1:16" x14ac:dyDescent="0.3">
      <c r="A9556">
        <v>9555</v>
      </c>
      <c r="B9556" t="s">
        <v>9567</v>
      </c>
      <c r="C9556">
        <f t="shared" si="447"/>
        <v>5.904761904761905E-2</v>
      </c>
      <c r="D9556">
        <v>683</v>
      </c>
      <c r="E9556">
        <v>6</v>
      </c>
      <c r="F9556">
        <v>2.919152</v>
      </c>
      <c r="G9556">
        <v>3</v>
      </c>
      <c r="H9556">
        <v>0.5</v>
      </c>
      <c r="I9556">
        <v>0.60256399999999999</v>
      </c>
      <c r="J9556">
        <v>6.2</v>
      </c>
      <c r="K9556">
        <v>683</v>
      </c>
      <c r="L9556">
        <v>0.91666700000000001</v>
      </c>
      <c r="M9556">
        <v>33</v>
      </c>
      <c r="N9556">
        <v>0.42557800000000001</v>
      </c>
      <c r="O9556" t="str">
        <f t="shared" si="448"/>
        <v>4</v>
      </c>
      <c r="P9556">
        <f t="shared" si="449"/>
        <v>0.48652533333333331</v>
      </c>
    </row>
    <row r="9557" spans="1:16" x14ac:dyDescent="0.3">
      <c r="A9557">
        <v>9556</v>
      </c>
      <c r="B9557" t="s">
        <v>9568</v>
      </c>
      <c r="C9557">
        <f t="shared" si="447"/>
        <v>5.3968257142857148E-2</v>
      </c>
      <c r="D9557">
        <v>683</v>
      </c>
      <c r="E9557">
        <v>5</v>
      </c>
      <c r="F9557">
        <v>2.5325669999999998</v>
      </c>
      <c r="G9557">
        <v>4</v>
      </c>
      <c r="H9557">
        <v>0.44827600000000001</v>
      </c>
      <c r="I9557">
        <v>0.54487200000000002</v>
      </c>
      <c r="J9557">
        <v>5.6666670000000003</v>
      </c>
      <c r="K9557">
        <v>683</v>
      </c>
      <c r="L9557">
        <v>0.70512799999999998</v>
      </c>
      <c r="M9557">
        <v>55</v>
      </c>
      <c r="N9557">
        <v>0.58478699999999995</v>
      </c>
      <c r="O9557" t="str">
        <f t="shared" si="448"/>
        <v>5</v>
      </c>
      <c r="P9557">
        <f t="shared" si="449"/>
        <v>0.5065134</v>
      </c>
    </row>
    <row r="9558" spans="1:16" x14ac:dyDescent="0.3">
      <c r="A9558">
        <v>9557</v>
      </c>
      <c r="B9558" t="s">
        <v>9569</v>
      </c>
      <c r="C9558">
        <f t="shared" si="447"/>
        <v>6.4444447619047621E-2</v>
      </c>
      <c r="D9558">
        <v>683</v>
      </c>
      <c r="E9558">
        <v>5</v>
      </c>
      <c r="F9558">
        <v>2.5582509999999998</v>
      </c>
      <c r="G9558">
        <v>3</v>
      </c>
      <c r="H9558">
        <v>0.48148099999999999</v>
      </c>
      <c r="I9558">
        <v>0.56410300000000002</v>
      </c>
      <c r="J9558">
        <v>6.766667</v>
      </c>
      <c r="K9558">
        <v>683</v>
      </c>
      <c r="L9558">
        <v>0.74545499999999998</v>
      </c>
      <c r="M9558">
        <v>41</v>
      </c>
      <c r="N9558">
        <v>0.51020600000000005</v>
      </c>
      <c r="O9558" t="str">
        <f t="shared" si="448"/>
        <v>6</v>
      </c>
      <c r="P9558">
        <f t="shared" si="449"/>
        <v>0.51165019999999994</v>
      </c>
    </row>
    <row r="9559" spans="1:16" x14ac:dyDescent="0.3">
      <c r="A9559">
        <v>9565</v>
      </c>
      <c r="B9559" t="s">
        <v>9577</v>
      </c>
      <c r="C9559">
        <f t="shared" si="447"/>
        <v>1.460317142857143E-2</v>
      </c>
      <c r="D9559">
        <v>683</v>
      </c>
      <c r="E9559">
        <v>5</v>
      </c>
      <c r="F9559">
        <v>2.6048909999999998</v>
      </c>
      <c r="G9559">
        <v>3</v>
      </c>
      <c r="H9559">
        <v>0.46428599999999998</v>
      </c>
      <c r="I9559">
        <v>0.55128200000000005</v>
      </c>
      <c r="J9559">
        <v>1.5333330000000001</v>
      </c>
      <c r="K9559">
        <v>683</v>
      </c>
      <c r="L9559">
        <v>0.89285700000000001</v>
      </c>
      <c r="M9559">
        <v>25</v>
      </c>
      <c r="N9559">
        <v>0.35702299999999998</v>
      </c>
      <c r="O9559" t="str">
        <f t="shared" si="448"/>
        <v>7</v>
      </c>
      <c r="P9559">
        <f t="shared" si="449"/>
        <v>0.52097819999999995</v>
      </c>
    </row>
    <row r="9560" spans="1:16" x14ac:dyDescent="0.3">
      <c r="A9560">
        <v>9558</v>
      </c>
      <c r="B9560" t="s">
        <v>9570</v>
      </c>
      <c r="C9560">
        <f t="shared" si="447"/>
        <v>0.20539682857142857</v>
      </c>
      <c r="D9560">
        <v>683</v>
      </c>
      <c r="E9560">
        <v>8</v>
      </c>
      <c r="F9560">
        <v>3.527215</v>
      </c>
      <c r="G9560">
        <v>3</v>
      </c>
      <c r="H9560">
        <v>0.61904800000000004</v>
      </c>
      <c r="I9560">
        <v>0.71794899999999995</v>
      </c>
      <c r="J9560">
        <v>21.566666999999999</v>
      </c>
      <c r="K9560">
        <v>683</v>
      </c>
      <c r="L9560">
        <v>0.77777799999999997</v>
      </c>
      <c r="M9560">
        <v>35</v>
      </c>
      <c r="N9560">
        <v>0.45229799999999998</v>
      </c>
      <c r="O9560" t="str">
        <f t="shared" si="448"/>
        <v>8</v>
      </c>
      <c r="P9560">
        <f t="shared" si="449"/>
        <v>0.440901875</v>
      </c>
    </row>
    <row r="9561" spans="1:16" x14ac:dyDescent="0.3">
      <c r="A9561">
        <v>9564</v>
      </c>
      <c r="B9561" t="s">
        <v>9576</v>
      </c>
      <c r="C9561">
        <f t="shared" si="447"/>
        <v>0</v>
      </c>
      <c r="D9561">
        <v>683</v>
      </c>
      <c r="E9561">
        <v>5</v>
      </c>
      <c r="F9561">
        <v>2.6044649999999998</v>
      </c>
      <c r="G9561">
        <v>3</v>
      </c>
      <c r="H9561">
        <v>0.46428599999999998</v>
      </c>
      <c r="I9561">
        <v>0.55128200000000005</v>
      </c>
      <c r="J9561">
        <v>0</v>
      </c>
      <c r="K9561">
        <v>683</v>
      </c>
      <c r="L9561">
        <v>0.80952400000000002</v>
      </c>
      <c r="M9561">
        <v>17</v>
      </c>
      <c r="N9561">
        <v>0.29869000000000001</v>
      </c>
      <c r="O9561" t="str">
        <f t="shared" si="448"/>
        <v>9</v>
      </c>
      <c r="P9561">
        <f t="shared" si="449"/>
        <v>0.52089299999999994</v>
      </c>
    </row>
    <row r="9562" spans="1:16" x14ac:dyDescent="0.3">
      <c r="A9562">
        <v>9559</v>
      </c>
      <c r="B9562" t="s">
        <v>9571</v>
      </c>
      <c r="C9562">
        <f t="shared" si="447"/>
        <v>4.7460314285714289E-2</v>
      </c>
      <c r="D9562">
        <v>683</v>
      </c>
      <c r="E9562">
        <v>7</v>
      </c>
      <c r="F9562">
        <v>3.1969829999999999</v>
      </c>
      <c r="G9562">
        <v>3</v>
      </c>
      <c r="H9562">
        <v>0.5</v>
      </c>
      <c r="I9562">
        <v>0.62820500000000001</v>
      </c>
      <c r="J9562">
        <v>4.983333</v>
      </c>
      <c r="K9562">
        <v>683</v>
      </c>
      <c r="L9562">
        <v>0.89285700000000001</v>
      </c>
      <c r="M9562">
        <v>25</v>
      </c>
      <c r="N9562">
        <v>0.35702299999999998</v>
      </c>
      <c r="O9562" t="str">
        <f t="shared" si="448"/>
        <v>10</v>
      </c>
      <c r="P9562">
        <f t="shared" si="449"/>
        <v>0.45671185714285711</v>
      </c>
    </row>
    <row r="9563" spans="1:16" x14ac:dyDescent="0.3">
      <c r="A9563">
        <v>9563</v>
      </c>
      <c r="B9563" t="s">
        <v>9575</v>
      </c>
      <c r="C9563">
        <f t="shared" si="447"/>
        <v>0</v>
      </c>
      <c r="D9563">
        <v>683</v>
      </c>
      <c r="E9563">
        <v>4</v>
      </c>
      <c r="F9563">
        <v>2.0997699999999999</v>
      </c>
      <c r="G9563">
        <v>4</v>
      </c>
      <c r="H9563">
        <v>0.39393899999999998</v>
      </c>
      <c r="I9563">
        <v>0.47435899999999998</v>
      </c>
      <c r="J9563">
        <v>0</v>
      </c>
      <c r="K9563">
        <v>683</v>
      </c>
      <c r="L9563">
        <v>0.73333300000000001</v>
      </c>
      <c r="M9563">
        <v>33</v>
      </c>
      <c r="N9563">
        <v>0.44064399999999998</v>
      </c>
      <c r="O9563" t="str">
        <f t="shared" si="448"/>
        <v>11</v>
      </c>
      <c r="P9563">
        <f t="shared" si="449"/>
        <v>0.52494249999999998</v>
      </c>
    </row>
    <row r="9564" spans="1:16" x14ac:dyDescent="0.3">
      <c r="A9564">
        <v>9562</v>
      </c>
      <c r="B9564" t="s">
        <v>9574</v>
      </c>
      <c r="C9564">
        <f t="shared" si="447"/>
        <v>0.1438095238095238</v>
      </c>
      <c r="D9564">
        <v>683</v>
      </c>
      <c r="E9564">
        <v>7</v>
      </c>
      <c r="F9564">
        <v>3.2864309999999999</v>
      </c>
      <c r="G9564">
        <v>3</v>
      </c>
      <c r="H9564">
        <v>0.56521699999999997</v>
      </c>
      <c r="I9564">
        <v>0.66666700000000001</v>
      </c>
      <c r="J9564">
        <v>15.1</v>
      </c>
      <c r="K9564">
        <v>683</v>
      </c>
      <c r="L9564">
        <v>0.538462</v>
      </c>
      <c r="M9564">
        <v>49</v>
      </c>
      <c r="N9564">
        <v>0.61472700000000002</v>
      </c>
      <c r="O9564" t="str">
        <f t="shared" si="448"/>
        <v>12</v>
      </c>
      <c r="P9564">
        <f t="shared" si="449"/>
        <v>0.46949014285714286</v>
      </c>
    </row>
    <row r="9565" spans="1:16" x14ac:dyDescent="0.3">
      <c r="A9565">
        <v>9553</v>
      </c>
      <c r="B9565" t="s">
        <v>9565</v>
      </c>
      <c r="C9565">
        <f t="shared" si="447"/>
        <v>0.17206349523809522</v>
      </c>
      <c r="D9565">
        <v>683</v>
      </c>
      <c r="E9565">
        <v>5</v>
      </c>
      <c r="F9565">
        <v>1.856754</v>
      </c>
      <c r="G9565">
        <v>3</v>
      </c>
      <c r="H9565">
        <v>0.56521699999999997</v>
      </c>
      <c r="I9565">
        <v>0.66666700000000001</v>
      </c>
      <c r="J9565">
        <v>18.066666999999999</v>
      </c>
      <c r="K9565">
        <v>683</v>
      </c>
      <c r="L9565">
        <v>0.85714299999999999</v>
      </c>
      <c r="M9565">
        <v>24</v>
      </c>
      <c r="N9565">
        <v>0.38148100000000001</v>
      </c>
      <c r="O9565" t="str">
        <f t="shared" si="448"/>
        <v>15</v>
      </c>
      <c r="P9565">
        <f t="shared" si="449"/>
        <v>0.37135079999999998</v>
      </c>
    </row>
    <row r="9566" spans="1:16" x14ac:dyDescent="0.3">
      <c r="A9566">
        <v>9561</v>
      </c>
      <c r="B9566" t="s">
        <v>9573</v>
      </c>
      <c r="C9566">
        <f t="shared" si="447"/>
        <v>1.5396828571428572E-2</v>
      </c>
      <c r="D9566">
        <v>683</v>
      </c>
      <c r="E9566">
        <v>4</v>
      </c>
      <c r="F9566">
        <v>2.033636</v>
      </c>
      <c r="G9566">
        <v>3</v>
      </c>
      <c r="H9566">
        <v>0.43333300000000002</v>
      </c>
      <c r="I9566">
        <v>0.5</v>
      </c>
      <c r="J9566">
        <v>1.6166670000000001</v>
      </c>
      <c r="K9566">
        <v>683</v>
      </c>
      <c r="L9566">
        <v>0.84444399999999997</v>
      </c>
      <c r="M9566">
        <v>38</v>
      </c>
      <c r="N9566">
        <v>0.46916000000000002</v>
      </c>
      <c r="O9566" t="str">
        <f t="shared" si="448"/>
        <v>16</v>
      </c>
      <c r="P9566">
        <f t="shared" si="449"/>
        <v>0.508409</v>
      </c>
    </row>
    <row r="9567" spans="1:16" x14ac:dyDescent="0.3">
      <c r="A9567">
        <v>9568</v>
      </c>
      <c r="B9567" t="s">
        <v>9580</v>
      </c>
      <c r="C9567">
        <f t="shared" si="447"/>
        <v>0.21904761904761905</v>
      </c>
      <c r="D9567">
        <v>684</v>
      </c>
      <c r="E9567">
        <v>5</v>
      </c>
      <c r="F9567">
        <v>2.4053689999999999</v>
      </c>
      <c r="G9567">
        <v>3</v>
      </c>
      <c r="H9567">
        <v>0.5</v>
      </c>
      <c r="I9567">
        <v>0.58333299999999999</v>
      </c>
      <c r="J9567">
        <v>23</v>
      </c>
      <c r="K9567">
        <v>684</v>
      </c>
      <c r="L9567">
        <v>0.64444400000000002</v>
      </c>
      <c r="M9567">
        <v>29</v>
      </c>
      <c r="N9567">
        <v>0.204205</v>
      </c>
      <c r="O9567" t="str">
        <f t="shared" si="448"/>
        <v>1</v>
      </c>
      <c r="P9567">
        <f t="shared" si="449"/>
        <v>0.4810738</v>
      </c>
    </row>
    <row r="9568" spans="1:16" x14ac:dyDescent="0.3">
      <c r="A9568">
        <v>9566</v>
      </c>
      <c r="B9568" t="s">
        <v>9578</v>
      </c>
      <c r="C9568">
        <f t="shared" si="447"/>
        <v>7.6190476190476197E-2</v>
      </c>
      <c r="D9568">
        <v>684</v>
      </c>
      <c r="E9568">
        <v>4</v>
      </c>
      <c r="F9568">
        <v>2.2266530000000002</v>
      </c>
      <c r="G9568">
        <v>4</v>
      </c>
      <c r="H9568">
        <v>0.41379300000000002</v>
      </c>
      <c r="I9568">
        <v>0.49305599999999999</v>
      </c>
      <c r="J9568">
        <v>8</v>
      </c>
      <c r="K9568">
        <v>684</v>
      </c>
      <c r="L9568">
        <v>1</v>
      </c>
      <c r="M9568">
        <v>21</v>
      </c>
      <c r="N9568">
        <v>0.164689</v>
      </c>
      <c r="O9568" t="str">
        <f t="shared" si="448"/>
        <v>2</v>
      </c>
      <c r="P9568">
        <f t="shared" si="449"/>
        <v>0.55666325000000005</v>
      </c>
    </row>
    <row r="9569" spans="1:16" x14ac:dyDescent="0.3">
      <c r="A9569">
        <v>9575</v>
      </c>
      <c r="B9569" t="s">
        <v>9587</v>
      </c>
      <c r="C9569">
        <f t="shared" si="447"/>
        <v>8.5714285714285715E-2</v>
      </c>
      <c r="D9569">
        <v>684</v>
      </c>
      <c r="E9569">
        <v>5</v>
      </c>
      <c r="F9569">
        <v>2.551647</v>
      </c>
      <c r="G9569">
        <v>4</v>
      </c>
      <c r="H9569">
        <v>0.41379300000000002</v>
      </c>
      <c r="I9569">
        <v>0.53472200000000003</v>
      </c>
      <c r="J9569">
        <v>9</v>
      </c>
      <c r="K9569">
        <v>684</v>
      </c>
      <c r="L9569">
        <v>0.92857100000000004</v>
      </c>
      <c r="M9569">
        <v>26</v>
      </c>
      <c r="N9569">
        <v>0.18353700000000001</v>
      </c>
      <c r="O9569" t="str">
        <f t="shared" si="448"/>
        <v>3</v>
      </c>
      <c r="P9569">
        <f t="shared" si="449"/>
        <v>0.51032940000000004</v>
      </c>
    </row>
    <row r="9570" spans="1:16" x14ac:dyDescent="0.3">
      <c r="A9570">
        <v>9569</v>
      </c>
      <c r="B9570" t="s">
        <v>9581</v>
      </c>
      <c r="C9570">
        <f t="shared" si="447"/>
        <v>9.5238095238095247E-3</v>
      </c>
      <c r="D9570">
        <v>684</v>
      </c>
      <c r="E9570">
        <v>4</v>
      </c>
      <c r="F9570">
        <v>2.1293129999999998</v>
      </c>
      <c r="G9570">
        <v>5</v>
      </c>
      <c r="H9570">
        <v>0.324324</v>
      </c>
      <c r="I9570">
        <v>0.43888899999999997</v>
      </c>
      <c r="J9570">
        <v>1</v>
      </c>
      <c r="K9570">
        <v>684</v>
      </c>
      <c r="L9570">
        <v>0.92857100000000004</v>
      </c>
      <c r="M9570">
        <v>26</v>
      </c>
      <c r="N9570">
        <v>0.18353700000000001</v>
      </c>
      <c r="O9570" t="str">
        <f t="shared" si="448"/>
        <v>4</v>
      </c>
      <c r="P9570">
        <f t="shared" si="449"/>
        <v>0.53232824999999995</v>
      </c>
    </row>
    <row r="9571" spans="1:16" x14ac:dyDescent="0.3">
      <c r="A9571">
        <v>9576</v>
      </c>
      <c r="B9571" t="s">
        <v>9588</v>
      </c>
      <c r="C9571">
        <f t="shared" si="447"/>
        <v>3.3333333333333333E-2</v>
      </c>
      <c r="D9571">
        <v>684</v>
      </c>
      <c r="E9571">
        <v>5</v>
      </c>
      <c r="F9571">
        <v>2.5450430000000002</v>
      </c>
      <c r="G9571">
        <v>5</v>
      </c>
      <c r="H9571">
        <v>0.352941</v>
      </c>
      <c r="I9571">
        <v>0.49166700000000002</v>
      </c>
      <c r="J9571">
        <v>3.5</v>
      </c>
      <c r="K9571">
        <v>684</v>
      </c>
      <c r="L9571">
        <v>0.92857100000000004</v>
      </c>
      <c r="M9571">
        <v>26</v>
      </c>
      <c r="N9571">
        <v>0.18353700000000001</v>
      </c>
      <c r="O9571" t="str">
        <f t="shared" si="448"/>
        <v>5</v>
      </c>
      <c r="P9571">
        <f t="shared" si="449"/>
        <v>0.50900860000000003</v>
      </c>
    </row>
    <row r="9572" spans="1:16" x14ac:dyDescent="0.3">
      <c r="A9572">
        <v>9570</v>
      </c>
      <c r="B9572" t="s">
        <v>9582</v>
      </c>
      <c r="C9572">
        <f t="shared" si="447"/>
        <v>0.10476190476190476</v>
      </c>
      <c r="D9572">
        <v>684</v>
      </c>
      <c r="E9572">
        <v>6</v>
      </c>
      <c r="F9572">
        <v>2.9532949999999998</v>
      </c>
      <c r="G9572">
        <v>4</v>
      </c>
      <c r="H9572">
        <v>0.461538</v>
      </c>
      <c r="I9572">
        <v>0.59722200000000003</v>
      </c>
      <c r="J9572">
        <v>11</v>
      </c>
      <c r="K9572">
        <v>684</v>
      </c>
      <c r="L9572">
        <v>0.92857100000000004</v>
      </c>
      <c r="M9572">
        <v>26</v>
      </c>
      <c r="N9572">
        <v>0.18353700000000001</v>
      </c>
      <c r="O9572" t="str">
        <f t="shared" si="448"/>
        <v>6</v>
      </c>
      <c r="P9572">
        <f t="shared" si="449"/>
        <v>0.4922158333333333</v>
      </c>
    </row>
    <row r="9573" spans="1:16" x14ac:dyDescent="0.3">
      <c r="A9573">
        <v>9577</v>
      </c>
      <c r="B9573" t="s">
        <v>9589</v>
      </c>
      <c r="C9573">
        <f t="shared" si="447"/>
        <v>4.2857142857142858E-2</v>
      </c>
      <c r="D9573">
        <v>684</v>
      </c>
      <c r="E9573">
        <v>5</v>
      </c>
      <c r="F9573">
        <v>2.5613790000000001</v>
      </c>
      <c r="G9573">
        <v>4</v>
      </c>
      <c r="H9573">
        <v>0.42857099999999998</v>
      </c>
      <c r="I9573">
        <v>0.54166700000000001</v>
      </c>
      <c r="J9573">
        <v>4.5</v>
      </c>
      <c r="K9573">
        <v>684</v>
      </c>
      <c r="L9573">
        <v>0.80952400000000002</v>
      </c>
      <c r="M9573">
        <v>17</v>
      </c>
      <c r="N9573">
        <v>0.15213399999999999</v>
      </c>
      <c r="O9573" t="str">
        <f t="shared" si="448"/>
        <v>7</v>
      </c>
      <c r="P9573">
        <f t="shared" si="449"/>
        <v>0.51227580000000006</v>
      </c>
    </row>
    <row r="9574" spans="1:16" x14ac:dyDescent="0.3">
      <c r="A9574">
        <v>9571</v>
      </c>
      <c r="B9574" t="s">
        <v>9583</v>
      </c>
      <c r="C9574">
        <f t="shared" si="447"/>
        <v>0.24761904761904763</v>
      </c>
      <c r="D9574">
        <v>684</v>
      </c>
      <c r="E9574">
        <v>6</v>
      </c>
      <c r="F9574">
        <v>2.9213930000000001</v>
      </c>
      <c r="G9574">
        <v>3</v>
      </c>
      <c r="H9574">
        <v>0.52173899999999995</v>
      </c>
      <c r="I9574">
        <v>0.625</v>
      </c>
      <c r="J9574">
        <v>26</v>
      </c>
      <c r="K9574">
        <v>684</v>
      </c>
      <c r="L9574">
        <v>0.59090900000000002</v>
      </c>
      <c r="M9574">
        <v>39</v>
      </c>
      <c r="N9574">
        <v>0.24090700000000001</v>
      </c>
      <c r="O9574" t="str">
        <f t="shared" si="448"/>
        <v>8</v>
      </c>
      <c r="P9574">
        <f t="shared" si="449"/>
        <v>0.48689883333333334</v>
      </c>
    </row>
    <row r="9575" spans="1:16" x14ac:dyDescent="0.3">
      <c r="A9575">
        <v>9578</v>
      </c>
      <c r="B9575" t="s">
        <v>9590</v>
      </c>
      <c r="C9575">
        <f t="shared" si="447"/>
        <v>8.5714285714285715E-2</v>
      </c>
      <c r="D9575">
        <v>684</v>
      </c>
      <c r="E9575">
        <v>4</v>
      </c>
      <c r="F9575">
        <v>2.135189</v>
      </c>
      <c r="G9575">
        <v>4</v>
      </c>
      <c r="H9575">
        <v>0.41379300000000002</v>
      </c>
      <c r="I9575">
        <v>0.49305599999999999</v>
      </c>
      <c r="J9575">
        <v>9</v>
      </c>
      <c r="K9575">
        <v>684</v>
      </c>
      <c r="L9575">
        <v>0.8</v>
      </c>
      <c r="M9575">
        <v>12</v>
      </c>
      <c r="N9575">
        <v>0.106001</v>
      </c>
      <c r="O9575" t="str">
        <f t="shared" si="448"/>
        <v>9</v>
      </c>
      <c r="P9575">
        <f t="shared" si="449"/>
        <v>0.53379725</v>
      </c>
    </row>
    <row r="9576" spans="1:16" x14ac:dyDescent="0.3">
      <c r="A9576">
        <v>9572</v>
      </c>
      <c r="B9576" t="s">
        <v>9584</v>
      </c>
      <c r="C9576">
        <f t="shared" si="447"/>
        <v>4.2857142857142858E-2</v>
      </c>
      <c r="D9576">
        <v>684</v>
      </c>
      <c r="E9576">
        <v>4</v>
      </c>
      <c r="F9576">
        <v>2.1257990000000002</v>
      </c>
      <c r="G9576">
        <v>5</v>
      </c>
      <c r="H9576">
        <v>0.352941</v>
      </c>
      <c r="I9576">
        <v>0.45416699999999999</v>
      </c>
      <c r="J9576">
        <v>4.5</v>
      </c>
      <c r="K9576">
        <v>684</v>
      </c>
      <c r="L9576">
        <v>1</v>
      </c>
      <c r="M9576">
        <v>10</v>
      </c>
      <c r="N9576">
        <v>8.7151999999999993E-2</v>
      </c>
      <c r="O9576" t="str">
        <f t="shared" si="448"/>
        <v>10</v>
      </c>
      <c r="P9576">
        <f t="shared" si="449"/>
        <v>0.53144975000000005</v>
      </c>
    </row>
    <row r="9577" spans="1:16" x14ac:dyDescent="0.3">
      <c r="A9577">
        <v>9574</v>
      </c>
      <c r="B9577" t="s">
        <v>9586</v>
      </c>
      <c r="C9577">
        <f t="shared" si="447"/>
        <v>4.2857142857142858E-2</v>
      </c>
      <c r="D9577">
        <v>684</v>
      </c>
      <c r="E9577">
        <v>5</v>
      </c>
      <c r="F9577">
        <v>2.5812189999999999</v>
      </c>
      <c r="G9577">
        <v>5</v>
      </c>
      <c r="H9577">
        <v>0.34285700000000002</v>
      </c>
      <c r="I9577">
        <v>0.48472199999999999</v>
      </c>
      <c r="J9577">
        <v>4.5</v>
      </c>
      <c r="K9577">
        <v>684</v>
      </c>
      <c r="L9577">
        <v>0.76190500000000005</v>
      </c>
      <c r="M9577">
        <v>16</v>
      </c>
      <c r="N9577">
        <v>0.120296</v>
      </c>
      <c r="O9577" t="str">
        <f t="shared" si="448"/>
        <v>11</v>
      </c>
      <c r="P9577">
        <f t="shared" si="449"/>
        <v>0.51624380000000003</v>
      </c>
    </row>
    <row r="9578" spans="1:16" x14ac:dyDescent="0.3">
      <c r="A9578">
        <v>9573</v>
      </c>
      <c r="B9578" t="s">
        <v>9585</v>
      </c>
      <c r="C9578">
        <f t="shared" si="447"/>
        <v>0</v>
      </c>
      <c r="D9578">
        <v>684</v>
      </c>
      <c r="E9578">
        <v>4</v>
      </c>
      <c r="F9578">
        <v>2.1351119999999999</v>
      </c>
      <c r="G9578">
        <v>5</v>
      </c>
      <c r="H9578">
        <v>0.324324</v>
      </c>
      <c r="I9578">
        <v>0.42916700000000002</v>
      </c>
      <c r="J9578">
        <v>0</v>
      </c>
      <c r="K9578">
        <v>684</v>
      </c>
      <c r="L9578">
        <v>0.76190500000000005</v>
      </c>
      <c r="M9578">
        <v>16</v>
      </c>
      <c r="N9578">
        <v>0.120296</v>
      </c>
      <c r="O9578" t="str">
        <f t="shared" si="448"/>
        <v>12</v>
      </c>
      <c r="P9578">
        <f t="shared" si="449"/>
        <v>0.53377799999999997</v>
      </c>
    </row>
    <row r="9579" spans="1:16" x14ac:dyDescent="0.3">
      <c r="A9579">
        <v>9567</v>
      </c>
      <c r="B9579" t="s">
        <v>9579</v>
      </c>
      <c r="C9579">
        <f t="shared" si="447"/>
        <v>0.14285714285714285</v>
      </c>
      <c r="D9579">
        <v>684</v>
      </c>
      <c r="E9579">
        <v>3</v>
      </c>
      <c r="F9579">
        <v>1.176938</v>
      </c>
      <c r="G9579">
        <v>4</v>
      </c>
      <c r="H9579">
        <v>0.41379300000000002</v>
      </c>
      <c r="I9579">
        <v>0.52777799999999997</v>
      </c>
      <c r="J9579">
        <v>15</v>
      </c>
      <c r="K9579">
        <v>684</v>
      </c>
      <c r="L9579">
        <v>1</v>
      </c>
      <c r="M9579">
        <v>3</v>
      </c>
      <c r="N9579">
        <v>5.6927999999999999E-2</v>
      </c>
      <c r="O9579" t="str">
        <f t="shared" si="448"/>
        <v>15</v>
      </c>
      <c r="P9579">
        <f t="shared" si="449"/>
        <v>0.3923126666666667</v>
      </c>
    </row>
    <row r="9580" spans="1:16" x14ac:dyDescent="0.3">
      <c r="A9580">
        <v>9588</v>
      </c>
      <c r="B9580" t="s">
        <v>9600</v>
      </c>
      <c r="C9580">
        <f t="shared" si="447"/>
        <v>3.8730161904761903E-2</v>
      </c>
      <c r="D9580">
        <v>685</v>
      </c>
      <c r="E9580">
        <v>7</v>
      </c>
      <c r="F9580">
        <v>3.4084370000000002</v>
      </c>
      <c r="G9580">
        <v>3</v>
      </c>
      <c r="H9580">
        <v>0.52</v>
      </c>
      <c r="I9580">
        <v>0.64102599999999998</v>
      </c>
      <c r="J9580">
        <v>4.0666669999999998</v>
      </c>
      <c r="K9580">
        <v>685</v>
      </c>
      <c r="L9580">
        <v>0.94444399999999995</v>
      </c>
      <c r="M9580">
        <v>34</v>
      </c>
      <c r="N9580">
        <v>0.371249</v>
      </c>
      <c r="O9580" t="str">
        <f t="shared" si="448"/>
        <v>1</v>
      </c>
      <c r="P9580">
        <f t="shared" si="449"/>
        <v>0.48691957142857145</v>
      </c>
    </row>
    <row r="9581" spans="1:16" x14ac:dyDescent="0.3">
      <c r="A9581">
        <v>9587</v>
      </c>
      <c r="B9581" t="s">
        <v>9599</v>
      </c>
      <c r="C9581">
        <f t="shared" si="447"/>
        <v>0.16518518095238094</v>
      </c>
      <c r="D9581">
        <v>685</v>
      </c>
      <c r="E9581">
        <v>8</v>
      </c>
      <c r="F9581">
        <v>3.8201700000000001</v>
      </c>
      <c r="G9581">
        <v>2</v>
      </c>
      <c r="H9581">
        <v>0.65</v>
      </c>
      <c r="I9581">
        <v>0.730769</v>
      </c>
      <c r="J9581">
        <v>17.344443999999999</v>
      </c>
      <c r="K9581">
        <v>685</v>
      </c>
      <c r="L9581">
        <v>0.8</v>
      </c>
      <c r="M9581">
        <v>44</v>
      </c>
      <c r="N9581">
        <v>0.43843700000000002</v>
      </c>
      <c r="O9581" t="str">
        <f t="shared" si="448"/>
        <v>2</v>
      </c>
      <c r="P9581">
        <f t="shared" si="449"/>
        <v>0.47752125000000001</v>
      </c>
    </row>
    <row r="9582" spans="1:16" x14ac:dyDescent="0.3">
      <c r="A9582">
        <v>9583</v>
      </c>
      <c r="B9582" t="s">
        <v>9595</v>
      </c>
      <c r="C9582">
        <f t="shared" si="447"/>
        <v>0</v>
      </c>
      <c r="D9582">
        <v>685</v>
      </c>
      <c r="E9582">
        <v>5</v>
      </c>
      <c r="F9582">
        <v>2.6912150000000001</v>
      </c>
      <c r="G9582">
        <v>3</v>
      </c>
      <c r="H9582">
        <v>0.48148099999999999</v>
      </c>
      <c r="I9582">
        <v>0.56410300000000002</v>
      </c>
      <c r="J9582">
        <v>0</v>
      </c>
      <c r="K9582">
        <v>685</v>
      </c>
      <c r="L9582">
        <v>0.94444399999999995</v>
      </c>
      <c r="M9582">
        <v>34</v>
      </c>
      <c r="N9582">
        <v>0.371249</v>
      </c>
      <c r="O9582" t="str">
        <f t="shared" si="448"/>
        <v>3</v>
      </c>
      <c r="P9582">
        <f t="shared" si="449"/>
        <v>0.53824300000000003</v>
      </c>
    </row>
    <row r="9583" spans="1:16" x14ac:dyDescent="0.3">
      <c r="A9583">
        <v>9580</v>
      </c>
      <c r="B9583" t="s">
        <v>9592</v>
      </c>
      <c r="C9583">
        <f t="shared" si="447"/>
        <v>6.1481485714285709E-2</v>
      </c>
      <c r="D9583">
        <v>685</v>
      </c>
      <c r="E9583">
        <v>8</v>
      </c>
      <c r="F9583">
        <v>3.6219440000000001</v>
      </c>
      <c r="G9583">
        <v>3</v>
      </c>
      <c r="H9583">
        <v>0.56521699999999997</v>
      </c>
      <c r="I9583">
        <v>0.69230800000000003</v>
      </c>
      <c r="J9583">
        <v>6.4555559999999996</v>
      </c>
      <c r="K9583">
        <v>685</v>
      </c>
      <c r="L9583">
        <v>0.86666699999999997</v>
      </c>
      <c r="M9583">
        <v>39</v>
      </c>
      <c r="N9583">
        <v>0.40579199999999999</v>
      </c>
      <c r="O9583" t="str">
        <f t="shared" si="448"/>
        <v>4</v>
      </c>
      <c r="P9583">
        <f t="shared" si="449"/>
        <v>0.45274300000000001</v>
      </c>
    </row>
    <row r="9584" spans="1:16" x14ac:dyDescent="0.3">
      <c r="A9584">
        <v>9589</v>
      </c>
      <c r="B9584" t="s">
        <v>9601</v>
      </c>
      <c r="C9584">
        <f t="shared" si="447"/>
        <v>1.407407619047619E-2</v>
      </c>
      <c r="D9584">
        <v>685</v>
      </c>
      <c r="E9584">
        <v>5</v>
      </c>
      <c r="F9584">
        <v>2.6498889999999999</v>
      </c>
      <c r="G9584">
        <v>3</v>
      </c>
      <c r="H9584">
        <v>0.5</v>
      </c>
      <c r="I9584">
        <v>0.57692299999999996</v>
      </c>
      <c r="J9584">
        <v>1.477778</v>
      </c>
      <c r="K9584">
        <v>685</v>
      </c>
      <c r="L9584">
        <v>0.8</v>
      </c>
      <c r="M9584">
        <v>44</v>
      </c>
      <c r="N9584">
        <v>0.43843700000000002</v>
      </c>
      <c r="O9584" t="str">
        <f t="shared" si="448"/>
        <v>5</v>
      </c>
      <c r="P9584">
        <f t="shared" si="449"/>
        <v>0.52997779999999994</v>
      </c>
    </row>
    <row r="9585" spans="1:16" x14ac:dyDescent="0.3">
      <c r="A9585">
        <v>9581</v>
      </c>
      <c r="B9585" t="s">
        <v>9593</v>
      </c>
      <c r="C9585">
        <f t="shared" si="447"/>
        <v>9.894180000000001E-2</v>
      </c>
      <c r="D9585">
        <v>685</v>
      </c>
      <c r="E9585">
        <v>7</v>
      </c>
      <c r="F9585">
        <v>3.2546390000000001</v>
      </c>
      <c r="G9585">
        <v>3</v>
      </c>
      <c r="H9585">
        <v>0.56521699999999997</v>
      </c>
      <c r="I9585">
        <v>0.66666700000000001</v>
      </c>
      <c r="J9585">
        <v>10.388889000000001</v>
      </c>
      <c r="K9585">
        <v>685</v>
      </c>
      <c r="L9585">
        <v>0.82222200000000001</v>
      </c>
      <c r="M9585">
        <v>37</v>
      </c>
      <c r="N9585">
        <v>0.40776600000000002</v>
      </c>
      <c r="O9585" t="str">
        <f t="shared" si="448"/>
        <v>6</v>
      </c>
      <c r="P9585">
        <f t="shared" si="449"/>
        <v>0.4649484285714286</v>
      </c>
    </row>
    <row r="9586" spans="1:16" x14ac:dyDescent="0.3">
      <c r="A9586">
        <v>9592</v>
      </c>
      <c r="B9586" t="s">
        <v>9604</v>
      </c>
      <c r="C9586">
        <f t="shared" si="447"/>
        <v>1.2698409523809524E-2</v>
      </c>
      <c r="D9586">
        <v>685</v>
      </c>
      <c r="E9586">
        <v>5</v>
      </c>
      <c r="F9586">
        <v>2.6038790000000001</v>
      </c>
      <c r="G9586">
        <v>4</v>
      </c>
      <c r="H9586">
        <v>0.43333300000000002</v>
      </c>
      <c r="I9586">
        <v>0.53205100000000005</v>
      </c>
      <c r="J9586">
        <v>1.3333330000000001</v>
      </c>
      <c r="K9586">
        <v>685</v>
      </c>
      <c r="L9586">
        <v>0.72222200000000003</v>
      </c>
      <c r="M9586">
        <v>26</v>
      </c>
      <c r="N9586">
        <v>0.330847</v>
      </c>
      <c r="O9586" t="str">
        <f t="shared" si="448"/>
        <v>7</v>
      </c>
      <c r="P9586">
        <f t="shared" si="449"/>
        <v>0.52077580000000001</v>
      </c>
    </row>
    <row r="9587" spans="1:16" x14ac:dyDescent="0.3">
      <c r="A9587">
        <v>9590</v>
      </c>
      <c r="B9587" t="s">
        <v>9602</v>
      </c>
      <c r="C9587">
        <f t="shared" si="447"/>
        <v>0.10873016190476191</v>
      </c>
      <c r="D9587">
        <v>685</v>
      </c>
      <c r="E9587">
        <v>7</v>
      </c>
      <c r="F9587">
        <v>3.3549869999999999</v>
      </c>
      <c r="G9587">
        <v>3</v>
      </c>
      <c r="H9587">
        <v>0.56521699999999997</v>
      </c>
      <c r="I9587">
        <v>0.66666700000000001</v>
      </c>
      <c r="J9587">
        <v>11.416667</v>
      </c>
      <c r="K9587">
        <v>685</v>
      </c>
      <c r="L9587">
        <v>0.69444399999999995</v>
      </c>
      <c r="M9587">
        <v>25</v>
      </c>
      <c r="N9587">
        <v>0.309419</v>
      </c>
      <c r="O9587" t="str">
        <f t="shared" si="448"/>
        <v>8</v>
      </c>
      <c r="P9587">
        <f t="shared" si="449"/>
        <v>0.47928385714285715</v>
      </c>
    </row>
    <row r="9588" spans="1:16" x14ac:dyDescent="0.3">
      <c r="A9588">
        <v>9585</v>
      </c>
      <c r="B9588" t="s">
        <v>9597</v>
      </c>
      <c r="C9588">
        <f t="shared" si="447"/>
        <v>1.2962961904761905E-2</v>
      </c>
      <c r="D9588">
        <v>685</v>
      </c>
      <c r="E9588">
        <v>5</v>
      </c>
      <c r="F9588">
        <v>2.629483</v>
      </c>
      <c r="G9588">
        <v>3</v>
      </c>
      <c r="H9588">
        <v>0.44827600000000001</v>
      </c>
      <c r="I9588">
        <v>0.538462</v>
      </c>
      <c r="J9588">
        <v>1.361111</v>
      </c>
      <c r="K9588">
        <v>685</v>
      </c>
      <c r="L9588">
        <v>0.86666699999999997</v>
      </c>
      <c r="M9588">
        <v>13</v>
      </c>
      <c r="N9588">
        <v>0.177895</v>
      </c>
      <c r="O9588" t="str">
        <f t="shared" si="448"/>
        <v>9</v>
      </c>
      <c r="P9588">
        <f t="shared" si="449"/>
        <v>0.52589660000000005</v>
      </c>
    </row>
    <row r="9589" spans="1:16" x14ac:dyDescent="0.3">
      <c r="A9589">
        <v>9591</v>
      </c>
      <c r="B9589" t="s">
        <v>9603</v>
      </c>
      <c r="C9589">
        <f t="shared" si="447"/>
        <v>7.8306876190476188E-2</v>
      </c>
      <c r="D9589">
        <v>685</v>
      </c>
      <c r="E9589">
        <v>6</v>
      </c>
      <c r="F9589">
        <v>2.9467289999999999</v>
      </c>
      <c r="G9589">
        <v>3</v>
      </c>
      <c r="H9589">
        <v>0.5</v>
      </c>
      <c r="I9589">
        <v>0.60256399999999999</v>
      </c>
      <c r="J9589">
        <v>8.2222220000000004</v>
      </c>
      <c r="K9589">
        <v>685</v>
      </c>
      <c r="L9589">
        <v>0.86666699999999997</v>
      </c>
      <c r="M9589">
        <v>13</v>
      </c>
      <c r="N9589">
        <v>0.177895</v>
      </c>
      <c r="O9589" t="str">
        <f t="shared" si="448"/>
        <v>10</v>
      </c>
      <c r="P9589">
        <f t="shared" si="449"/>
        <v>0.49112149999999999</v>
      </c>
    </row>
    <row r="9590" spans="1:16" x14ac:dyDescent="0.3">
      <c r="A9590">
        <v>9586</v>
      </c>
      <c r="B9590" t="s">
        <v>9598</v>
      </c>
      <c r="C9590">
        <f t="shared" si="447"/>
        <v>0</v>
      </c>
      <c r="D9590">
        <v>685</v>
      </c>
      <c r="E9590">
        <v>4</v>
      </c>
      <c r="F9590">
        <v>2.1585299999999998</v>
      </c>
      <c r="G9590">
        <v>3</v>
      </c>
      <c r="H9590">
        <v>0.43333300000000002</v>
      </c>
      <c r="I9590">
        <v>0.5</v>
      </c>
      <c r="J9590">
        <v>0</v>
      </c>
      <c r="K9590">
        <v>685</v>
      </c>
      <c r="L9590">
        <v>0.73333300000000001</v>
      </c>
      <c r="M9590">
        <v>11</v>
      </c>
      <c r="N9590">
        <v>0.183529</v>
      </c>
      <c r="O9590" t="str">
        <f t="shared" si="448"/>
        <v>11</v>
      </c>
      <c r="P9590">
        <f t="shared" si="449"/>
        <v>0.53963249999999996</v>
      </c>
    </row>
    <row r="9591" spans="1:16" x14ac:dyDescent="0.3">
      <c r="A9591">
        <v>9584</v>
      </c>
      <c r="B9591" t="s">
        <v>9596</v>
      </c>
      <c r="C9591">
        <f t="shared" si="447"/>
        <v>0.15931217142857143</v>
      </c>
      <c r="D9591">
        <v>685</v>
      </c>
      <c r="E9591">
        <v>7</v>
      </c>
      <c r="F9591">
        <v>3.2549969999999999</v>
      </c>
      <c r="G9591">
        <v>3</v>
      </c>
      <c r="H9591">
        <v>0.59090900000000002</v>
      </c>
      <c r="I9591">
        <v>0.67948699999999995</v>
      </c>
      <c r="J9591">
        <v>16.727778000000001</v>
      </c>
      <c r="K9591">
        <v>685</v>
      </c>
      <c r="L9591">
        <v>0.483516</v>
      </c>
      <c r="M9591">
        <v>44</v>
      </c>
      <c r="N9591">
        <v>0.49764199999999997</v>
      </c>
      <c r="O9591" t="str">
        <f t="shared" si="448"/>
        <v>12</v>
      </c>
      <c r="P9591">
        <f t="shared" si="449"/>
        <v>0.4649995714285714</v>
      </c>
    </row>
    <row r="9592" spans="1:16" x14ac:dyDescent="0.3">
      <c r="A9592">
        <v>9582</v>
      </c>
      <c r="B9592" t="s">
        <v>9594</v>
      </c>
      <c r="C9592">
        <f t="shared" si="447"/>
        <v>8.7301619047619045E-3</v>
      </c>
      <c r="D9592">
        <v>685</v>
      </c>
      <c r="E9592">
        <v>3</v>
      </c>
      <c r="F9592">
        <v>1.180555</v>
      </c>
      <c r="G9592">
        <v>4</v>
      </c>
      <c r="H9592">
        <v>0.46428599999999998</v>
      </c>
      <c r="I9592">
        <v>0.55769199999999997</v>
      </c>
      <c r="J9592">
        <v>0.91666700000000001</v>
      </c>
      <c r="K9592">
        <v>685</v>
      </c>
      <c r="L9592">
        <v>1</v>
      </c>
      <c r="M9592">
        <v>21</v>
      </c>
      <c r="N9592">
        <v>0.298813</v>
      </c>
      <c r="O9592" t="str">
        <f t="shared" si="448"/>
        <v>15</v>
      </c>
      <c r="P9592">
        <f t="shared" si="449"/>
        <v>0.39351833333333336</v>
      </c>
    </row>
    <row r="9593" spans="1:16" x14ac:dyDescent="0.3">
      <c r="A9593">
        <v>9579</v>
      </c>
      <c r="B9593" t="s">
        <v>9591</v>
      </c>
      <c r="C9593">
        <f t="shared" si="447"/>
        <v>6.9417990476190475E-2</v>
      </c>
      <c r="D9593">
        <v>685</v>
      </c>
      <c r="E9593">
        <v>7</v>
      </c>
      <c r="F9593">
        <v>3.3099590000000001</v>
      </c>
      <c r="G9593">
        <v>3</v>
      </c>
      <c r="H9593">
        <v>0.54166700000000001</v>
      </c>
      <c r="I9593">
        <v>0.65384600000000004</v>
      </c>
      <c r="J9593">
        <v>7.2888890000000002</v>
      </c>
      <c r="K9593">
        <v>685</v>
      </c>
      <c r="L9593">
        <v>0.8</v>
      </c>
      <c r="M9593">
        <v>36</v>
      </c>
      <c r="N9593">
        <v>0.39130700000000002</v>
      </c>
      <c r="O9593" t="str">
        <f t="shared" si="448"/>
        <v>16</v>
      </c>
      <c r="P9593">
        <f t="shared" si="449"/>
        <v>0.47285128571428575</v>
      </c>
    </row>
    <row r="9594" spans="1:16" x14ac:dyDescent="0.3">
      <c r="A9594">
        <v>9599</v>
      </c>
      <c r="B9594" t="s">
        <v>9611</v>
      </c>
      <c r="C9594">
        <f t="shared" si="447"/>
        <v>0.33333333333333331</v>
      </c>
      <c r="D9594">
        <v>686</v>
      </c>
      <c r="E9594">
        <v>6</v>
      </c>
      <c r="F9594">
        <v>2.7697020000000001</v>
      </c>
      <c r="G9594">
        <v>3</v>
      </c>
      <c r="H9594">
        <v>0.52</v>
      </c>
      <c r="I9594">
        <v>0.61538499999999996</v>
      </c>
      <c r="J9594">
        <v>35</v>
      </c>
      <c r="K9594">
        <v>686</v>
      </c>
      <c r="L9594">
        <v>0.59090900000000002</v>
      </c>
      <c r="M9594">
        <v>39</v>
      </c>
      <c r="N9594">
        <v>0.27103699999999997</v>
      </c>
      <c r="O9594" t="str">
        <f t="shared" si="448"/>
        <v>1</v>
      </c>
      <c r="P9594">
        <f t="shared" si="449"/>
        <v>0.461617</v>
      </c>
    </row>
    <row r="9595" spans="1:16" x14ac:dyDescent="0.3">
      <c r="A9595">
        <v>9598</v>
      </c>
      <c r="B9595" t="s">
        <v>9610</v>
      </c>
      <c r="C9595">
        <f t="shared" si="447"/>
        <v>0.12857142857142856</v>
      </c>
      <c r="D9595">
        <v>686</v>
      </c>
      <c r="E9595">
        <v>4</v>
      </c>
      <c r="F9595">
        <v>2.2264469999999998</v>
      </c>
      <c r="G9595">
        <v>4</v>
      </c>
      <c r="H9595">
        <v>0.40625</v>
      </c>
      <c r="I9595">
        <v>0.480769</v>
      </c>
      <c r="J9595">
        <v>13.5</v>
      </c>
      <c r="K9595">
        <v>686</v>
      </c>
      <c r="L9595">
        <v>1</v>
      </c>
      <c r="M9595">
        <v>15</v>
      </c>
      <c r="N9595">
        <v>0.157115</v>
      </c>
      <c r="O9595" t="str">
        <f t="shared" si="448"/>
        <v>2</v>
      </c>
      <c r="P9595">
        <f t="shared" si="449"/>
        <v>0.55661174999999996</v>
      </c>
    </row>
    <row r="9596" spans="1:16" x14ac:dyDescent="0.3">
      <c r="A9596">
        <v>9603</v>
      </c>
      <c r="B9596" t="s">
        <v>9615</v>
      </c>
      <c r="C9596">
        <f t="shared" si="447"/>
        <v>7.6190476190476197E-2</v>
      </c>
      <c r="D9596">
        <v>686</v>
      </c>
      <c r="E9596">
        <v>4</v>
      </c>
      <c r="F9596">
        <v>2.2188530000000002</v>
      </c>
      <c r="G9596">
        <v>4</v>
      </c>
      <c r="H9596">
        <v>0.35135100000000002</v>
      </c>
      <c r="I9596">
        <v>0.43589699999999998</v>
      </c>
      <c r="J9596">
        <v>8</v>
      </c>
      <c r="K9596">
        <v>686</v>
      </c>
      <c r="L9596">
        <v>0.92857100000000004</v>
      </c>
      <c r="M9596">
        <v>26</v>
      </c>
      <c r="N9596">
        <v>0.202573</v>
      </c>
      <c r="O9596" t="str">
        <f t="shared" si="448"/>
        <v>3</v>
      </c>
      <c r="P9596">
        <f t="shared" si="449"/>
        <v>0.55471325000000005</v>
      </c>
    </row>
    <row r="9597" spans="1:16" x14ac:dyDescent="0.3">
      <c r="A9597">
        <v>9600</v>
      </c>
      <c r="B9597" t="s">
        <v>9612</v>
      </c>
      <c r="C9597">
        <f t="shared" si="447"/>
        <v>4.2857142857142858E-2</v>
      </c>
      <c r="D9597">
        <v>686</v>
      </c>
      <c r="E9597">
        <v>4</v>
      </c>
      <c r="F9597">
        <v>2.128431</v>
      </c>
      <c r="G9597">
        <v>5</v>
      </c>
      <c r="H9597">
        <v>0.31707299999999999</v>
      </c>
      <c r="I9597">
        <v>0.42435899999999999</v>
      </c>
      <c r="J9597">
        <v>4.5</v>
      </c>
      <c r="K9597">
        <v>686</v>
      </c>
      <c r="L9597">
        <v>0.92857100000000004</v>
      </c>
      <c r="M9597">
        <v>26</v>
      </c>
      <c r="N9597">
        <v>0.202573</v>
      </c>
      <c r="O9597" t="str">
        <f t="shared" si="448"/>
        <v>4</v>
      </c>
      <c r="P9597">
        <f t="shared" si="449"/>
        <v>0.53210774999999999</v>
      </c>
    </row>
    <row r="9598" spans="1:16" x14ac:dyDescent="0.3">
      <c r="A9598">
        <v>9604</v>
      </c>
      <c r="B9598" t="s">
        <v>9616</v>
      </c>
      <c r="C9598">
        <f t="shared" si="447"/>
        <v>6.6666666666666666E-2</v>
      </c>
      <c r="D9598">
        <v>686</v>
      </c>
      <c r="E9598">
        <v>5</v>
      </c>
      <c r="F9598">
        <v>2.652603</v>
      </c>
      <c r="G9598">
        <v>5</v>
      </c>
      <c r="H9598">
        <v>0.34210499999999999</v>
      </c>
      <c r="I9598">
        <v>0.47307700000000003</v>
      </c>
      <c r="J9598">
        <v>7</v>
      </c>
      <c r="K9598">
        <v>686</v>
      </c>
      <c r="L9598">
        <v>1</v>
      </c>
      <c r="M9598">
        <v>21</v>
      </c>
      <c r="N9598">
        <v>0.183841</v>
      </c>
      <c r="O9598" t="str">
        <f t="shared" si="448"/>
        <v>5</v>
      </c>
      <c r="P9598">
        <f t="shared" si="449"/>
        <v>0.53052060000000001</v>
      </c>
    </row>
    <row r="9599" spans="1:16" x14ac:dyDescent="0.3">
      <c r="A9599">
        <v>9601</v>
      </c>
      <c r="B9599" t="s">
        <v>9613</v>
      </c>
      <c r="C9599">
        <f t="shared" si="447"/>
        <v>0</v>
      </c>
      <c r="D9599">
        <v>686</v>
      </c>
      <c r="E9599">
        <v>4</v>
      </c>
      <c r="F9599">
        <v>2.1717300000000002</v>
      </c>
      <c r="G9599">
        <v>5</v>
      </c>
      <c r="H9599">
        <v>0.31707299999999999</v>
      </c>
      <c r="I9599">
        <v>0.415385</v>
      </c>
      <c r="J9599">
        <v>0</v>
      </c>
      <c r="K9599">
        <v>686</v>
      </c>
      <c r="L9599">
        <v>0.92857100000000004</v>
      </c>
      <c r="M9599">
        <v>26</v>
      </c>
      <c r="N9599">
        <v>0.202573</v>
      </c>
      <c r="O9599" t="str">
        <f t="shared" si="448"/>
        <v>6</v>
      </c>
      <c r="P9599">
        <f t="shared" si="449"/>
        <v>0.54293250000000004</v>
      </c>
    </row>
    <row r="9600" spans="1:16" x14ac:dyDescent="0.3">
      <c r="A9600">
        <v>9605</v>
      </c>
      <c r="B9600" t="s">
        <v>9617</v>
      </c>
      <c r="C9600">
        <f t="shared" si="447"/>
        <v>0.18095238095238095</v>
      </c>
      <c r="D9600">
        <v>686</v>
      </c>
      <c r="E9600">
        <v>5</v>
      </c>
      <c r="F9600">
        <v>2.6283439999999998</v>
      </c>
      <c r="G9600">
        <v>4</v>
      </c>
      <c r="H9600">
        <v>0.40625</v>
      </c>
      <c r="I9600">
        <v>0.51282099999999997</v>
      </c>
      <c r="J9600">
        <v>19</v>
      </c>
      <c r="K9600">
        <v>686</v>
      </c>
      <c r="L9600">
        <v>0.82142899999999996</v>
      </c>
      <c r="M9600">
        <v>23</v>
      </c>
      <c r="N9600">
        <v>0.199799</v>
      </c>
      <c r="O9600" t="str">
        <f t="shared" si="448"/>
        <v>7</v>
      </c>
      <c r="P9600">
        <f t="shared" si="449"/>
        <v>0.52566879999999994</v>
      </c>
    </row>
    <row r="9601" spans="1:16" x14ac:dyDescent="0.3">
      <c r="A9601">
        <v>9593</v>
      </c>
      <c r="B9601" t="s">
        <v>9605</v>
      </c>
      <c r="C9601">
        <f t="shared" si="447"/>
        <v>0.26031745714285714</v>
      </c>
      <c r="D9601">
        <v>686</v>
      </c>
      <c r="E9601">
        <v>5</v>
      </c>
      <c r="F9601">
        <v>2.5894789999999999</v>
      </c>
      <c r="G9601">
        <v>3</v>
      </c>
      <c r="H9601">
        <v>0.48148099999999999</v>
      </c>
      <c r="I9601">
        <v>0.56410300000000002</v>
      </c>
      <c r="J9601">
        <v>27.333333</v>
      </c>
      <c r="K9601">
        <v>686</v>
      </c>
      <c r="L9601">
        <v>0.55128200000000005</v>
      </c>
      <c r="M9601">
        <v>43</v>
      </c>
      <c r="N9601">
        <v>0.287387</v>
      </c>
      <c r="O9601" t="str">
        <f t="shared" si="448"/>
        <v>8</v>
      </c>
      <c r="P9601">
        <f t="shared" si="449"/>
        <v>0.51789580000000002</v>
      </c>
    </row>
    <row r="9602" spans="1:16" x14ac:dyDescent="0.3">
      <c r="A9602">
        <v>9606</v>
      </c>
      <c r="B9602" t="s">
        <v>9618</v>
      </c>
      <c r="C9602">
        <f t="shared" ref="C9602:C9665" si="450">J9602*2/(15*14)</f>
        <v>5.5555552380952375E-2</v>
      </c>
      <c r="D9602">
        <v>686</v>
      </c>
      <c r="E9602">
        <v>4</v>
      </c>
      <c r="F9602">
        <v>2.1698379999999999</v>
      </c>
      <c r="G9602">
        <v>4</v>
      </c>
      <c r="H9602">
        <v>0.39393899999999998</v>
      </c>
      <c r="I9602">
        <v>0.47435899999999998</v>
      </c>
      <c r="J9602">
        <v>5.8333329999999997</v>
      </c>
      <c r="K9602">
        <v>686</v>
      </c>
      <c r="L9602">
        <v>0.8</v>
      </c>
      <c r="M9602">
        <v>12</v>
      </c>
      <c r="N9602">
        <v>0.12792200000000001</v>
      </c>
      <c r="O9602" t="str">
        <f t="shared" ref="O9602:O9665" si="451">RIGHT(B9602,LEN(B9602)-SEARCH(",",B9602))</f>
        <v>9</v>
      </c>
      <c r="P9602">
        <f t="shared" si="449"/>
        <v>0.54245949999999998</v>
      </c>
    </row>
    <row r="9603" spans="1:16" x14ac:dyDescent="0.3">
      <c r="A9603">
        <v>9602</v>
      </c>
      <c r="B9603" t="s">
        <v>9614</v>
      </c>
      <c r="C9603">
        <f t="shared" si="450"/>
        <v>4.7619047619047616E-2</v>
      </c>
      <c r="D9603">
        <v>686</v>
      </c>
      <c r="E9603">
        <v>5</v>
      </c>
      <c r="F9603">
        <v>2.4689640000000002</v>
      </c>
      <c r="G9603">
        <v>5</v>
      </c>
      <c r="H9603">
        <v>0.382353</v>
      </c>
      <c r="I9603">
        <v>0.50897400000000004</v>
      </c>
      <c r="J9603">
        <v>5</v>
      </c>
      <c r="K9603">
        <v>686</v>
      </c>
      <c r="L9603">
        <v>1</v>
      </c>
      <c r="M9603">
        <v>10</v>
      </c>
      <c r="N9603">
        <v>0.104212</v>
      </c>
      <c r="O9603" t="str">
        <f t="shared" si="451"/>
        <v>10</v>
      </c>
      <c r="P9603">
        <f t="shared" ref="P9603:P9666" si="452">F9603/E9603</f>
        <v>0.49379280000000003</v>
      </c>
    </row>
    <row r="9604" spans="1:16" x14ac:dyDescent="0.3">
      <c r="A9604">
        <v>9595</v>
      </c>
      <c r="B9604" t="s">
        <v>9607</v>
      </c>
      <c r="C9604">
        <f t="shared" si="450"/>
        <v>0.12063492380952381</v>
      </c>
      <c r="D9604">
        <v>686</v>
      </c>
      <c r="E9604">
        <v>7</v>
      </c>
      <c r="F9604">
        <v>3.2409240000000001</v>
      </c>
      <c r="G9604">
        <v>4</v>
      </c>
      <c r="H9604">
        <v>0.44827600000000001</v>
      </c>
      <c r="I9604">
        <v>0.60897400000000002</v>
      </c>
      <c r="J9604">
        <v>12.666667</v>
      </c>
      <c r="K9604">
        <v>686</v>
      </c>
      <c r="L9604">
        <v>0.75</v>
      </c>
      <c r="M9604">
        <v>21</v>
      </c>
      <c r="N9604">
        <v>0.164243</v>
      </c>
      <c r="O9604" t="str">
        <f t="shared" si="451"/>
        <v>11</v>
      </c>
      <c r="P9604">
        <f t="shared" si="452"/>
        <v>0.46298914285714288</v>
      </c>
    </row>
    <row r="9605" spans="1:16" x14ac:dyDescent="0.3">
      <c r="A9605">
        <v>9596</v>
      </c>
      <c r="B9605" t="s">
        <v>9608</v>
      </c>
      <c r="C9605">
        <f t="shared" si="450"/>
        <v>1.7460314285714287E-2</v>
      </c>
      <c r="D9605">
        <v>686</v>
      </c>
      <c r="E9605">
        <v>6</v>
      </c>
      <c r="F9605">
        <v>2.798168</v>
      </c>
      <c r="G9605">
        <v>5</v>
      </c>
      <c r="H9605">
        <v>0.35135100000000002</v>
      </c>
      <c r="I9605">
        <v>0.520513</v>
      </c>
      <c r="J9605">
        <v>1.8333330000000001</v>
      </c>
      <c r="K9605">
        <v>686</v>
      </c>
      <c r="L9605">
        <v>0.75</v>
      </c>
      <c r="M9605">
        <v>21</v>
      </c>
      <c r="N9605">
        <v>0.164243</v>
      </c>
      <c r="O9605" t="str">
        <f t="shared" si="451"/>
        <v>12</v>
      </c>
      <c r="P9605">
        <f t="shared" si="452"/>
        <v>0.46636133333333335</v>
      </c>
    </row>
    <row r="9606" spans="1:16" x14ac:dyDescent="0.3">
      <c r="A9606">
        <v>9594</v>
      </c>
      <c r="B9606" t="s">
        <v>9606</v>
      </c>
      <c r="C9606">
        <f t="shared" si="450"/>
        <v>6.9841266666666665E-2</v>
      </c>
      <c r="D9606">
        <v>686</v>
      </c>
      <c r="E9606">
        <v>4</v>
      </c>
      <c r="F9606">
        <v>1.4924759999999999</v>
      </c>
      <c r="G9606">
        <v>4</v>
      </c>
      <c r="H9606">
        <v>0.41935499999999998</v>
      </c>
      <c r="I9606">
        <v>0.55769199999999997</v>
      </c>
      <c r="J9606">
        <v>7.3333329999999997</v>
      </c>
      <c r="K9606">
        <v>686</v>
      </c>
      <c r="L9606">
        <v>0.9</v>
      </c>
      <c r="M9606">
        <v>9</v>
      </c>
      <c r="N9606">
        <v>0.12014900000000001</v>
      </c>
      <c r="O9606" t="str">
        <f t="shared" si="451"/>
        <v>15</v>
      </c>
      <c r="P9606">
        <f t="shared" si="452"/>
        <v>0.37311899999999998</v>
      </c>
    </row>
    <row r="9607" spans="1:16" x14ac:dyDescent="0.3">
      <c r="A9607">
        <v>9597</v>
      </c>
      <c r="B9607" t="s">
        <v>9609</v>
      </c>
      <c r="C9607">
        <f t="shared" si="450"/>
        <v>0</v>
      </c>
      <c r="D9607">
        <v>686</v>
      </c>
      <c r="E9607">
        <v>5</v>
      </c>
      <c r="F9607">
        <v>2.3963670000000001</v>
      </c>
      <c r="G9607">
        <v>5</v>
      </c>
      <c r="H9607">
        <v>0.33333299999999999</v>
      </c>
      <c r="I9607">
        <v>0.46923100000000001</v>
      </c>
      <c r="J9607">
        <v>0</v>
      </c>
      <c r="K9607">
        <v>686</v>
      </c>
      <c r="L9607">
        <v>1</v>
      </c>
      <c r="M9607">
        <v>10</v>
      </c>
      <c r="N9607">
        <v>0.10075099999999999</v>
      </c>
      <c r="O9607" t="str">
        <f t="shared" si="451"/>
        <v>16</v>
      </c>
      <c r="P9607">
        <f t="shared" si="452"/>
        <v>0.47927340000000002</v>
      </c>
    </row>
    <row r="9608" spans="1:16" x14ac:dyDescent="0.3">
      <c r="A9608">
        <v>9618</v>
      </c>
      <c r="B9608" t="s">
        <v>9630</v>
      </c>
      <c r="C9608">
        <f t="shared" si="450"/>
        <v>0.12613756190476191</v>
      </c>
      <c r="D9608">
        <v>687</v>
      </c>
      <c r="E9608">
        <v>10</v>
      </c>
      <c r="F9608">
        <v>4.4867080000000001</v>
      </c>
      <c r="G9608">
        <v>2</v>
      </c>
      <c r="H9608">
        <v>0.72222200000000003</v>
      </c>
      <c r="I9608">
        <v>0.80769199999999997</v>
      </c>
      <c r="J9608">
        <v>13.244444</v>
      </c>
      <c r="K9608">
        <v>687</v>
      </c>
      <c r="L9608">
        <v>0.89393900000000004</v>
      </c>
      <c r="M9608">
        <v>59</v>
      </c>
      <c r="N9608">
        <v>0.80328299999999997</v>
      </c>
      <c r="O9608" t="str">
        <f t="shared" si="451"/>
        <v>1</v>
      </c>
      <c r="P9608">
        <f t="shared" si="452"/>
        <v>0.44867080000000004</v>
      </c>
    </row>
    <row r="9609" spans="1:16" x14ac:dyDescent="0.3">
      <c r="A9609">
        <v>9619</v>
      </c>
      <c r="B9609" t="s">
        <v>9631</v>
      </c>
      <c r="C9609">
        <f t="shared" si="450"/>
        <v>0</v>
      </c>
      <c r="D9609">
        <v>687</v>
      </c>
      <c r="E9609">
        <v>5</v>
      </c>
      <c r="F9609">
        <v>2.706836</v>
      </c>
      <c r="G9609">
        <v>3</v>
      </c>
      <c r="H9609">
        <v>0.54166700000000001</v>
      </c>
      <c r="I9609">
        <v>0.60256399999999999</v>
      </c>
      <c r="J9609">
        <v>0</v>
      </c>
      <c r="K9609">
        <v>687</v>
      </c>
      <c r="L9609">
        <v>0.84848500000000004</v>
      </c>
      <c r="M9609">
        <v>56</v>
      </c>
      <c r="N9609">
        <v>0.787914</v>
      </c>
      <c r="O9609" t="str">
        <f t="shared" si="451"/>
        <v>2</v>
      </c>
      <c r="P9609">
        <f t="shared" si="452"/>
        <v>0.54136720000000005</v>
      </c>
    </row>
    <row r="9610" spans="1:16" x14ac:dyDescent="0.3">
      <c r="A9610">
        <v>9613</v>
      </c>
      <c r="B9610" t="s">
        <v>9625</v>
      </c>
      <c r="C9610">
        <f t="shared" si="450"/>
        <v>6.5714285714285711E-2</v>
      </c>
      <c r="D9610">
        <v>687</v>
      </c>
      <c r="E9610">
        <v>9</v>
      </c>
      <c r="F9610">
        <v>4.1753010000000002</v>
      </c>
      <c r="G9610">
        <v>2</v>
      </c>
      <c r="H9610">
        <v>0.68421100000000001</v>
      </c>
      <c r="I9610">
        <v>0.769231</v>
      </c>
      <c r="J9610">
        <v>6.9</v>
      </c>
      <c r="K9610">
        <v>687</v>
      </c>
      <c r="L9610">
        <v>0.90909099999999998</v>
      </c>
      <c r="M9610">
        <v>50</v>
      </c>
      <c r="N9610">
        <v>0.73610699999999996</v>
      </c>
      <c r="O9610" t="str">
        <f t="shared" si="451"/>
        <v>3</v>
      </c>
      <c r="P9610">
        <f t="shared" si="452"/>
        <v>0.46392233333333333</v>
      </c>
    </row>
    <row r="9611" spans="1:16" x14ac:dyDescent="0.3">
      <c r="A9611">
        <v>9607</v>
      </c>
      <c r="B9611" t="s">
        <v>9619</v>
      </c>
      <c r="C9611">
        <f t="shared" si="450"/>
        <v>3.1746000000000001E-3</v>
      </c>
      <c r="D9611">
        <v>687</v>
      </c>
      <c r="E9611">
        <v>6</v>
      </c>
      <c r="F9611">
        <v>2.9569770000000002</v>
      </c>
      <c r="G9611">
        <v>3</v>
      </c>
      <c r="H9611">
        <v>0.52</v>
      </c>
      <c r="I9611">
        <v>0.61538499999999996</v>
      </c>
      <c r="J9611">
        <v>0.33333299999999999</v>
      </c>
      <c r="K9611">
        <v>687</v>
      </c>
      <c r="L9611">
        <v>0.94444399999999995</v>
      </c>
      <c r="M9611">
        <v>34</v>
      </c>
      <c r="N9611">
        <v>0.59736100000000003</v>
      </c>
      <c r="O9611" t="str">
        <f t="shared" si="451"/>
        <v>4</v>
      </c>
      <c r="P9611">
        <f t="shared" si="452"/>
        <v>0.49282950000000003</v>
      </c>
    </row>
    <row r="9612" spans="1:16" x14ac:dyDescent="0.3">
      <c r="A9612">
        <v>9617</v>
      </c>
      <c r="B9612" t="s">
        <v>9629</v>
      </c>
      <c r="C9612">
        <f t="shared" si="450"/>
        <v>3.8465609523809528E-2</v>
      </c>
      <c r="D9612">
        <v>687</v>
      </c>
      <c r="E9612">
        <v>9</v>
      </c>
      <c r="F9612">
        <v>4.4912530000000004</v>
      </c>
      <c r="G9612">
        <v>3</v>
      </c>
      <c r="H9612">
        <v>0.61904800000000004</v>
      </c>
      <c r="I9612">
        <v>0.74358999999999997</v>
      </c>
      <c r="J9612">
        <v>4.0388890000000002</v>
      </c>
      <c r="K9612">
        <v>687</v>
      </c>
      <c r="L9612">
        <v>0.89393900000000004</v>
      </c>
      <c r="M9612">
        <v>59</v>
      </c>
      <c r="N9612">
        <v>0.80328299999999997</v>
      </c>
      <c r="O9612" t="str">
        <f t="shared" si="451"/>
        <v>5</v>
      </c>
      <c r="P9612">
        <f t="shared" si="452"/>
        <v>0.49902811111111117</v>
      </c>
    </row>
    <row r="9613" spans="1:16" x14ac:dyDescent="0.3">
      <c r="A9613">
        <v>9612</v>
      </c>
      <c r="B9613" t="s">
        <v>9624</v>
      </c>
      <c r="C9613">
        <f t="shared" si="450"/>
        <v>8.2010571428571422E-3</v>
      </c>
      <c r="D9613">
        <v>687</v>
      </c>
      <c r="E9613">
        <v>6</v>
      </c>
      <c r="F9613">
        <v>3.2005319999999999</v>
      </c>
      <c r="G9613">
        <v>3</v>
      </c>
      <c r="H9613">
        <v>0.52</v>
      </c>
      <c r="I9613">
        <v>0.61538499999999996</v>
      </c>
      <c r="J9613">
        <v>0.86111099999999996</v>
      </c>
      <c r="K9613">
        <v>687</v>
      </c>
      <c r="L9613">
        <v>0.91666700000000001</v>
      </c>
      <c r="M9613">
        <v>33</v>
      </c>
      <c r="N9613">
        <v>0.59148599999999996</v>
      </c>
      <c r="O9613" t="str">
        <f t="shared" si="451"/>
        <v>6</v>
      </c>
      <c r="P9613">
        <f t="shared" si="452"/>
        <v>0.53342199999999995</v>
      </c>
    </row>
    <row r="9614" spans="1:16" x14ac:dyDescent="0.3">
      <c r="A9614">
        <v>9609</v>
      </c>
      <c r="B9614" t="s">
        <v>9621</v>
      </c>
      <c r="C9614">
        <f t="shared" si="450"/>
        <v>2.9206352380952379E-2</v>
      </c>
      <c r="D9614">
        <v>687</v>
      </c>
      <c r="E9614">
        <v>7</v>
      </c>
      <c r="F9614">
        <v>3.5500379999999998</v>
      </c>
      <c r="G9614">
        <v>3</v>
      </c>
      <c r="H9614">
        <v>0.54166700000000001</v>
      </c>
      <c r="I9614">
        <v>0.65384600000000004</v>
      </c>
      <c r="J9614">
        <v>3.0666669999999998</v>
      </c>
      <c r="K9614">
        <v>687</v>
      </c>
      <c r="L9614">
        <v>0.89393900000000004</v>
      </c>
      <c r="M9614">
        <v>59</v>
      </c>
      <c r="N9614">
        <v>0.80328299999999997</v>
      </c>
      <c r="O9614" t="str">
        <f t="shared" si="451"/>
        <v>7</v>
      </c>
      <c r="P9614">
        <f t="shared" si="452"/>
        <v>0.50714828571428572</v>
      </c>
    </row>
    <row r="9615" spans="1:16" x14ac:dyDescent="0.3">
      <c r="A9615">
        <v>9616</v>
      </c>
      <c r="B9615" t="s">
        <v>9628</v>
      </c>
      <c r="C9615">
        <f t="shared" si="450"/>
        <v>3.4021161904761905E-2</v>
      </c>
      <c r="D9615">
        <v>687</v>
      </c>
      <c r="E9615">
        <v>6</v>
      </c>
      <c r="F9615">
        <v>2.9765730000000001</v>
      </c>
      <c r="G9615">
        <v>2</v>
      </c>
      <c r="H9615">
        <v>0.59090900000000002</v>
      </c>
      <c r="I9615">
        <v>0.65384600000000004</v>
      </c>
      <c r="J9615">
        <v>3.572222</v>
      </c>
      <c r="K9615">
        <v>687</v>
      </c>
      <c r="L9615">
        <v>0.77272700000000005</v>
      </c>
      <c r="M9615">
        <v>51</v>
      </c>
      <c r="N9615">
        <v>0.746892</v>
      </c>
      <c r="O9615" t="str">
        <f t="shared" si="451"/>
        <v>8</v>
      </c>
      <c r="P9615">
        <f t="shared" si="452"/>
        <v>0.49609550000000002</v>
      </c>
    </row>
    <row r="9616" spans="1:16" x14ac:dyDescent="0.3">
      <c r="A9616">
        <v>9610</v>
      </c>
      <c r="B9616" t="s">
        <v>9622</v>
      </c>
      <c r="C9616">
        <f t="shared" si="450"/>
        <v>5.0793647619047616E-2</v>
      </c>
      <c r="D9616">
        <v>687</v>
      </c>
      <c r="E9616">
        <v>7</v>
      </c>
      <c r="F9616">
        <v>3.505385</v>
      </c>
      <c r="G9616">
        <v>3</v>
      </c>
      <c r="H9616">
        <v>0.56521699999999997</v>
      </c>
      <c r="I9616">
        <v>0.66666700000000001</v>
      </c>
      <c r="J9616">
        <v>5.3333329999999997</v>
      </c>
      <c r="K9616">
        <v>687</v>
      </c>
      <c r="L9616">
        <v>0.80303000000000002</v>
      </c>
      <c r="M9616">
        <v>53</v>
      </c>
      <c r="N9616">
        <v>0.75963400000000003</v>
      </c>
      <c r="O9616" t="str">
        <f t="shared" si="451"/>
        <v>9</v>
      </c>
      <c r="P9616">
        <f t="shared" si="452"/>
        <v>0.50076928571428569</v>
      </c>
    </row>
    <row r="9617" spans="1:16" x14ac:dyDescent="0.3">
      <c r="A9617">
        <v>9620</v>
      </c>
      <c r="B9617" t="s">
        <v>9632</v>
      </c>
      <c r="C9617">
        <f t="shared" si="450"/>
        <v>0</v>
      </c>
      <c r="D9617">
        <v>687</v>
      </c>
      <c r="E9617">
        <v>5</v>
      </c>
      <c r="F9617">
        <v>2.4994339999999999</v>
      </c>
      <c r="G9617">
        <v>3</v>
      </c>
      <c r="H9617">
        <v>0.48148099999999999</v>
      </c>
      <c r="I9617">
        <v>0.56410300000000002</v>
      </c>
      <c r="J9617">
        <v>0</v>
      </c>
      <c r="K9617">
        <v>687</v>
      </c>
      <c r="L9617">
        <v>1</v>
      </c>
      <c r="M9617">
        <v>10</v>
      </c>
      <c r="N9617">
        <v>0.27143099999999998</v>
      </c>
      <c r="O9617" t="str">
        <f t="shared" si="451"/>
        <v>10</v>
      </c>
      <c r="P9617">
        <f t="shared" si="452"/>
        <v>0.49988679999999996</v>
      </c>
    </row>
    <row r="9618" spans="1:16" x14ac:dyDescent="0.3">
      <c r="A9618">
        <v>9615</v>
      </c>
      <c r="B9618" t="s">
        <v>9627</v>
      </c>
      <c r="C9618">
        <f t="shared" si="450"/>
        <v>0</v>
      </c>
      <c r="D9618">
        <v>687</v>
      </c>
      <c r="E9618">
        <v>5</v>
      </c>
      <c r="F9618">
        <v>2.6361020000000002</v>
      </c>
      <c r="G9618">
        <v>3</v>
      </c>
      <c r="H9618">
        <v>0.48148099999999999</v>
      </c>
      <c r="I9618">
        <v>0.56410300000000002</v>
      </c>
      <c r="J9618">
        <v>0</v>
      </c>
      <c r="K9618">
        <v>687</v>
      </c>
      <c r="L9618">
        <v>0.90476199999999996</v>
      </c>
      <c r="M9618">
        <v>19</v>
      </c>
      <c r="N9618">
        <v>0.41248600000000002</v>
      </c>
      <c r="O9618" t="str">
        <f t="shared" si="451"/>
        <v>11</v>
      </c>
      <c r="P9618">
        <f t="shared" si="452"/>
        <v>0.52722040000000003</v>
      </c>
    </row>
    <row r="9619" spans="1:16" x14ac:dyDescent="0.3">
      <c r="A9619">
        <v>9614</v>
      </c>
      <c r="B9619" t="s">
        <v>9626</v>
      </c>
      <c r="C9619">
        <f t="shared" si="450"/>
        <v>0.19513227619047618</v>
      </c>
      <c r="D9619">
        <v>687</v>
      </c>
      <c r="E9619">
        <v>10</v>
      </c>
      <c r="F9619">
        <v>4.5514200000000002</v>
      </c>
      <c r="G9619">
        <v>2</v>
      </c>
      <c r="H9619">
        <v>0.72222200000000003</v>
      </c>
      <c r="I9619">
        <v>0.80769199999999997</v>
      </c>
      <c r="J9619">
        <v>20.488889</v>
      </c>
      <c r="K9619">
        <v>687</v>
      </c>
      <c r="L9619">
        <v>0.769231</v>
      </c>
      <c r="M9619">
        <v>60</v>
      </c>
      <c r="N9619">
        <v>0.81320499999999996</v>
      </c>
      <c r="O9619" t="str">
        <f t="shared" si="451"/>
        <v>12</v>
      </c>
      <c r="P9619">
        <f t="shared" si="452"/>
        <v>0.45514200000000005</v>
      </c>
    </row>
    <row r="9620" spans="1:16" x14ac:dyDescent="0.3">
      <c r="A9620">
        <v>9611</v>
      </c>
      <c r="B9620" t="s">
        <v>9623</v>
      </c>
      <c r="C9620">
        <f t="shared" si="450"/>
        <v>3.2539685714285713E-2</v>
      </c>
      <c r="D9620">
        <v>687</v>
      </c>
      <c r="E9620">
        <v>6</v>
      </c>
      <c r="F9620">
        <v>2.278791</v>
      </c>
      <c r="G9620">
        <v>2</v>
      </c>
      <c r="H9620">
        <v>0.65</v>
      </c>
      <c r="I9620">
        <v>0.730769</v>
      </c>
      <c r="J9620">
        <v>3.4166669999999999</v>
      </c>
      <c r="K9620">
        <v>687</v>
      </c>
      <c r="L9620">
        <v>0.87272700000000003</v>
      </c>
      <c r="M9620">
        <v>48</v>
      </c>
      <c r="N9620">
        <v>0.73731400000000002</v>
      </c>
      <c r="O9620" t="str">
        <f t="shared" si="451"/>
        <v>15</v>
      </c>
      <c r="P9620">
        <f t="shared" si="452"/>
        <v>0.37979849999999998</v>
      </c>
    </row>
    <row r="9621" spans="1:16" x14ac:dyDescent="0.3">
      <c r="A9621">
        <v>9608</v>
      </c>
      <c r="B9621" t="s">
        <v>9620</v>
      </c>
      <c r="C9621">
        <f t="shared" si="450"/>
        <v>4.518518095238095E-2</v>
      </c>
      <c r="D9621">
        <v>687</v>
      </c>
      <c r="E9621">
        <v>7</v>
      </c>
      <c r="F9621">
        <v>3.6133329999999999</v>
      </c>
      <c r="G9621">
        <v>2</v>
      </c>
      <c r="H9621">
        <v>0.61904800000000004</v>
      </c>
      <c r="I9621">
        <v>0.69230800000000003</v>
      </c>
      <c r="J9621">
        <v>4.7444439999999997</v>
      </c>
      <c r="K9621">
        <v>687</v>
      </c>
      <c r="L9621">
        <v>0.84848500000000004</v>
      </c>
      <c r="M9621">
        <v>56</v>
      </c>
      <c r="N9621">
        <v>0.78742400000000001</v>
      </c>
      <c r="O9621" t="str">
        <f t="shared" si="451"/>
        <v>16</v>
      </c>
      <c r="P9621">
        <f t="shared" si="452"/>
        <v>0.51619042857142861</v>
      </c>
    </row>
    <row r="9622" spans="1:16" x14ac:dyDescent="0.3">
      <c r="A9622">
        <v>9626</v>
      </c>
      <c r="B9622" t="s">
        <v>9638</v>
      </c>
      <c r="C9622">
        <f t="shared" si="450"/>
        <v>5.1496599999999997E-2</v>
      </c>
      <c r="D9622">
        <v>688</v>
      </c>
      <c r="E9622">
        <v>8</v>
      </c>
      <c r="F9622">
        <v>3.6595930000000001</v>
      </c>
      <c r="G9622">
        <v>4</v>
      </c>
      <c r="H9622">
        <v>0.52</v>
      </c>
      <c r="I9622">
        <v>0.67307700000000004</v>
      </c>
      <c r="J9622">
        <v>5.4071429999999996</v>
      </c>
      <c r="K9622">
        <v>688</v>
      </c>
      <c r="L9622">
        <v>0.92424200000000001</v>
      </c>
      <c r="M9622">
        <v>61</v>
      </c>
      <c r="N9622">
        <v>0.84823999999999999</v>
      </c>
      <c r="O9622" t="str">
        <f t="shared" si="451"/>
        <v>1</v>
      </c>
      <c r="P9622">
        <f t="shared" si="452"/>
        <v>0.45744912500000001</v>
      </c>
    </row>
    <row r="9623" spans="1:16" x14ac:dyDescent="0.3">
      <c r="A9623">
        <v>9633</v>
      </c>
      <c r="B9623" t="s">
        <v>9645</v>
      </c>
      <c r="C9623">
        <f t="shared" si="450"/>
        <v>1.3953133333333333E-2</v>
      </c>
      <c r="D9623">
        <v>688</v>
      </c>
      <c r="E9623">
        <v>5</v>
      </c>
      <c r="F9623">
        <v>2.6560049999999999</v>
      </c>
      <c r="G9623">
        <v>3</v>
      </c>
      <c r="H9623">
        <v>0.52</v>
      </c>
      <c r="I9623">
        <v>0.58974400000000005</v>
      </c>
      <c r="J9623">
        <v>1.465079</v>
      </c>
      <c r="K9623">
        <v>688</v>
      </c>
      <c r="L9623">
        <v>0.82051300000000005</v>
      </c>
      <c r="M9623">
        <v>64</v>
      </c>
      <c r="N9623">
        <v>0.87317400000000001</v>
      </c>
      <c r="O9623" t="str">
        <f t="shared" si="451"/>
        <v>2</v>
      </c>
      <c r="P9623">
        <f t="shared" si="452"/>
        <v>0.53120100000000003</v>
      </c>
    </row>
    <row r="9624" spans="1:16" x14ac:dyDescent="0.3">
      <c r="A9624">
        <v>9631</v>
      </c>
      <c r="B9624" t="s">
        <v>9643</v>
      </c>
      <c r="C9624">
        <f t="shared" si="450"/>
        <v>8.9092971428571421E-2</v>
      </c>
      <c r="D9624">
        <v>688</v>
      </c>
      <c r="E9624">
        <v>8</v>
      </c>
      <c r="F9624">
        <v>3.934329</v>
      </c>
      <c r="G9624">
        <v>3</v>
      </c>
      <c r="H9624">
        <v>0.61904800000000004</v>
      </c>
      <c r="I9624">
        <v>0.71794899999999995</v>
      </c>
      <c r="J9624">
        <v>9.3547619999999991</v>
      </c>
      <c r="K9624">
        <v>688</v>
      </c>
      <c r="L9624">
        <v>0.94545500000000005</v>
      </c>
      <c r="M9624">
        <v>52</v>
      </c>
      <c r="N9624">
        <v>0.78256899999999996</v>
      </c>
      <c r="O9624" t="str">
        <f t="shared" si="451"/>
        <v>3</v>
      </c>
      <c r="P9624">
        <f t="shared" si="452"/>
        <v>0.491791125</v>
      </c>
    </row>
    <row r="9625" spans="1:16" x14ac:dyDescent="0.3">
      <c r="A9625">
        <v>9621</v>
      </c>
      <c r="B9625" t="s">
        <v>9633</v>
      </c>
      <c r="C9625">
        <f t="shared" si="450"/>
        <v>9.4557809523809523E-3</v>
      </c>
      <c r="D9625">
        <v>688</v>
      </c>
      <c r="E9625">
        <v>6</v>
      </c>
      <c r="F9625">
        <v>2.905427</v>
      </c>
      <c r="G9625">
        <v>4</v>
      </c>
      <c r="H9625">
        <v>0.48148099999999999</v>
      </c>
      <c r="I9625">
        <v>0.59615399999999996</v>
      </c>
      <c r="J9625">
        <v>0.99285699999999999</v>
      </c>
      <c r="K9625">
        <v>688</v>
      </c>
      <c r="L9625">
        <v>0.97777800000000004</v>
      </c>
      <c r="M9625">
        <v>44</v>
      </c>
      <c r="N9625">
        <v>0.71390100000000001</v>
      </c>
      <c r="O9625" t="str">
        <f t="shared" si="451"/>
        <v>4</v>
      </c>
      <c r="P9625">
        <f t="shared" si="452"/>
        <v>0.48423783333333331</v>
      </c>
    </row>
    <row r="9626" spans="1:16" x14ac:dyDescent="0.3">
      <c r="A9626">
        <v>9625</v>
      </c>
      <c r="B9626" t="s">
        <v>9637</v>
      </c>
      <c r="C9626">
        <f t="shared" si="450"/>
        <v>5.0922142857142853E-2</v>
      </c>
      <c r="D9626">
        <v>688</v>
      </c>
      <c r="E9626">
        <v>8</v>
      </c>
      <c r="F9626">
        <v>3.7483499999999998</v>
      </c>
      <c r="G9626">
        <v>3</v>
      </c>
      <c r="H9626">
        <v>0.59090900000000002</v>
      </c>
      <c r="I9626">
        <v>0.70512799999999998</v>
      </c>
      <c r="J9626">
        <v>5.3468249999999999</v>
      </c>
      <c r="K9626">
        <v>688</v>
      </c>
      <c r="L9626">
        <v>0.92424200000000001</v>
      </c>
      <c r="M9626">
        <v>61</v>
      </c>
      <c r="N9626">
        <v>0.84823999999999999</v>
      </c>
      <c r="O9626" t="str">
        <f t="shared" si="451"/>
        <v>5</v>
      </c>
      <c r="P9626">
        <f t="shared" si="452"/>
        <v>0.46854374999999998</v>
      </c>
    </row>
    <row r="9627" spans="1:16" x14ac:dyDescent="0.3">
      <c r="A9627">
        <v>9630</v>
      </c>
      <c r="B9627" t="s">
        <v>9642</v>
      </c>
      <c r="C9627">
        <f t="shared" si="450"/>
        <v>1.405895238095238E-2</v>
      </c>
      <c r="D9627">
        <v>688</v>
      </c>
      <c r="E9627">
        <v>6</v>
      </c>
      <c r="F9627">
        <v>2.8915639999999998</v>
      </c>
      <c r="G9627">
        <v>4</v>
      </c>
      <c r="H9627">
        <v>0.46428599999999998</v>
      </c>
      <c r="I9627">
        <v>0.58974400000000005</v>
      </c>
      <c r="J9627">
        <v>1.4761899999999999</v>
      </c>
      <c r="K9627">
        <v>688</v>
      </c>
      <c r="L9627">
        <v>0.95555599999999996</v>
      </c>
      <c r="M9627">
        <v>43</v>
      </c>
      <c r="N9627">
        <v>0.705399</v>
      </c>
      <c r="O9627" t="str">
        <f t="shared" si="451"/>
        <v>6</v>
      </c>
      <c r="P9627">
        <f t="shared" si="452"/>
        <v>0.48192733333333332</v>
      </c>
    </row>
    <row r="9628" spans="1:16" x14ac:dyDescent="0.3">
      <c r="A9628">
        <v>9624</v>
      </c>
      <c r="B9628" t="s">
        <v>9636</v>
      </c>
      <c r="C9628">
        <f t="shared" si="450"/>
        <v>6.6848076190476183E-2</v>
      </c>
      <c r="D9628">
        <v>688</v>
      </c>
      <c r="E9628">
        <v>7</v>
      </c>
      <c r="F9628">
        <v>3.4457469999999999</v>
      </c>
      <c r="G9628">
        <v>3</v>
      </c>
      <c r="H9628">
        <v>0.54166700000000001</v>
      </c>
      <c r="I9628">
        <v>0.65384600000000004</v>
      </c>
      <c r="J9628">
        <v>7.0190479999999997</v>
      </c>
      <c r="K9628">
        <v>688</v>
      </c>
      <c r="L9628">
        <v>0.92424200000000001</v>
      </c>
      <c r="M9628">
        <v>61</v>
      </c>
      <c r="N9628">
        <v>0.84823999999999999</v>
      </c>
      <c r="O9628" t="str">
        <f t="shared" si="451"/>
        <v>7</v>
      </c>
      <c r="P9628">
        <f t="shared" si="452"/>
        <v>0.4922495714285714</v>
      </c>
    </row>
    <row r="9629" spans="1:16" x14ac:dyDescent="0.3">
      <c r="A9629">
        <v>9623</v>
      </c>
      <c r="B9629" t="s">
        <v>9635</v>
      </c>
      <c r="C9629">
        <f t="shared" si="450"/>
        <v>3.0022676190476192E-2</v>
      </c>
      <c r="D9629">
        <v>688</v>
      </c>
      <c r="E9629">
        <v>5</v>
      </c>
      <c r="F9629">
        <v>2.5523690000000001</v>
      </c>
      <c r="G9629">
        <v>3</v>
      </c>
      <c r="H9629">
        <v>0.52</v>
      </c>
      <c r="I9629">
        <v>0.58974400000000005</v>
      </c>
      <c r="J9629">
        <v>3.1523810000000001</v>
      </c>
      <c r="K9629">
        <v>688</v>
      </c>
      <c r="L9629">
        <v>0.836364</v>
      </c>
      <c r="M9629">
        <v>46</v>
      </c>
      <c r="N9629">
        <v>0.74014100000000005</v>
      </c>
      <c r="O9629" t="str">
        <f t="shared" si="451"/>
        <v>8</v>
      </c>
      <c r="P9629">
        <f t="shared" si="452"/>
        <v>0.51047379999999998</v>
      </c>
    </row>
    <row r="9630" spans="1:16" x14ac:dyDescent="0.3">
      <c r="A9630">
        <v>9628</v>
      </c>
      <c r="B9630" t="s">
        <v>9640</v>
      </c>
      <c r="C9630">
        <f t="shared" si="450"/>
        <v>0.11793650476190476</v>
      </c>
      <c r="D9630">
        <v>688</v>
      </c>
      <c r="E9630">
        <v>7</v>
      </c>
      <c r="F9630">
        <v>3.4987379999999999</v>
      </c>
      <c r="G9630">
        <v>3</v>
      </c>
      <c r="H9630">
        <v>0.54166700000000001</v>
      </c>
      <c r="I9630">
        <v>0.65384600000000004</v>
      </c>
      <c r="J9630">
        <v>12.383333</v>
      </c>
      <c r="K9630">
        <v>688</v>
      </c>
      <c r="L9630">
        <v>0.77272700000000005</v>
      </c>
      <c r="M9630">
        <v>51</v>
      </c>
      <c r="N9630">
        <v>0.77185400000000004</v>
      </c>
      <c r="O9630" t="str">
        <f t="shared" si="451"/>
        <v>9</v>
      </c>
      <c r="P9630">
        <f t="shared" si="452"/>
        <v>0.49981971428571426</v>
      </c>
    </row>
    <row r="9631" spans="1:16" x14ac:dyDescent="0.3">
      <c r="A9631">
        <v>9634</v>
      </c>
      <c r="B9631" t="s">
        <v>9646</v>
      </c>
      <c r="C9631">
        <f t="shared" si="450"/>
        <v>0</v>
      </c>
      <c r="D9631">
        <v>688</v>
      </c>
      <c r="E9631">
        <v>4</v>
      </c>
      <c r="F9631">
        <v>2.1074410000000001</v>
      </c>
      <c r="G9631">
        <v>4</v>
      </c>
      <c r="H9631">
        <v>0.37142900000000001</v>
      </c>
      <c r="I9631">
        <v>0.45512799999999998</v>
      </c>
      <c r="J9631">
        <v>0</v>
      </c>
      <c r="K9631">
        <v>688</v>
      </c>
      <c r="L9631">
        <v>0.9</v>
      </c>
      <c r="M9631">
        <v>9</v>
      </c>
      <c r="N9631">
        <v>0.25741900000000001</v>
      </c>
      <c r="O9631" t="str">
        <f t="shared" si="451"/>
        <v>10</v>
      </c>
      <c r="P9631">
        <f t="shared" si="452"/>
        <v>0.52686025000000003</v>
      </c>
    </row>
    <row r="9632" spans="1:16" x14ac:dyDescent="0.3">
      <c r="A9632">
        <v>9632</v>
      </c>
      <c r="B9632" t="s">
        <v>9644</v>
      </c>
      <c r="C9632">
        <f t="shared" si="450"/>
        <v>2.1428571428571429E-2</v>
      </c>
      <c r="D9632">
        <v>688</v>
      </c>
      <c r="E9632">
        <v>5</v>
      </c>
      <c r="F9632">
        <v>2.5455109999999999</v>
      </c>
      <c r="G9632">
        <v>4</v>
      </c>
      <c r="H9632">
        <v>0.44827600000000001</v>
      </c>
      <c r="I9632">
        <v>0.54487200000000002</v>
      </c>
      <c r="J9632">
        <v>2.25</v>
      </c>
      <c r="K9632">
        <v>688</v>
      </c>
      <c r="L9632">
        <v>0.9</v>
      </c>
      <c r="M9632">
        <v>9</v>
      </c>
      <c r="N9632">
        <v>0.26900499999999999</v>
      </c>
      <c r="O9632" t="str">
        <f t="shared" si="451"/>
        <v>11</v>
      </c>
      <c r="P9632">
        <f t="shared" si="452"/>
        <v>0.50910219999999995</v>
      </c>
    </row>
    <row r="9633" spans="1:16" x14ac:dyDescent="0.3">
      <c r="A9633">
        <v>9622</v>
      </c>
      <c r="B9633" t="s">
        <v>9634</v>
      </c>
      <c r="C9633">
        <f t="shared" si="450"/>
        <v>0.16653060952380955</v>
      </c>
      <c r="D9633">
        <v>688</v>
      </c>
      <c r="E9633">
        <v>8</v>
      </c>
      <c r="F9633">
        <v>3.8124850000000001</v>
      </c>
      <c r="G9633">
        <v>3</v>
      </c>
      <c r="H9633">
        <v>0.61904800000000004</v>
      </c>
      <c r="I9633">
        <v>0.71794899999999995</v>
      </c>
      <c r="J9633">
        <v>17.485714000000002</v>
      </c>
      <c r="K9633">
        <v>688</v>
      </c>
      <c r="L9633">
        <v>0.75641000000000003</v>
      </c>
      <c r="M9633">
        <v>59</v>
      </c>
      <c r="N9633">
        <v>0.83486899999999997</v>
      </c>
      <c r="O9633" t="str">
        <f t="shared" si="451"/>
        <v>12</v>
      </c>
      <c r="P9633">
        <f t="shared" si="452"/>
        <v>0.47656062500000002</v>
      </c>
    </row>
    <row r="9634" spans="1:16" x14ac:dyDescent="0.3">
      <c r="A9634">
        <v>9629</v>
      </c>
      <c r="B9634" t="s">
        <v>9641</v>
      </c>
      <c r="C9634">
        <f t="shared" si="450"/>
        <v>6.4988666666666667E-2</v>
      </c>
      <c r="D9634">
        <v>688</v>
      </c>
      <c r="E9634">
        <v>6</v>
      </c>
      <c r="F9634">
        <v>2.312325</v>
      </c>
      <c r="G9634">
        <v>3</v>
      </c>
      <c r="H9634">
        <v>0.61904800000000004</v>
      </c>
      <c r="I9634">
        <v>0.71794899999999995</v>
      </c>
      <c r="J9634">
        <v>6.8238099999999999</v>
      </c>
      <c r="K9634">
        <v>688</v>
      </c>
      <c r="L9634">
        <v>0.90909099999999998</v>
      </c>
      <c r="M9634">
        <v>50</v>
      </c>
      <c r="N9634">
        <v>0.77941099999999996</v>
      </c>
      <c r="O9634" t="str">
        <f t="shared" si="451"/>
        <v>15</v>
      </c>
      <c r="P9634">
        <f t="shared" si="452"/>
        <v>0.38538749999999999</v>
      </c>
    </row>
    <row r="9635" spans="1:16" x14ac:dyDescent="0.3">
      <c r="A9635">
        <v>9627</v>
      </c>
      <c r="B9635" t="s">
        <v>9639</v>
      </c>
      <c r="C9635">
        <f t="shared" si="450"/>
        <v>9.3741495238095246E-2</v>
      </c>
      <c r="D9635">
        <v>688</v>
      </c>
      <c r="E9635">
        <v>7</v>
      </c>
      <c r="F9635">
        <v>3.4908109999999999</v>
      </c>
      <c r="G9635">
        <v>2</v>
      </c>
      <c r="H9635">
        <v>0.61904800000000004</v>
      </c>
      <c r="I9635">
        <v>0.69230800000000003</v>
      </c>
      <c r="J9635">
        <v>9.8428570000000004</v>
      </c>
      <c r="K9635">
        <v>688</v>
      </c>
      <c r="L9635">
        <v>0.92424200000000001</v>
      </c>
      <c r="M9635">
        <v>61</v>
      </c>
      <c r="N9635">
        <v>0.84823999999999999</v>
      </c>
      <c r="O9635" t="str">
        <f t="shared" si="451"/>
        <v>16</v>
      </c>
      <c r="P9635">
        <f t="shared" si="452"/>
        <v>0.49868728571428572</v>
      </c>
    </row>
    <row r="9636" spans="1:16" x14ac:dyDescent="0.3">
      <c r="A9636">
        <v>9636</v>
      </c>
      <c r="B9636" t="s">
        <v>9648</v>
      </c>
      <c r="C9636">
        <f t="shared" si="450"/>
        <v>0.14281179047619047</v>
      </c>
      <c r="D9636">
        <v>689</v>
      </c>
      <c r="E9636">
        <v>11</v>
      </c>
      <c r="F9636">
        <v>4.9402160000000004</v>
      </c>
      <c r="G9636">
        <v>2</v>
      </c>
      <c r="H9636">
        <v>0.764706</v>
      </c>
      <c r="I9636">
        <v>0.84615399999999996</v>
      </c>
      <c r="J9636">
        <v>14.995238000000001</v>
      </c>
      <c r="K9636">
        <v>689</v>
      </c>
      <c r="L9636">
        <v>0.87878800000000001</v>
      </c>
      <c r="M9636">
        <v>58</v>
      </c>
      <c r="N9636">
        <v>0.73738899999999996</v>
      </c>
      <c r="O9636" t="str">
        <f t="shared" si="451"/>
        <v>1</v>
      </c>
      <c r="P9636">
        <f t="shared" si="452"/>
        <v>0.44911054545454548</v>
      </c>
    </row>
    <row r="9637" spans="1:16" x14ac:dyDescent="0.3">
      <c r="A9637">
        <v>9635</v>
      </c>
      <c r="B9637" t="s">
        <v>9647</v>
      </c>
      <c r="C9637">
        <f t="shared" si="450"/>
        <v>1.1904761904761904E-2</v>
      </c>
      <c r="D9637">
        <v>689</v>
      </c>
      <c r="E9637">
        <v>6</v>
      </c>
      <c r="F9637">
        <v>3.0602680000000002</v>
      </c>
      <c r="G9637">
        <v>3</v>
      </c>
      <c r="H9637">
        <v>0.56521699999999997</v>
      </c>
      <c r="I9637">
        <v>0.64102599999999998</v>
      </c>
      <c r="J9637">
        <v>1.25</v>
      </c>
      <c r="K9637">
        <v>689</v>
      </c>
      <c r="L9637">
        <v>0.836364</v>
      </c>
      <c r="M9637">
        <v>46</v>
      </c>
      <c r="N9637">
        <v>0.65915999999999997</v>
      </c>
      <c r="O9637" t="str">
        <f t="shared" si="451"/>
        <v>2</v>
      </c>
      <c r="P9637">
        <f t="shared" si="452"/>
        <v>0.5100446666666667</v>
      </c>
    </row>
    <row r="9638" spans="1:16" x14ac:dyDescent="0.3">
      <c r="A9638">
        <v>9642</v>
      </c>
      <c r="B9638" t="s">
        <v>9654</v>
      </c>
      <c r="C9638">
        <f t="shared" si="450"/>
        <v>3.5578228571428575E-2</v>
      </c>
      <c r="D9638">
        <v>689</v>
      </c>
      <c r="E9638">
        <v>8</v>
      </c>
      <c r="F9638">
        <v>3.6835629999999999</v>
      </c>
      <c r="G9638">
        <v>2</v>
      </c>
      <c r="H9638">
        <v>0.65</v>
      </c>
      <c r="I9638">
        <v>0.730769</v>
      </c>
      <c r="J9638">
        <v>3.7357140000000002</v>
      </c>
      <c r="K9638">
        <v>689</v>
      </c>
      <c r="L9638">
        <v>0.89090899999999995</v>
      </c>
      <c r="M9638">
        <v>49</v>
      </c>
      <c r="N9638">
        <v>0.67504799999999998</v>
      </c>
      <c r="O9638" t="str">
        <f t="shared" si="451"/>
        <v>3</v>
      </c>
      <c r="P9638">
        <f t="shared" si="452"/>
        <v>0.46044537499999999</v>
      </c>
    </row>
    <row r="9639" spans="1:16" x14ac:dyDescent="0.3">
      <c r="A9639">
        <v>9638</v>
      </c>
      <c r="B9639" t="s">
        <v>9650</v>
      </c>
      <c r="C9639">
        <f t="shared" si="450"/>
        <v>1.2471657142857142E-2</v>
      </c>
      <c r="D9639">
        <v>689</v>
      </c>
      <c r="E9639">
        <v>7</v>
      </c>
      <c r="F9639">
        <v>3.3476360000000001</v>
      </c>
      <c r="G9639">
        <v>3</v>
      </c>
      <c r="H9639">
        <v>0.54166700000000001</v>
      </c>
      <c r="I9639">
        <v>0.65384600000000004</v>
      </c>
      <c r="J9639">
        <v>1.3095239999999999</v>
      </c>
      <c r="K9639">
        <v>689</v>
      </c>
      <c r="L9639">
        <v>0.94444399999999995</v>
      </c>
      <c r="M9639">
        <v>34</v>
      </c>
      <c r="N9639">
        <v>0.55447400000000002</v>
      </c>
      <c r="O9639" t="str">
        <f t="shared" si="451"/>
        <v>4</v>
      </c>
      <c r="P9639">
        <f t="shared" si="452"/>
        <v>0.47823371428571432</v>
      </c>
    </row>
    <row r="9640" spans="1:16" x14ac:dyDescent="0.3">
      <c r="A9640">
        <v>9637</v>
      </c>
      <c r="B9640" t="s">
        <v>9649</v>
      </c>
      <c r="C9640">
        <f t="shared" si="450"/>
        <v>4.2176866666666667E-2</v>
      </c>
      <c r="D9640">
        <v>689</v>
      </c>
      <c r="E9640">
        <v>9</v>
      </c>
      <c r="F9640">
        <v>4.4447260000000002</v>
      </c>
      <c r="G9640">
        <v>3</v>
      </c>
      <c r="H9640">
        <v>0.59090900000000002</v>
      </c>
      <c r="I9640">
        <v>0.730769</v>
      </c>
      <c r="J9640">
        <v>4.4285709999999998</v>
      </c>
      <c r="K9640">
        <v>689</v>
      </c>
      <c r="L9640">
        <v>0.87878800000000001</v>
      </c>
      <c r="M9640">
        <v>58</v>
      </c>
      <c r="N9640">
        <v>0.73738899999999996</v>
      </c>
      <c r="O9640" t="str">
        <f t="shared" si="451"/>
        <v>5</v>
      </c>
      <c r="P9640">
        <f t="shared" si="452"/>
        <v>0.49385844444444449</v>
      </c>
    </row>
    <row r="9641" spans="1:16" x14ac:dyDescent="0.3">
      <c r="A9641">
        <v>9639</v>
      </c>
      <c r="B9641" t="s">
        <v>9651</v>
      </c>
      <c r="C9641">
        <f t="shared" si="450"/>
        <v>3.1746000000000001E-3</v>
      </c>
      <c r="D9641">
        <v>689</v>
      </c>
      <c r="E9641">
        <v>6</v>
      </c>
      <c r="F9641">
        <v>3.0019399999999998</v>
      </c>
      <c r="G9641">
        <v>3</v>
      </c>
      <c r="H9641">
        <v>0.52</v>
      </c>
      <c r="I9641">
        <v>0.61538499999999996</v>
      </c>
      <c r="J9641">
        <v>0.33333299999999999</v>
      </c>
      <c r="K9641">
        <v>689</v>
      </c>
      <c r="L9641">
        <v>0.91666700000000001</v>
      </c>
      <c r="M9641">
        <v>33</v>
      </c>
      <c r="N9641">
        <v>0.54569199999999995</v>
      </c>
      <c r="O9641" t="str">
        <f t="shared" si="451"/>
        <v>6</v>
      </c>
      <c r="P9641">
        <f t="shared" si="452"/>
        <v>0.50032333333333334</v>
      </c>
    </row>
    <row r="9642" spans="1:16" x14ac:dyDescent="0.3">
      <c r="A9642">
        <v>9645</v>
      </c>
      <c r="B9642" t="s">
        <v>9657</v>
      </c>
      <c r="C9642">
        <f t="shared" si="450"/>
        <v>4.4535142857142856E-2</v>
      </c>
      <c r="D9642">
        <v>689</v>
      </c>
      <c r="E9642">
        <v>8</v>
      </c>
      <c r="F9642">
        <v>3.8184399999999998</v>
      </c>
      <c r="G9642">
        <v>3</v>
      </c>
      <c r="H9642">
        <v>0.59090900000000002</v>
      </c>
      <c r="I9642">
        <v>0.70512799999999998</v>
      </c>
      <c r="J9642">
        <v>4.6761900000000001</v>
      </c>
      <c r="K9642">
        <v>689</v>
      </c>
      <c r="L9642">
        <v>0.87878800000000001</v>
      </c>
      <c r="M9642">
        <v>58</v>
      </c>
      <c r="N9642">
        <v>0.73738899999999996</v>
      </c>
      <c r="O9642" t="str">
        <f t="shared" si="451"/>
        <v>7</v>
      </c>
      <c r="P9642">
        <f t="shared" si="452"/>
        <v>0.47730499999999998</v>
      </c>
    </row>
    <row r="9643" spans="1:16" x14ac:dyDescent="0.3">
      <c r="A9643">
        <v>9640</v>
      </c>
      <c r="B9643" t="s">
        <v>9652</v>
      </c>
      <c r="C9643">
        <f t="shared" si="450"/>
        <v>4.4285714285714289E-2</v>
      </c>
      <c r="D9643">
        <v>689</v>
      </c>
      <c r="E9643">
        <v>6</v>
      </c>
      <c r="F9643">
        <v>2.991689</v>
      </c>
      <c r="G9643">
        <v>2</v>
      </c>
      <c r="H9643">
        <v>0.59090900000000002</v>
      </c>
      <c r="I9643">
        <v>0.65384600000000004</v>
      </c>
      <c r="J9643">
        <v>4.6500000000000004</v>
      </c>
      <c r="K9643">
        <v>689</v>
      </c>
      <c r="L9643">
        <v>0.74242399999999997</v>
      </c>
      <c r="M9643">
        <v>49</v>
      </c>
      <c r="N9643">
        <v>0.677535</v>
      </c>
      <c r="O9643" t="str">
        <f t="shared" si="451"/>
        <v>8</v>
      </c>
      <c r="P9643">
        <f t="shared" si="452"/>
        <v>0.49861483333333334</v>
      </c>
    </row>
    <row r="9644" spans="1:16" x14ac:dyDescent="0.3">
      <c r="A9644">
        <v>9646</v>
      </c>
      <c r="B9644" t="s">
        <v>9658</v>
      </c>
      <c r="C9644">
        <f t="shared" si="450"/>
        <v>1.4285714285714285E-2</v>
      </c>
      <c r="D9644">
        <v>689</v>
      </c>
      <c r="E9644">
        <v>6</v>
      </c>
      <c r="F9644">
        <v>3.1059809999999999</v>
      </c>
      <c r="G9644">
        <v>3</v>
      </c>
      <c r="H9644">
        <v>0.5</v>
      </c>
      <c r="I9644">
        <v>0.60256399999999999</v>
      </c>
      <c r="J9644">
        <v>1.5</v>
      </c>
      <c r="K9644">
        <v>689</v>
      </c>
      <c r="L9644">
        <v>0.77272700000000005</v>
      </c>
      <c r="M9644">
        <v>51</v>
      </c>
      <c r="N9644">
        <v>0.68919200000000003</v>
      </c>
      <c r="O9644" t="str">
        <f t="shared" si="451"/>
        <v>9</v>
      </c>
      <c r="P9644">
        <f t="shared" si="452"/>
        <v>0.51766349999999994</v>
      </c>
    </row>
    <row r="9645" spans="1:16" x14ac:dyDescent="0.3">
      <c r="A9645">
        <v>9643</v>
      </c>
      <c r="B9645" t="s">
        <v>9655</v>
      </c>
      <c r="C9645">
        <f t="shared" si="450"/>
        <v>0</v>
      </c>
      <c r="D9645">
        <v>689</v>
      </c>
      <c r="E9645">
        <v>5</v>
      </c>
      <c r="F9645">
        <v>2.4378700000000002</v>
      </c>
      <c r="G9645">
        <v>3</v>
      </c>
      <c r="H9645">
        <v>0.46428599999999998</v>
      </c>
      <c r="I9645">
        <v>0.55128200000000005</v>
      </c>
      <c r="J9645">
        <v>0</v>
      </c>
      <c r="K9645">
        <v>689</v>
      </c>
      <c r="L9645">
        <v>1</v>
      </c>
      <c r="M9645">
        <v>10</v>
      </c>
      <c r="N9645">
        <v>0.24618599999999999</v>
      </c>
      <c r="O9645" t="str">
        <f t="shared" si="451"/>
        <v>10</v>
      </c>
      <c r="P9645">
        <f t="shared" si="452"/>
        <v>0.48757400000000006</v>
      </c>
    </row>
    <row r="9646" spans="1:16" x14ac:dyDescent="0.3">
      <c r="A9646">
        <v>9648</v>
      </c>
      <c r="B9646" t="s">
        <v>9660</v>
      </c>
      <c r="C9646">
        <f t="shared" si="450"/>
        <v>0</v>
      </c>
      <c r="D9646">
        <v>689</v>
      </c>
      <c r="E9646">
        <v>5</v>
      </c>
      <c r="F9646">
        <v>2.6048689999999999</v>
      </c>
      <c r="G9646">
        <v>3</v>
      </c>
      <c r="H9646">
        <v>0.46428599999999998</v>
      </c>
      <c r="I9646">
        <v>0.55128200000000005</v>
      </c>
      <c r="J9646">
        <v>0</v>
      </c>
      <c r="K9646">
        <v>689</v>
      </c>
      <c r="L9646">
        <v>0.93333299999999997</v>
      </c>
      <c r="M9646">
        <v>14</v>
      </c>
      <c r="N9646">
        <v>0.30661100000000002</v>
      </c>
      <c r="O9646" t="str">
        <f t="shared" si="451"/>
        <v>11</v>
      </c>
      <c r="P9646">
        <f t="shared" si="452"/>
        <v>0.52097379999999993</v>
      </c>
    </row>
    <row r="9647" spans="1:16" x14ac:dyDescent="0.3">
      <c r="A9647">
        <v>9647</v>
      </c>
      <c r="B9647" t="s">
        <v>9659</v>
      </c>
      <c r="C9647">
        <f t="shared" si="450"/>
        <v>0.24755101904761906</v>
      </c>
      <c r="D9647">
        <v>689</v>
      </c>
      <c r="E9647">
        <v>10</v>
      </c>
      <c r="F9647">
        <v>4.6476829999999998</v>
      </c>
      <c r="G9647">
        <v>2</v>
      </c>
      <c r="H9647">
        <v>0.72222200000000003</v>
      </c>
      <c r="I9647">
        <v>0.80769199999999997</v>
      </c>
      <c r="J9647">
        <v>25.992857000000001</v>
      </c>
      <c r="K9647">
        <v>689</v>
      </c>
      <c r="L9647">
        <v>0.74358999999999997</v>
      </c>
      <c r="M9647">
        <v>58</v>
      </c>
      <c r="N9647">
        <v>0.73996200000000001</v>
      </c>
      <c r="O9647" t="str">
        <f t="shared" si="451"/>
        <v>12</v>
      </c>
      <c r="P9647">
        <f t="shared" si="452"/>
        <v>0.46476829999999997</v>
      </c>
    </row>
    <row r="9648" spans="1:16" x14ac:dyDescent="0.3">
      <c r="A9648">
        <v>9641</v>
      </c>
      <c r="B9648" t="s">
        <v>9653</v>
      </c>
      <c r="C9648">
        <f t="shared" si="450"/>
        <v>6.7891152380952377E-2</v>
      </c>
      <c r="D9648">
        <v>689</v>
      </c>
      <c r="E9648">
        <v>6</v>
      </c>
      <c r="F9648">
        <v>2.3121559999999999</v>
      </c>
      <c r="G9648">
        <v>2</v>
      </c>
      <c r="H9648">
        <v>0.65</v>
      </c>
      <c r="I9648">
        <v>0.730769</v>
      </c>
      <c r="J9648">
        <v>7.128571</v>
      </c>
      <c r="K9648">
        <v>689</v>
      </c>
      <c r="L9648">
        <v>0.854545</v>
      </c>
      <c r="M9648">
        <v>47</v>
      </c>
      <c r="N9648">
        <v>0.67563200000000001</v>
      </c>
      <c r="O9648" t="str">
        <f t="shared" si="451"/>
        <v>15</v>
      </c>
      <c r="P9648">
        <f t="shared" si="452"/>
        <v>0.38535933333333333</v>
      </c>
    </row>
    <row r="9649" spans="1:16" x14ac:dyDescent="0.3">
      <c r="A9649">
        <v>9644</v>
      </c>
      <c r="B9649" t="s">
        <v>9656</v>
      </c>
      <c r="C9649">
        <f t="shared" si="450"/>
        <v>0</v>
      </c>
      <c r="D9649">
        <v>689</v>
      </c>
      <c r="E9649">
        <v>5</v>
      </c>
      <c r="F9649">
        <v>2.661629</v>
      </c>
      <c r="G9649">
        <v>3</v>
      </c>
      <c r="H9649">
        <v>0.48148099999999999</v>
      </c>
      <c r="I9649">
        <v>0.56410300000000002</v>
      </c>
      <c r="J9649">
        <v>0</v>
      </c>
      <c r="K9649">
        <v>689</v>
      </c>
      <c r="L9649">
        <v>0.93333299999999997</v>
      </c>
      <c r="M9649">
        <v>42</v>
      </c>
      <c r="N9649">
        <v>0.62619499999999995</v>
      </c>
      <c r="O9649" t="str">
        <f t="shared" si="451"/>
        <v>16</v>
      </c>
      <c r="P9649">
        <f t="shared" si="452"/>
        <v>0.53232579999999996</v>
      </c>
    </row>
    <row r="9650" spans="1:16" x14ac:dyDescent="0.3">
      <c r="A9650">
        <v>9650</v>
      </c>
      <c r="B9650" t="s">
        <v>9662</v>
      </c>
      <c r="C9650">
        <f t="shared" si="450"/>
        <v>0.17777778095238095</v>
      </c>
      <c r="D9650">
        <v>690</v>
      </c>
      <c r="E9650">
        <v>4</v>
      </c>
      <c r="F9650">
        <v>2.0248430000000002</v>
      </c>
      <c r="G9650">
        <v>6</v>
      </c>
      <c r="H9650">
        <v>0.30952400000000002</v>
      </c>
      <c r="I9650">
        <v>0.42179499999999998</v>
      </c>
      <c r="J9650">
        <v>18.666667</v>
      </c>
      <c r="K9650">
        <v>690</v>
      </c>
      <c r="L9650">
        <v>0.55555600000000005</v>
      </c>
      <c r="M9650">
        <v>25</v>
      </c>
      <c r="N9650">
        <v>0.14730099999999999</v>
      </c>
      <c r="O9650" t="str">
        <f t="shared" si="451"/>
        <v>1</v>
      </c>
      <c r="P9650">
        <f t="shared" si="452"/>
        <v>0.50621075000000004</v>
      </c>
    </row>
    <row r="9651" spans="1:16" x14ac:dyDescent="0.3">
      <c r="A9651">
        <v>9651</v>
      </c>
      <c r="B9651" t="s">
        <v>9663</v>
      </c>
      <c r="C9651">
        <f t="shared" si="450"/>
        <v>0.18095238095238095</v>
      </c>
      <c r="D9651">
        <v>690</v>
      </c>
      <c r="E9651">
        <v>4</v>
      </c>
      <c r="F9651">
        <v>2.1701160000000002</v>
      </c>
      <c r="G9651">
        <v>6</v>
      </c>
      <c r="H9651">
        <v>0.30952400000000002</v>
      </c>
      <c r="I9651">
        <v>0.415385</v>
      </c>
      <c r="J9651">
        <v>19</v>
      </c>
      <c r="K9651">
        <v>690</v>
      </c>
      <c r="L9651">
        <v>1</v>
      </c>
      <c r="M9651">
        <v>10</v>
      </c>
      <c r="N9651">
        <v>8.7543999999999997E-2</v>
      </c>
      <c r="O9651" t="str">
        <f t="shared" si="451"/>
        <v>2</v>
      </c>
      <c r="P9651">
        <f t="shared" si="452"/>
        <v>0.54252900000000004</v>
      </c>
    </row>
    <row r="9652" spans="1:16" x14ac:dyDescent="0.3">
      <c r="A9652">
        <v>9659</v>
      </c>
      <c r="B9652" t="s">
        <v>9671</v>
      </c>
      <c r="C9652">
        <f t="shared" si="450"/>
        <v>0.18412698095238095</v>
      </c>
      <c r="D9652">
        <v>690</v>
      </c>
      <c r="E9652">
        <v>4</v>
      </c>
      <c r="F9652">
        <v>2.1240869999999998</v>
      </c>
      <c r="G9652">
        <v>6</v>
      </c>
      <c r="H9652">
        <v>0.30952400000000002</v>
      </c>
      <c r="I9652">
        <v>0.42179499999999998</v>
      </c>
      <c r="J9652">
        <v>19.333333</v>
      </c>
      <c r="K9652">
        <v>690</v>
      </c>
      <c r="L9652">
        <v>0.90476199999999996</v>
      </c>
      <c r="M9652">
        <v>19</v>
      </c>
      <c r="N9652">
        <v>0.12032900000000001</v>
      </c>
      <c r="O9652" t="str">
        <f t="shared" si="451"/>
        <v>3</v>
      </c>
      <c r="P9652">
        <f t="shared" si="452"/>
        <v>0.53102174999999996</v>
      </c>
    </row>
    <row r="9653" spans="1:16" x14ac:dyDescent="0.3">
      <c r="A9653">
        <v>9654</v>
      </c>
      <c r="B9653" t="s">
        <v>9666</v>
      </c>
      <c r="C9653">
        <f t="shared" si="450"/>
        <v>0.18730159047619047</v>
      </c>
      <c r="D9653">
        <v>690</v>
      </c>
      <c r="E9653">
        <v>5</v>
      </c>
      <c r="F9653">
        <v>2.5447820000000001</v>
      </c>
      <c r="G9653">
        <v>6</v>
      </c>
      <c r="H9653">
        <v>0.30952400000000002</v>
      </c>
      <c r="I9653">
        <v>0.45640999999999998</v>
      </c>
      <c r="J9653">
        <v>19.666667</v>
      </c>
      <c r="K9653">
        <v>690</v>
      </c>
      <c r="L9653">
        <v>0.82142899999999996</v>
      </c>
      <c r="M9653">
        <v>23</v>
      </c>
      <c r="N9653">
        <v>0.13366</v>
      </c>
      <c r="O9653" t="str">
        <f t="shared" si="451"/>
        <v>4</v>
      </c>
      <c r="P9653">
        <f t="shared" si="452"/>
        <v>0.50895639999999998</v>
      </c>
    </row>
    <row r="9654" spans="1:16" x14ac:dyDescent="0.3">
      <c r="A9654">
        <v>9660</v>
      </c>
      <c r="B9654" t="s">
        <v>9672</v>
      </c>
      <c r="C9654">
        <f t="shared" si="450"/>
        <v>6.3492066666666666E-2</v>
      </c>
      <c r="D9654">
        <v>690</v>
      </c>
      <c r="E9654">
        <v>5</v>
      </c>
      <c r="F9654">
        <v>2.5000640000000001</v>
      </c>
      <c r="G9654">
        <v>6</v>
      </c>
      <c r="H9654">
        <v>0.30232599999999998</v>
      </c>
      <c r="I9654">
        <v>0.45384600000000003</v>
      </c>
      <c r="J9654">
        <v>6.6666670000000003</v>
      </c>
      <c r="K9654">
        <v>690</v>
      </c>
      <c r="L9654">
        <v>0.90476199999999996</v>
      </c>
      <c r="M9654">
        <v>19</v>
      </c>
      <c r="N9654">
        <v>0.12160700000000001</v>
      </c>
      <c r="O9654" t="str">
        <f t="shared" si="451"/>
        <v>5</v>
      </c>
      <c r="P9654">
        <f t="shared" si="452"/>
        <v>0.50001280000000004</v>
      </c>
    </row>
    <row r="9655" spans="1:16" x14ac:dyDescent="0.3">
      <c r="A9655">
        <v>9655</v>
      </c>
      <c r="B9655" t="s">
        <v>9667</v>
      </c>
      <c r="C9655">
        <f t="shared" si="450"/>
        <v>6.3492066666666666E-2</v>
      </c>
      <c r="D9655">
        <v>690</v>
      </c>
      <c r="E9655">
        <v>5</v>
      </c>
      <c r="F9655">
        <v>2.5465059999999999</v>
      </c>
      <c r="G9655">
        <v>6</v>
      </c>
      <c r="H9655">
        <v>0.30232599999999998</v>
      </c>
      <c r="I9655">
        <v>0.45384600000000003</v>
      </c>
      <c r="J9655">
        <v>6.6666670000000003</v>
      </c>
      <c r="K9655">
        <v>690</v>
      </c>
      <c r="L9655">
        <v>0.90476199999999996</v>
      </c>
      <c r="M9655">
        <v>19</v>
      </c>
      <c r="N9655">
        <v>0.12160700000000001</v>
      </c>
      <c r="O9655" t="str">
        <f t="shared" si="451"/>
        <v>6</v>
      </c>
      <c r="P9655">
        <f t="shared" si="452"/>
        <v>0.50930120000000001</v>
      </c>
    </row>
    <row r="9656" spans="1:16" x14ac:dyDescent="0.3">
      <c r="A9656">
        <v>9661</v>
      </c>
      <c r="B9656" t="s">
        <v>9673</v>
      </c>
      <c r="C9656">
        <f t="shared" si="450"/>
        <v>0.16825397142857143</v>
      </c>
      <c r="D9656">
        <v>690</v>
      </c>
      <c r="E9656">
        <v>5</v>
      </c>
      <c r="F9656">
        <v>2.5637050000000001</v>
      </c>
      <c r="G9656">
        <v>6</v>
      </c>
      <c r="H9656">
        <v>0.30232599999999998</v>
      </c>
      <c r="I9656">
        <v>0.45384600000000003</v>
      </c>
      <c r="J9656">
        <v>17.666667</v>
      </c>
      <c r="K9656">
        <v>690</v>
      </c>
      <c r="L9656">
        <v>0.8</v>
      </c>
      <c r="M9656">
        <v>12</v>
      </c>
      <c r="N9656">
        <v>9.6326999999999996E-2</v>
      </c>
      <c r="O9656" t="str">
        <f t="shared" si="451"/>
        <v>7</v>
      </c>
      <c r="P9656">
        <f t="shared" si="452"/>
        <v>0.512741</v>
      </c>
    </row>
    <row r="9657" spans="1:16" x14ac:dyDescent="0.3">
      <c r="A9657">
        <v>9656</v>
      </c>
      <c r="B9657" t="s">
        <v>9668</v>
      </c>
      <c r="C9657">
        <f t="shared" si="450"/>
        <v>0.16507936190476191</v>
      </c>
      <c r="D9657">
        <v>690</v>
      </c>
      <c r="E9657">
        <v>4</v>
      </c>
      <c r="F9657">
        <v>2.1625420000000002</v>
      </c>
      <c r="G9657">
        <v>6</v>
      </c>
      <c r="H9657">
        <v>0.30232599999999998</v>
      </c>
      <c r="I9657">
        <v>0.41794900000000001</v>
      </c>
      <c r="J9657">
        <v>17.333333</v>
      </c>
      <c r="K9657">
        <v>690</v>
      </c>
      <c r="L9657">
        <v>0.6</v>
      </c>
      <c r="M9657">
        <v>27</v>
      </c>
      <c r="N9657">
        <v>0.15434100000000001</v>
      </c>
      <c r="O9657" t="str">
        <f t="shared" si="451"/>
        <v>8</v>
      </c>
      <c r="P9657">
        <f t="shared" si="452"/>
        <v>0.54063550000000005</v>
      </c>
    </row>
    <row r="9658" spans="1:16" x14ac:dyDescent="0.3">
      <c r="A9658">
        <v>9662</v>
      </c>
      <c r="B9658" t="s">
        <v>9674</v>
      </c>
      <c r="C9658">
        <f t="shared" si="450"/>
        <v>0.16190476190476191</v>
      </c>
      <c r="D9658">
        <v>690</v>
      </c>
      <c r="E9658">
        <v>4</v>
      </c>
      <c r="F9658">
        <v>2.1884570000000001</v>
      </c>
      <c r="G9658">
        <v>6</v>
      </c>
      <c r="H9658">
        <v>0.30232599999999998</v>
      </c>
      <c r="I9658">
        <v>0.408974</v>
      </c>
      <c r="J9658">
        <v>17</v>
      </c>
      <c r="K9658">
        <v>690</v>
      </c>
      <c r="L9658">
        <v>0.66666700000000001</v>
      </c>
      <c r="M9658">
        <v>10</v>
      </c>
      <c r="N9658">
        <v>7.4880000000000002E-2</v>
      </c>
      <c r="O9658" t="str">
        <f t="shared" si="451"/>
        <v>9</v>
      </c>
      <c r="P9658">
        <f t="shared" si="452"/>
        <v>0.54711425000000002</v>
      </c>
    </row>
    <row r="9659" spans="1:16" x14ac:dyDescent="0.3">
      <c r="A9659">
        <v>9657</v>
      </c>
      <c r="B9659" t="s">
        <v>9669</v>
      </c>
      <c r="C9659">
        <f t="shared" si="450"/>
        <v>0.15873016190476191</v>
      </c>
      <c r="D9659">
        <v>690</v>
      </c>
      <c r="E9659">
        <v>4</v>
      </c>
      <c r="F9659">
        <v>2.1988050000000001</v>
      </c>
      <c r="G9659">
        <v>6</v>
      </c>
      <c r="H9659">
        <v>0.30232599999999998</v>
      </c>
      <c r="I9659">
        <v>0.408974</v>
      </c>
      <c r="J9659">
        <v>16.666667</v>
      </c>
      <c r="K9659">
        <v>690</v>
      </c>
      <c r="L9659">
        <v>0.8</v>
      </c>
      <c r="M9659">
        <v>8</v>
      </c>
      <c r="N9659">
        <v>6.1549E-2</v>
      </c>
      <c r="O9659" t="str">
        <f t="shared" si="451"/>
        <v>10</v>
      </c>
      <c r="P9659">
        <f t="shared" si="452"/>
        <v>0.54970125000000003</v>
      </c>
    </row>
    <row r="9660" spans="1:16" x14ac:dyDescent="0.3">
      <c r="A9660">
        <v>9658</v>
      </c>
      <c r="B9660" t="s">
        <v>9670</v>
      </c>
      <c r="C9660">
        <f t="shared" si="450"/>
        <v>0.15555555238095237</v>
      </c>
      <c r="D9660">
        <v>690</v>
      </c>
      <c r="E9660">
        <v>4</v>
      </c>
      <c r="F9660">
        <v>2.2045430000000001</v>
      </c>
      <c r="G9660">
        <v>6</v>
      </c>
      <c r="H9660">
        <v>0.30232599999999998</v>
      </c>
      <c r="I9660">
        <v>0.41794900000000001</v>
      </c>
      <c r="J9660">
        <v>16.333333</v>
      </c>
      <c r="K9660">
        <v>690</v>
      </c>
      <c r="L9660">
        <v>0.8</v>
      </c>
      <c r="M9660">
        <v>8</v>
      </c>
      <c r="N9660">
        <v>4.9325000000000001E-2</v>
      </c>
      <c r="O9660" t="str">
        <f t="shared" si="451"/>
        <v>11</v>
      </c>
      <c r="P9660">
        <f t="shared" si="452"/>
        <v>0.55113575000000004</v>
      </c>
    </row>
    <row r="9661" spans="1:16" x14ac:dyDescent="0.3">
      <c r="A9661">
        <v>9652</v>
      </c>
      <c r="B9661" t="s">
        <v>9664</v>
      </c>
      <c r="C9661">
        <f t="shared" si="450"/>
        <v>0.15873016190476191</v>
      </c>
      <c r="D9661">
        <v>690</v>
      </c>
      <c r="E9661">
        <v>5</v>
      </c>
      <c r="F9661">
        <v>2.6575799999999998</v>
      </c>
      <c r="G9661">
        <v>6</v>
      </c>
      <c r="H9661">
        <v>0.30232599999999998</v>
      </c>
      <c r="I9661">
        <v>0.45384600000000003</v>
      </c>
      <c r="J9661">
        <v>16.666667</v>
      </c>
      <c r="K9661">
        <v>690</v>
      </c>
      <c r="L9661">
        <v>0.61904800000000004</v>
      </c>
      <c r="M9661">
        <v>13</v>
      </c>
      <c r="N9661">
        <v>7.6063000000000006E-2</v>
      </c>
      <c r="O9661" t="str">
        <f t="shared" si="451"/>
        <v>12</v>
      </c>
      <c r="P9661">
        <f t="shared" si="452"/>
        <v>0.53151599999999999</v>
      </c>
    </row>
    <row r="9662" spans="1:16" x14ac:dyDescent="0.3">
      <c r="A9662">
        <v>9649</v>
      </c>
      <c r="B9662" t="s">
        <v>9661</v>
      </c>
      <c r="C9662">
        <f t="shared" si="450"/>
        <v>0.17460317142857143</v>
      </c>
      <c r="D9662">
        <v>690</v>
      </c>
      <c r="E9662">
        <v>3</v>
      </c>
      <c r="F9662">
        <v>1.156571</v>
      </c>
      <c r="G9662">
        <v>6</v>
      </c>
      <c r="H9662">
        <v>0.30952400000000002</v>
      </c>
      <c r="I9662">
        <v>0.45640999999999998</v>
      </c>
      <c r="J9662">
        <v>18.333333</v>
      </c>
      <c r="K9662">
        <v>690</v>
      </c>
      <c r="L9662">
        <v>1</v>
      </c>
      <c r="M9662">
        <v>3</v>
      </c>
      <c r="N9662">
        <v>4.0778000000000002E-2</v>
      </c>
      <c r="O9662" t="str">
        <f t="shared" si="451"/>
        <v>15</v>
      </c>
      <c r="P9662">
        <f t="shared" si="452"/>
        <v>0.38552366666666665</v>
      </c>
    </row>
    <row r="9663" spans="1:16" x14ac:dyDescent="0.3">
      <c r="A9663">
        <v>9653</v>
      </c>
      <c r="B9663" t="s">
        <v>9665</v>
      </c>
      <c r="C9663">
        <f t="shared" si="450"/>
        <v>0</v>
      </c>
      <c r="D9663">
        <v>690</v>
      </c>
      <c r="E9663">
        <v>4</v>
      </c>
      <c r="F9663">
        <v>2.2994270000000001</v>
      </c>
      <c r="G9663">
        <v>6</v>
      </c>
      <c r="H9663">
        <v>0.27083299999999999</v>
      </c>
      <c r="I9663">
        <v>0.38974399999999998</v>
      </c>
      <c r="J9663">
        <v>0</v>
      </c>
      <c r="K9663">
        <v>690</v>
      </c>
      <c r="L9663">
        <v>0.8</v>
      </c>
      <c r="M9663">
        <v>8</v>
      </c>
      <c r="N9663">
        <v>5.5382000000000001E-2</v>
      </c>
      <c r="O9663" t="str">
        <f t="shared" si="451"/>
        <v>16</v>
      </c>
      <c r="P9663">
        <f t="shared" si="452"/>
        <v>0.57485675000000003</v>
      </c>
    </row>
    <row r="9664" spans="1:16" x14ac:dyDescent="0.3">
      <c r="A9664">
        <v>9664</v>
      </c>
      <c r="B9664" t="s">
        <v>9676</v>
      </c>
      <c r="C9664">
        <f t="shared" si="450"/>
        <v>0.25238095238095237</v>
      </c>
      <c r="D9664">
        <v>691</v>
      </c>
      <c r="E9664">
        <v>6</v>
      </c>
      <c r="F9664">
        <v>2.7317879999999999</v>
      </c>
      <c r="G9664">
        <v>6</v>
      </c>
      <c r="H9664">
        <v>0.35135100000000002</v>
      </c>
      <c r="I9664">
        <v>0.53461499999999995</v>
      </c>
      <c r="J9664">
        <v>26.5</v>
      </c>
      <c r="K9664">
        <v>691</v>
      </c>
      <c r="L9664">
        <v>0.63888900000000004</v>
      </c>
      <c r="M9664">
        <v>23</v>
      </c>
      <c r="N9664">
        <v>0.14099200000000001</v>
      </c>
      <c r="O9664" t="str">
        <f t="shared" si="451"/>
        <v>1</v>
      </c>
      <c r="P9664">
        <f t="shared" si="452"/>
        <v>0.45529799999999998</v>
      </c>
    </row>
    <row r="9665" spans="1:16" x14ac:dyDescent="0.3">
      <c r="A9665">
        <v>9665</v>
      </c>
      <c r="B9665" t="s">
        <v>9677</v>
      </c>
      <c r="C9665">
        <f t="shared" si="450"/>
        <v>1.4285714285714285E-2</v>
      </c>
      <c r="D9665">
        <v>691</v>
      </c>
      <c r="E9665">
        <v>4</v>
      </c>
      <c r="F9665">
        <v>2.180882</v>
      </c>
      <c r="G9665">
        <v>7</v>
      </c>
      <c r="H9665">
        <v>0.27659600000000001</v>
      </c>
      <c r="I9665">
        <v>0.40915800000000002</v>
      </c>
      <c r="J9665">
        <v>1.5</v>
      </c>
      <c r="K9665">
        <v>691</v>
      </c>
      <c r="L9665">
        <v>1</v>
      </c>
      <c r="M9665">
        <v>15</v>
      </c>
      <c r="N9665">
        <v>0.111693</v>
      </c>
      <c r="O9665" t="str">
        <f t="shared" si="451"/>
        <v>2</v>
      </c>
      <c r="P9665">
        <f t="shared" si="452"/>
        <v>0.5452205</v>
      </c>
    </row>
    <row r="9666" spans="1:16" x14ac:dyDescent="0.3">
      <c r="A9666">
        <v>9673</v>
      </c>
      <c r="B9666" t="s">
        <v>9685</v>
      </c>
      <c r="C9666">
        <f t="shared" ref="C9666:C9729" si="453">J9666*2/(15*14)</f>
        <v>4.2857142857142858E-2</v>
      </c>
      <c r="D9666">
        <v>691</v>
      </c>
      <c r="E9666">
        <v>4</v>
      </c>
      <c r="F9666">
        <v>2.1390570000000002</v>
      </c>
      <c r="G9666">
        <v>6</v>
      </c>
      <c r="H9666">
        <v>0.31707299999999999</v>
      </c>
      <c r="I9666">
        <v>0.43205100000000002</v>
      </c>
      <c r="J9666">
        <v>4.5</v>
      </c>
      <c r="K9666">
        <v>691</v>
      </c>
      <c r="L9666">
        <v>0.95238100000000003</v>
      </c>
      <c r="M9666">
        <v>20</v>
      </c>
      <c r="N9666">
        <v>0.128611</v>
      </c>
      <c r="O9666" t="str">
        <f t="shared" ref="O9666:O9729" si="454">RIGHT(B9666,LEN(B9666)-SEARCH(",",B9666))</f>
        <v>3</v>
      </c>
      <c r="P9666">
        <f t="shared" si="452"/>
        <v>0.53476425000000005</v>
      </c>
    </row>
    <row r="9667" spans="1:16" x14ac:dyDescent="0.3">
      <c r="A9667">
        <v>9668</v>
      </c>
      <c r="B9667" t="s">
        <v>9680</v>
      </c>
      <c r="C9667">
        <f t="shared" si="453"/>
        <v>0.39523809523809522</v>
      </c>
      <c r="D9667">
        <v>691</v>
      </c>
      <c r="E9667">
        <v>6</v>
      </c>
      <c r="F9667">
        <v>2.8719929999999998</v>
      </c>
      <c r="G9667">
        <v>5</v>
      </c>
      <c r="H9667">
        <v>0.41935499999999998</v>
      </c>
      <c r="I9667">
        <v>0.57564099999999996</v>
      </c>
      <c r="J9667">
        <v>41.5</v>
      </c>
      <c r="K9667">
        <v>691</v>
      </c>
      <c r="L9667">
        <v>0.85714299999999999</v>
      </c>
      <c r="M9667">
        <v>24</v>
      </c>
      <c r="N9667">
        <v>0.14239199999999999</v>
      </c>
      <c r="O9667" t="str">
        <f t="shared" si="454"/>
        <v>4</v>
      </c>
      <c r="P9667">
        <f t="shared" ref="P9667:P9730" si="455">F9667/E9667</f>
        <v>0.47866549999999997</v>
      </c>
    </row>
    <row r="9668" spans="1:16" x14ac:dyDescent="0.3">
      <c r="A9668">
        <v>9674</v>
      </c>
      <c r="B9668" t="s">
        <v>9686</v>
      </c>
      <c r="C9668">
        <f t="shared" si="453"/>
        <v>2.8571428571428571E-2</v>
      </c>
      <c r="D9668">
        <v>691</v>
      </c>
      <c r="E9668">
        <v>5</v>
      </c>
      <c r="F9668">
        <v>2.5909460000000002</v>
      </c>
      <c r="G9668">
        <v>5</v>
      </c>
      <c r="H9668">
        <v>0.37142900000000001</v>
      </c>
      <c r="I9668">
        <v>0.49871799999999999</v>
      </c>
      <c r="J9668">
        <v>3</v>
      </c>
      <c r="K9668">
        <v>691</v>
      </c>
      <c r="L9668">
        <v>0.90476199999999996</v>
      </c>
      <c r="M9668">
        <v>19</v>
      </c>
      <c r="N9668">
        <v>0.12750600000000001</v>
      </c>
      <c r="O9668" t="str">
        <f t="shared" si="454"/>
        <v>5</v>
      </c>
      <c r="P9668">
        <f t="shared" si="455"/>
        <v>0.51818920000000002</v>
      </c>
    </row>
    <row r="9669" spans="1:16" x14ac:dyDescent="0.3">
      <c r="A9669">
        <v>9670</v>
      </c>
      <c r="B9669" t="s">
        <v>9682</v>
      </c>
      <c r="C9669">
        <f t="shared" si="453"/>
        <v>0.33809523809523812</v>
      </c>
      <c r="D9669">
        <v>691</v>
      </c>
      <c r="E9669">
        <v>6</v>
      </c>
      <c r="F9669">
        <v>2.9091309999999999</v>
      </c>
      <c r="G9669">
        <v>4</v>
      </c>
      <c r="H9669">
        <v>0.43333300000000002</v>
      </c>
      <c r="I9669">
        <v>0.56410300000000002</v>
      </c>
      <c r="J9669">
        <v>35.5</v>
      </c>
      <c r="K9669">
        <v>691</v>
      </c>
      <c r="L9669">
        <v>0.85714299999999999</v>
      </c>
      <c r="M9669">
        <v>24</v>
      </c>
      <c r="N9669">
        <v>0.14239199999999999</v>
      </c>
      <c r="O9669" t="str">
        <f t="shared" si="454"/>
        <v>6</v>
      </c>
      <c r="P9669">
        <f t="shared" si="455"/>
        <v>0.48485516666666667</v>
      </c>
    </row>
    <row r="9670" spans="1:16" x14ac:dyDescent="0.3">
      <c r="A9670">
        <v>9675</v>
      </c>
      <c r="B9670" t="s">
        <v>9687</v>
      </c>
      <c r="C9670">
        <f t="shared" si="453"/>
        <v>2.3809523809523808E-2</v>
      </c>
      <c r="D9670">
        <v>691</v>
      </c>
      <c r="E9670">
        <v>5</v>
      </c>
      <c r="F9670">
        <v>2.558357</v>
      </c>
      <c r="G9670">
        <v>4</v>
      </c>
      <c r="H9670">
        <v>0.36111100000000002</v>
      </c>
      <c r="I9670">
        <v>0.480769</v>
      </c>
      <c r="J9670">
        <v>2.5</v>
      </c>
      <c r="K9670">
        <v>691</v>
      </c>
      <c r="L9670">
        <v>0.8</v>
      </c>
      <c r="M9670">
        <v>12</v>
      </c>
      <c r="N9670">
        <v>0.101261</v>
      </c>
      <c r="O9670" t="str">
        <f t="shared" si="454"/>
        <v>7</v>
      </c>
      <c r="P9670">
        <f t="shared" si="455"/>
        <v>0.5116714</v>
      </c>
    </row>
    <row r="9671" spans="1:16" x14ac:dyDescent="0.3">
      <c r="A9671">
        <v>9671</v>
      </c>
      <c r="B9671" t="s">
        <v>9683</v>
      </c>
      <c r="C9671">
        <f t="shared" si="453"/>
        <v>0.34285714285714286</v>
      </c>
      <c r="D9671">
        <v>691</v>
      </c>
      <c r="E9671">
        <v>5</v>
      </c>
      <c r="F9671">
        <v>2.57057</v>
      </c>
      <c r="G9671">
        <v>4</v>
      </c>
      <c r="H9671">
        <v>0.39393899999999998</v>
      </c>
      <c r="I9671">
        <v>0.50641000000000003</v>
      </c>
      <c r="J9671">
        <v>36</v>
      </c>
      <c r="K9671">
        <v>691</v>
      </c>
      <c r="L9671">
        <v>0.56363600000000003</v>
      </c>
      <c r="M9671">
        <v>31</v>
      </c>
      <c r="N9671">
        <v>0.17155200000000001</v>
      </c>
      <c r="O9671" t="str">
        <f t="shared" si="454"/>
        <v>8</v>
      </c>
      <c r="P9671">
        <f t="shared" si="455"/>
        <v>0.51411399999999996</v>
      </c>
    </row>
    <row r="9672" spans="1:16" x14ac:dyDescent="0.3">
      <c r="A9672">
        <v>9676</v>
      </c>
      <c r="B9672" t="s">
        <v>9688</v>
      </c>
      <c r="C9672">
        <f t="shared" si="453"/>
        <v>0.2857142857142857</v>
      </c>
      <c r="D9672">
        <v>691</v>
      </c>
      <c r="E9672">
        <v>4</v>
      </c>
      <c r="F9672">
        <v>2.138671</v>
      </c>
      <c r="G9672">
        <v>5</v>
      </c>
      <c r="H9672">
        <v>0.33333299999999999</v>
      </c>
      <c r="I9672">
        <v>0.44358999999999998</v>
      </c>
      <c r="J9672">
        <v>30</v>
      </c>
      <c r="K9672">
        <v>691</v>
      </c>
      <c r="L9672">
        <v>0.8</v>
      </c>
      <c r="M9672">
        <v>8</v>
      </c>
      <c r="N9672">
        <v>6.6039E-2</v>
      </c>
      <c r="O9672" t="str">
        <f t="shared" si="454"/>
        <v>9</v>
      </c>
      <c r="P9672">
        <f t="shared" si="455"/>
        <v>0.53466775</v>
      </c>
    </row>
    <row r="9673" spans="1:16" x14ac:dyDescent="0.3">
      <c r="A9673">
        <v>9672</v>
      </c>
      <c r="B9673" t="s">
        <v>9684</v>
      </c>
      <c r="C9673">
        <f t="shared" si="453"/>
        <v>0.20952380952380953</v>
      </c>
      <c r="D9673">
        <v>691</v>
      </c>
      <c r="E9673">
        <v>5</v>
      </c>
      <c r="F9673">
        <v>2.4359500000000001</v>
      </c>
      <c r="G9673">
        <v>6</v>
      </c>
      <c r="H9673">
        <v>0.27659600000000001</v>
      </c>
      <c r="I9673">
        <v>0.428205</v>
      </c>
      <c r="J9673">
        <v>22</v>
      </c>
      <c r="K9673">
        <v>691</v>
      </c>
      <c r="L9673">
        <v>0.8</v>
      </c>
      <c r="M9673">
        <v>8</v>
      </c>
      <c r="N9673">
        <v>5.8256000000000002E-2</v>
      </c>
      <c r="O9673" t="str">
        <f t="shared" si="454"/>
        <v>10</v>
      </c>
      <c r="P9673">
        <f t="shared" si="455"/>
        <v>0.48719000000000001</v>
      </c>
    </row>
    <row r="9674" spans="1:16" x14ac:dyDescent="0.3">
      <c r="A9674">
        <v>9666</v>
      </c>
      <c r="B9674" t="s">
        <v>9678</v>
      </c>
      <c r="C9674">
        <f t="shared" si="453"/>
        <v>0</v>
      </c>
      <c r="D9674">
        <v>691</v>
      </c>
      <c r="E9674">
        <v>4</v>
      </c>
      <c r="F9674">
        <v>2.158541</v>
      </c>
      <c r="G9674">
        <v>7</v>
      </c>
      <c r="H9674">
        <v>0.224138</v>
      </c>
      <c r="I9674">
        <v>0.34578799999999998</v>
      </c>
      <c r="J9674">
        <v>0</v>
      </c>
      <c r="K9674">
        <v>691</v>
      </c>
      <c r="L9674">
        <v>0.66666700000000001</v>
      </c>
      <c r="M9674">
        <v>10</v>
      </c>
      <c r="N9674">
        <v>6.6114999999999993E-2</v>
      </c>
      <c r="O9674" t="str">
        <f t="shared" si="454"/>
        <v>11</v>
      </c>
      <c r="P9674">
        <f t="shared" si="455"/>
        <v>0.53963525000000001</v>
      </c>
    </row>
    <row r="9675" spans="1:16" x14ac:dyDescent="0.3">
      <c r="A9675">
        <v>9667</v>
      </c>
      <c r="B9675" t="s">
        <v>9679</v>
      </c>
      <c r="C9675">
        <f t="shared" si="453"/>
        <v>0</v>
      </c>
      <c r="D9675">
        <v>691</v>
      </c>
      <c r="E9675">
        <v>4</v>
      </c>
      <c r="F9675">
        <v>2.0882139999999998</v>
      </c>
      <c r="G9675">
        <v>7</v>
      </c>
      <c r="H9675">
        <v>0.224138</v>
      </c>
      <c r="I9675">
        <v>0.34578799999999998</v>
      </c>
      <c r="J9675">
        <v>0</v>
      </c>
      <c r="K9675">
        <v>691</v>
      </c>
      <c r="L9675">
        <v>0.83333299999999999</v>
      </c>
      <c r="M9675">
        <v>5</v>
      </c>
      <c r="N9675">
        <v>3.3195000000000002E-2</v>
      </c>
      <c r="O9675" t="str">
        <f t="shared" si="454"/>
        <v>12</v>
      </c>
      <c r="P9675">
        <f t="shared" si="455"/>
        <v>0.52205349999999995</v>
      </c>
    </row>
    <row r="9676" spans="1:16" x14ac:dyDescent="0.3">
      <c r="A9676">
        <v>9669</v>
      </c>
      <c r="B9676" t="s">
        <v>9681</v>
      </c>
      <c r="C9676">
        <f t="shared" si="453"/>
        <v>0</v>
      </c>
      <c r="D9676">
        <v>691</v>
      </c>
      <c r="E9676">
        <v>2</v>
      </c>
      <c r="F9676">
        <v>0.76453300000000002</v>
      </c>
      <c r="G9676">
        <v>7</v>
      </c>
      <c r="H9676">
        <v>0.27083299999999999</v>
      </c>
      <c r="I9676">
        <v>0.39633699999999999</v>
      </c>
      <c r="J9676">
        <v>0</v>
      </c>
      <c r="K9676">
        <v>691</v>
      </c>
      <c r="L9676">
        <v>1</v>
      </c>
      <c r="M9676">
        <v>1</v>
      </c>
      <c r="N9676">
        <v>2.6911999999999998E-2</v>
      </c>
      <c r="O9676" t="str">
        <f t="shared" si="454"/>
        <v>15</v>
      </c>
      <c r="P9676">
        <f t="shared" si="455"/>
        <v>0.38226650000000001</v>
      </c>
    </row>
    <row r="9677" spans="1:16" x14ac:dyDescent="0.3">
      <c r="A9677">
        <v>9663</v>
      </c>
      <c r="B9677" t="s">
        <v>9675</v>
      </c>
      <c r="C9677">
        <f t="shared" si="453"/>
        <v>0</v>
      </c>
      <c r="D9677">
        <v>691</v>
      </c>
      <c r="E9677">
        <v>4</v>
      </c>
      <c r="F9677">
        <v>2.040127</v>
      </c>
      <c r="G9677">
        <v>7</v>
      </c>
      <c r="H9677">
        <v>0.27083299999999999</v>
      </c>
      <c r="I9677">
        <v>0.39633699999999999</v>
      </c>
      <c r="J9677">
        <v>0</v>
      </c>
      <c r="K9677">
        <v>691</v>
      </c>
      <c r="L9677">
        <v>0.6</v>
      </c>
      <c r="M9677">
        <v>6</v>
      </c>
      <c r="N9677">
        <v>4.7721E-2</v>
      </c>
      <c r="O9677" t="str">
        <f t="shared" si="454"/>
        <v>16</v>
      </c>
      <c r="P9677">
        <f t="shared" si="455"/>
        <v>0.51003175000000001</v>
      </c>
    </row>
    <row r="9678" spans="1:16" x14ac:dyDescent="0.3">
      <c r="A9678">
        <v>9680</v>
      </c>
      <c r="B9678" t="s">
        <v>9692</v>
      </c>
      <c r="C9678">
        <f t="shared" si="453"/>
        <v>0.18571428571428572</v>
      </c>
      <c r="D9678">
        <v>692</v>
      </c>
      <c r="E9678">
        <v>5</v>
      </c>
      <c r="F9678">
        <v>2.6097049999999999</v>
      </c>
      <c r="G9678">
        <v>5</v>
      </c>
      <c r="H9678">
        <v>0.36111100000000002</v>
      </c>
      <c r="I9678">
        <v>0.48333300000000001</v>
      </c>
      <c r="J9678">
        <v>19.5</v>
      </c>
      <c r="K9678">
        <v>692</v>
      </c>
      <c r="L9678">
        <v>0.64444400000000002</v>
      </c>
      <c r="M9678">
        <v>29</v>
      </c>
      <c r="N9678">
        <v>0.21774499999999999</v>
      </c>
      <c r="O9678" t="str">
        <f t="shared" si="454"/>
        <v>1</v>
      </c>
      <c r="P9678">
        <f t="shared" si="455"/>
        <v>0.52194099999999999</v>
      </c>
    </row>
    <row r="9679" spans="1:16" x14ac:dyDescent="0.3">
      <c r="A9679">
        <v>9679</v>
      </c>
      <c r="B9679" t="s">
        <v>9691</v>
      </c>
      <c r="C9679">
        <f t="shared" si="453"/>
        <v>0.18253968571428572</v>
      </c>
      <c r="D9679">
        <v>692</v>
      </c>
      <c r="E9679">
        <v>4</v>
      </c>
      <c r="F9679">
        <v>2.2372709999999998</v>
      </c>
      <c r="G9679">
        <v>5</v>
      </c>
      <c r="H9679">
        <v>0.36111100000000002</v>
      </c>
      <c r="I9679">
        <v>0.45769199999999999</v>
      </c>
      <c r="J9679">
        <v>19.166667</v>
      </c>
      <c r="K9679">
        <v>692</v>
      </c>
      <c r="L9679">
        <v>0.85714299999999999</v>
      </c>
      <c r="M9679">
        <v>18</v>
      </c>
      <c r="N9679">
        <v>0.16950799999999999</v>
      </c>
      <c r="O9679" t="str">
        <f t="shared" si="454"/>
        <v>2</v>
      </c>
      <c r="P9679">
        <f t="shared" si="455"/>
        <v>0.55931774999999995</v>
      </c>
    </row>
    <row r="9680" spans="1:16" x14ac:dyDescent="0.3">
      <c r="A9680">
        <v>9686</v>
      </c>
      <c r="B9680" t="s">
        <v>9698</v>
      </c>
      <c r="C9680">
        <f t="shared" si="453"/>
        <v>0.17936507619047617</v>
      </c>
      <c r="D9680">
        <v>692</v>
      </c>
      <c r="E9680">
        <v>5</v>
      </c>
      <c r="F9680">
        <v>2.6916720000000001</v>
      </c>
      <c r="G9680">
        <v>5</v>
      </c>
      <c r="H9680">
        <v>0.36111100000000002</v>
      </c>
      <c r="I9680">
        <v>0.49230800000000002</v>
      </c>
      <c r="J9680">
        <v>18.833333</v>
      </c>
      <c r="K9680">
        <v>692</v>
      </c>
      <c r="L9680">
        <v>0.89285700000000001</v>
      </c>
      <c r="M9680">
        <v>25</v>
      </c>
      <c r="N9680">
        <v>0.19239600000000001</v>
      </c>
      <c r="O9680" t="str">
        <f t="shared" si="454"/>
        <v>3</v>
      </c>
      <c r="P9680">
        <f t="shared" si="455"/>
        <v>0.53833439999999999</v>
      </c>
    </row>
    <row r="9681" spans="1:16" x14ac:dyDescent="0.3">
      <c r="A9681">
        <v>9681</v>
      </c>
      <c r="B9681" t="s">
        <v>9693</v>
      </c>
      <c r="C9681">
        <f t="shared" si="453"/>
        <v>2.3809523809523808E-2</v>
      </c>
      <c r="D9681">
        <v>692</v>
      </c>
      <c r="E9681">
        <v>5</v>
      </c>
      <c r="F9681">
        <v>2.5535230000000002</v>
      </c>
      <c r="G9681">
        <v>6</v>
      </c>
      <c r="H9681">
        <v>0.31707299999999999</v>
      </c>
      <c r="I9681">
        <v>0.460256</v>
      </c>
      <c r="J9681">
        <v>2.5</v>
      </c>
      <c r="K9681">
        <v>692</v>
      </c>
      <c r="L9681">
        <v>0.89285700000000001</v>
      </c>
      <c r="M9681">
        <v>25</v>
      </c>
      <c r="N9681">
        <v>0.19239600000000001</v>
      </c>
      <c r="O9681" t="str">
        <f t="shared" si="454"/>
        <v>4</v>
      </c>
      <c r="P9681">
        <f t="shared" si="455"/>
        <v>0.51070460000000006</v>
      </c>
    </row>
    <row r="9682" spans="1:16" x14ac:dyDescent="0.3">
      <c r="A9682">
        <v>9687</v>
      </c>
      <c r="B9682" t="s">
        <v>9699</v>
      </c>
      <c r="C9682">
        <f t="shared" si="453"/>
        <v>2.1428571428571429E-2</v>
      </c>
      <c r="D9682">
        <v>692</v>
      </c>
      <c r="E9682">
        <v>5</v>
      </c>
      <c r="F9682">
        <v>2.632593</v>
      </c>
      <c r="G9682">
        <v>5</v>
      </c>
      <c r="H9682">
        <v>0.31707299999999999</v>
      </c>
      <c r="I9682">
        <v>0.45897399999999999</v>
      </c>
      <c r="J9682">
        <v>2.25</v>
      </c>
      <c r="K9682">
        <v>692</v>
      </c>
      <c r="L9682">
        <v>0.95238100000000003</v>
      </c>
      <c r="M9682">
        <v>20</v>
      </c>
      <c r="N9682">
        <v>0.171871</v>
      </c>
      <c r="O9682" t="str">
        <f t="shared" si="454"/>
        <v>5</v>
      </c>
      <c r="P9682">
        <f t="shared" si="455"/>
        <v>0.52651859999999995</v>
      </c>
    </row>
    <row r="9683" spans="1:16" x14ac:dyDescent="0.3">
      <c r="A9683">
        <v>9682</v>
      </c>
      <c r="B9683" t="s">
        <v>9694</v>
      </c>
      <c r="C9683">
        <f t="shared" si="453"/>
        <v>0.12142857142857143</v>
      </c>
      <c r="D9683">
        <v>692</v>
      </c>
      <c r="E9683">
        <v>6</v>
      </c>
      <c r="F9683">
        <v>3.0710310000000001</v>
      </c>
      <c r="G9683">
        <v>5</v>
      </c>
      <c r="H9683">
        <v>0.36111100000000002</v>
      </c>
      <c r="I9683">
        <v>0.52435900000000002</v>
      </c>
      <c r="J9683">
        <v>12.75</v>
      </c>
      <c r="K9683">
        <v>692</v>
      </c>
      <c r="L9683">
        <v>0.77777799999999997</v>
      </c>
      <c r="M9683">
        <v>28</v>
      </c>
      <c r="N9683">
        <v>0.21034900000000001</v>
      </c>
      <c r="O9683" t="str">
        <f t="shared" si="454"/>
        <v>6</v>
      </c>
      <c r="P9683">
        <f t="shared" si="455"/>
        <v>0.51183849999999997</v>
      </c>
    </row>
    <row r="9684" spans="1:16" x14ac:dyDescent="0.3">
      <c r="A9684">
        <v>9688</v>
      </c>
      <c r="B9684" t="s">
        <v>9700</v>
      </c>
      <c r="C9684">
        <f t="shared" si="453"/>
        <v>0.16031745714285714</v>
      </c>
      <c r="D9684">
        <v>692</v>
      </c>
      <c r="E9684">
        <v>5</v>
      </c>
      <c r="F9684">
        <v>2.5663779999999998</v>
      </c>
      <c r="G9684">
        <v>5</v>
      </c>
      <c r="H9684">
        <v>0.35135100000000002</v>
      </c>
      <c r="I9684">
        <v>0.48589700000000002</v>
      </c>
      <c r="J9684">
        <v>16.833333</v>
      </c>
      <c r="K9684">
        <v>692</v>
      </c>
      <c r="L9684">
        <v>0.85714299999999999</v>
      </c>
      <c r="M9684">
        <v>18</v>
      </c>
      <c r="N9684">
        <v>0.16337399999999999</v>
      </c>
      <c r="O9684" t="str">
        <f t="shared" si="454"/>
        <v>7</v>
      </c>
      <c r="P9684">
        <f t="shared" si="455"/>
        <v>0.51327559999999994</v>
      </c>
    </row>
    <row r="9685" spans="1:16" x14ac:dyDescent="0.3">
      <c r="A9685">
        <v>9683</v>
      </c>
      <c r="B9685" t="s">
        <v>9695</v>
      </c>
      <c r="C9685">
        <f t="shared" si="453"/>
        <v>0.15714285714285714</v>
      </c>
      <c r="D9685">
        <v>692</v>
      </c>
      <c r="E9685">
        <v>4</v>
      </c>
      <c r="F9685">
        <v>2.188723</v>
      </c>
      <c r="G9685">
        <v>5</v>
      </c>
      <c r="H9685">
        <v>0.35135100000000002</v>
      </c>
      <c r="I9685">
        <v>0.44487199999999999</v>
      </c>
      <c r="J9685">
        <v>16.5</v>
      </c>
      <c r="K9685">
        <v>692</v>
      </c>
      <c r="L9685">
        <v>0.55128200000000005</v>
      </c>
      <c r="M9685">
        <v>43</v>
      </c>
      <c r="N9685">
        <v>0.27470099999999997</v>
      </c>
      <c r="O9685" t="str">
        <f t="shared" si="454"/>
        <v>8</v>
      </c>
      <c r="P9685">
        <f t="shared" si="455"/>
        <v>0.54718074999999999</v>
      </c>
    </row>
    <row r="9686" spans="1:16" x14ac:dyDescent="0.3">
      <c r="A9686">
        <v>9689</v>
      </c>
      <c r="B9686" t="s">
        <v>9701</v>
      </c>
      <c r="C9686">
        <f t="shared" si="453"/>
        <v>0.16031745714285714</v>
      </c>
      <c r="D9686">
        <v>692</v>
      </c>
      <c r="E9686">
        <v>4</v>
      </c>
      <c r="F9686">
        <v>2.232755</v>
      </c>
      <c r="G9686">
        <v>5</v>
      </c>
      <c r="H9686">
        <v>0.35135100000000002</v>
      </c>
      <c r="I9686">
        <v>0.44487199999999999</v>
      </c>
      <c r="J9686">
        <v>16.833333</v>
      </c>
      <c r="K9686">
        <v>692</v>
      </c>
      <c r="L9686">
        <v>0.71428599999999998</v>
      </c>
      <c r="M9686">
        <v>15</v>
      </c>
      <c r="N9686">
        <v>0.14310800000000001</v>
      </c>
      <c r="O9686" t="str">
        <f t="shared" si="454"/>
        <v>9</v>
      </c>
      <c r="P9686">
        <f t="shared" si="455"/>
        <v>0.55818875000000001</v>
      </c>
    </row>
    <row r="9687" spans="1:16" x14ac:dyDescent="0.3">
      <c r="A9687">
        <v>9685</v>
      </c>
      <c r="B9687" t="s">
        <v>9697</v>
      </c>
      <c r="C9687">
        <f t="shared" si="453"/>
        <v>0.16349206666666666</v>
      </c>
      <c r="D9687">
        <v>692</v>
      </c>
      <c r="E9687">
        <v>5</v>
      </c>
      <c r="F9687">
        <v>2.5277940000000001</v>
      </c>
      <c r="G9687">
        <v>5</v>
      </c>
      <c r="H9687">
        <v>0.35135100000000002</v>
      </c>
      <c r="I9687">
        <v>0.48589700000000002</v>
      </c>
      <c r="J9687">
        <v>17.166667</v>
      </c>
      <c r="K9687">
        <v>692</v>
      </c>
      <c r="L9687">
        <v>1</v>
      </c>
      <c r="M9687">
        <v>10</v>
      </c>
      <c r="N9687">
        <v>9.7958000000000003E-2</v>
      </c>
      <c r="O9687" t="str">
        <f t="shared" si="454"/>
        <v>10</v>
      </c>
      <c r="P9687">
        <f t="shared" si="455"/>
        <v>0.50555879999999997</v>
      </c>
    </row>
    <row r="9688" spans="1:16" x14ac:dyDescent="0.3">
      <c r="A9688">
        <v>9690</v>
      </c>
      <c r="B9688" t="s">
        <v>9702</v>
      </c>
      <c r="C9688">
        <f t="shared" si="453"/>
        <v>0</v>
      </c>
      <c r="D9688">
        <v>692</v>
      </c>
      <c r="E9688">
        <v>4</v>
      </c>
      <c r="F9688">
        <v>2.1161080000000001</v>
      </c>
      <c r="G9688">
        <v>6</v>
      </c>
      <c r="H9688">
        <v>0.30232599999999998</v>
      </c>
      <c r="I9688">
        <v>0.41794900000000001</v>
      </c>
      <c r="J9688">
        <v>0</v>
      </c>
      <c r="K9688">
        <v>692</v>
      </c>
      <c r="L9688">
        <v>0.86666699999999997</v>
      </c>
      <c r="M9688">
        <v>13</v>
      </c>
      <c r="N9688">
        <v>0.11563</v>
      </c>
      <c r="O9688" t="str">
        <f t="shared" si="454"/>
        <v>11</v>
      </c>
      <c r="P9688">
        <f t="shared" si="455"/>
        <v>0.52902700000000003</v>
      </c>
    </row>
    <row r="9689" spans="1:16" x14ac:dyDescent="0.3">
      <c r="A9689">
        <v>9684</v>
      </c>
      <c r="B9689" t="s">
        <v>9696</v>
      </c>
      <c r="C9689">
        <f t="shared" si="453"/>
        <v>0.16666666666666666</v>
      </c>
      <c r="D9689">
        <v>692</v>
      </c>
      <c r="E9689">
        <v>6</v>
      </c>
      <c r="F9689">
        <v>2.7437830000000001</v>
      </c>
      <c r="G9689">
        <v>5</v>
      </c>
      <c r="H9689">
        <v>0.35135100000000002</v>
      </c>
      <c r="I9689">
        <v>0.520513</v>
      </c>
      <c r="J9689">
        <v>17.5</v>
      </c>
      <c r="K9689">
        <v>692</v>
      </c>
      <c r="L9689">
        <v>0.67857100000000004</v>
      </c>
      <c r="M9689">
        <v>19</v>
      </c>
      <c r="N9689">
        <v>0.150504</v>
      </c>
      <c r="O9689" t="str">
        <f t="shared" si="454"/>
        <v>12</v>
      </c>
      <c r="P9689">
        <f t="shared" si="455"/>
        <v>0.4572971666666667</v>
      </c>
    </row>
    <row r="9690" spans="1:16" x14ac:dyDescent="0.3">
      <c r="A9690">
        <v>9677</v>
      </c>
      <c r="B9690" t="s">
        <v>9689</v>
      </c>
      <c r="C9690">
        <f t="shared" si="453"/>
        <v>6.269840952380952E-2</v>
      </c>
      <c r="D9690">
        <v>692</v>
      </c>
      <c r="E9690">
        <v>3</v>
      </c>
      <c r="F9690">
        <v>1.1618470000000001</v>
      </c>
      <c r="G9690">
        <v>5</v>
      </c>
      <c r="H9690">
        <v>0.35135100000000002</v>
      </c>
      <c r="I9690">
        <v>0.48589700000000002</v>
      </c>
      <c r="J9690">
        <v>6.5833329999999997</v>
      </c>
      <c r="K9690">
        <v>692</v>
      </c>
      <c r="L9690">
        <v>1</v>
      </c>
      <c r="M9690">
        <v>3</v>
      </c>
      <c r="N9690">
        <v>6.3222E-2</v>
      </c>
      <c r="O9690" t="str">
        <f t="shared" si="454"/>
        <v>15</v>
      </c>
      <c r="P9690">
        <f t="shared" si="455"/>
        <v>0.38728233333333334</v>
      </c>
    </row>
    <row r="9691" spans="1:16" x14ac:dyDescent="0.3">
      <c r="A9691">
        <v>9678</v>
      </c>
      <c r="B9691" t="s">
        <v>9690</v>
      </c>
      <c r="C9691">
        <f t="shared" si="453"/>
        <v>6.269840952380952E-2</v>
      </c>
      <c r="D9691">
        <v>692</v>
      </c>
      <c r="E9691">
        <v>5</v>
      </c>
      <c r="F9691">
        <v>2.6041690000000002</v>
      </c>
      <c r="G9691">
        <v>5</v>
      </c>
      <c r="H9691">
        <v>0.35135100000000002</v>
      </c>
      <c r="I9691">
        <v>0.48589700000000002</v>
      </c>
      <c r="J9691">
        <v>6.5833329999999997</v>
      </c>
      <c r="K9691">
        <v>692</v>
      </c>
      <c r="L9691">
        <v>0.71428599999999998</v>
      </c>
      <c r="M9691">
        <v>15</v>
      </c>
      <c r="N9691">
        <v>0.14036699999999999</v>
      </c>
      <c r="O9691" t="str">
        <f t="shared" si="454"/>
        <v>16</v>
      </c>
      <c r="P9691">
        <f t="shared" si="455"/>
        <v>0.52083380000000001</v>
      </c>
    </row>
    <row r="9692" spans="1:16" x14ac:dyDescent="0.3">
      <c r="A9692">
        <v>9694</v>
      </c>
      <c r="B9692" t="s">
        <v>9706</v>
      </c>
      <c r="C9692">
        <f t="shared" si="453"/>
        <v>0.18095238095238095</v>
      </c>
      <c r="D9692">
        <v>693</v>
      </c>
      <c r="E9692">
        <v>5</v>
      </c>
      <c r="F9692">
        <v>2.3806940000000001</v>
      </c>
      <c r="G9692">
        <v>4</v>
      </c>
      <c r="H9692">
        <v>0.382353</v>
      </c>
      <c r="I9692">
        <v>0.5</v>
      </c>
      <c r="J9692">
        <v>19</v>
      </c>
      <c r="K9692">
        <v>693</v>
      </c>
      <c r="L9692">
        <v>0.58181799999999995</v>
      </c>
      <c r="M9692">
        <v>32</v>
      </c>
      <c r="N9692">
        <v>0.21948200000000001</v>
      </c>
      <c r="O9692" t="str">
        <f t="shared" si="454"/>
        <v>1</v>
      </c>
      <c r="P9692">
        <f t="shared" si="455"/>
        <v>0.47613880000000003</v>
      </c>
    </row>
    <row r="9693" spans="1:16" x14ac:dyDescent="0.3">
      <c r="A9693">
        <v>9692</v>
      </c>
      <c r="B9693" t="s">
        <v>9704</v>
      </c>
      <c r="C9693">
        <f t="shared" si="453"/>
        <v>0.19047619047619047</v>
      </c>
      <c r="D9693">
        <v>693</v>
      </c>
      <c r="E9693">
        <v>4</v>
      </c>
      <c r="F9693">
        <v>2.2228599999999998</v>
      </c>
      <c r="G9693">
        <v>4</v>
      </c>
      <c r="H9693">
        <v>0.39393899999999998</v>
      </c>
      <c r="I9693">
        <v>0.47435899999999998</v>
      </c>
      <c r="J9693">
        <v>20</v>
      </c>
      <c r="K9693">
        <v>693</v>
      </c>
      <c r="L9693">
        <v>1</v>
      </c>
      <c r="M9693">
        <v>15</v>
      </c>
      <c r="N9693">
        <v>0.14061499999999999</v>
      </c>
      <c r="O9693" t="str">
        <f t="shared" si="454"/>
        <v>2</v>
      </c>
      <c r="P9693">
        <f t="shared" si="455"/>
        <v>0.55571499999999996</v>
      </c>
    </row>
    <row r="9694" spans="1:16" x14ac:dyDescent="0.3">
      <c r="A9694">
        <v>9701</v>
      </c>
      <c r="B9694" t="s">
        <v>9713</v>
      </c>
      <c r="C9694">
        <f t="shared" si="453"/>
        <v>0.21428571428571427</v>
      </c>
      <c r="D9694">
        <v>693</v>
      </c>
      <c r="E9694">
        <v>5</v>
      </c>
      <c r="F9694">
        <v>2.5549430000000002</v>
      </c>
      <c r="G9694">
        <v>4</v>
      </c>
      <c r="H9694">
        <v>0.40625</v>
      </c>
      <c r="I9694">
        <v>0.519231</v>
      </c>
      <c r="J9694">
        <v>22.5</v>
      </c>
      <c r="K9694">
        <v>693</v>
      </c>
      <c r="L9694">
        <v>0.89285700000000001</v>
      </c>
      <c r="M9694">
        <v>25</v>
      </c>
      <c r="N9694">
        <v>0.17904100000000001</v>
      </c>
      <c r="O9694" t="str">
        <f t="shared" si="454"/>
        <v>3</v>
      </c>
      <c r="P9694">
        <f t="shared" si="455"/>
        <v>0.51098860000000002</v>
      </c>
    </row>
    <row r="9695" spans="1:16" x14ac:dyDescent="0.3">
      <c r="A9695">
        <v>9697</v>
      </c>
      <c r="B9695" t="s">
        <v>9709</v>
      </c>
      <c r="C9695">
        <f t="shared" si="453"/>
        <v>2.6190476190476191E-2</v>
      </c>
      <c r="D9695">
        <v>693</v>
      </c>
      <c r="E9695">
        <v>4</v>
      </c>
      <c r="F9695">
        <v>2.0878510000000001</v>
      </c>
      <c r="G9695">
        <v>5</v>
      </c>
      <c r="H9695">
        <v>0.31707299999999999</v>
      </c>
      <c r="I9695">
        <v>0.42435899999999999</v>
      </c>
      <c r="J9695">
        <v>2.75</v>
      </c>
      <c r="K9695">
        <v>693</v>
      </c>
      <c r="L9695">
        <v>0.89285700000000001</v>
      </c>
      <c r="M9695">
        <v>25</v>
      </c>
      <c r="N9695">
        <v>0.17904100000000001</v>
      </c>
      <c r="O9695" t="str">
        <f t="shared" si="454"/>
        <v>4</v>
      </c>
      <c r="P9695">
        <f t="shared" si="455"/>
        <v>0.52196275000000003</v>
      </c>
    </row>
    <row r="9696" spans="1:16" x14ac:dyDescent="0.3">
      <c r="A9696">
        <v>9702</v>
      </c>
      <c r="B9696" t="s">
        <v>9714</v>
      </c>
      <c r="C9696">
        <f t="shared" si="453"/>
        <v>3.3333333333333333E-2</v>
      </c>
      <c r="D9696">
        <v>693</v>
      </c>
      <c r="E9696">
        <v>5</v>
      </c>
      <c r="F9696">
        <v>2.670998</v>
      </c>
      <c r="G9696">
        <v>6</v>
      </c>
      <c r="H9696">
        <v>0.30952400000000002</v>
      </c>
      <c r="I9696">
        <v>0.45640999999999998</v>
      </c>
      <c r="J9696">
        <v>3.5</v>
      </c>
      <c r="K9696">
        <v>693</v>
      </c>
      <c r="L9696">
        <v>0.95238100000000003</v>
      </c>
      <c r="M9696">
        <v>20</v>
      </c>
      <c r="N9696">
        <v>0.16166700000000001</v>
      </c>
      <c r="O9696" t="str">
        <f t="shared" si="454"/>
        <v>5</v>
      </c>
      <c r="P9696">
        <f t="shared" si="455"/>
        <v>0.5341996</v>
      </c>
    </row>
    <row r="9697" spans="1:16" x14ac:dyDescent="0.3">
      <c r="A9697">
        <v>9698</v>
      </c>
      <c r="B9697" t="s">
        <v>9710</v>
      </c>
      <c r="C9697">
        <f t="shared" si="453"/>
        <v>0.16190476190476191</v>
      </c>
      <c r="D9697">
        <v>693</v>
      </c>
      <c r="E9697">
        <v>6</v>
      </c>
      <c r="F9697">
        <v>2.8311549999999999</v>
      </c>
      <c r="G9697">
        <v>5</v>
      </c>
      <c r="H9697">
        <v>0.39393899999999998</v>
      </c>
      <c r="I9697">
        <v>0.54743600000000003</v>
      </c>
      <c r="J9697">
        <v>17</v>
      </c>
      <c r="K9697">
        <v>693</v>
      </c>
      <c r="L9697">
        <v>0.89285700000000001</v>
      </c>
      <c r="M9697">
        <v>25</v>
      </c>
      <c r="N9697">
        <v>0.17904100000000001</v>
      </c>
      <c r="O9697" t="str">
        <f t="shared" si="454"/>
        <v>6</v>
      </c>
      <c r="P9697">
        <f t="shared" si="455"/>
        <v>0.47185916666666666</v>
      </c>
    </row>
    <row r="9698" spans="1:16" x14ac:dyDescent="0.3">
      <c r="A9698">
        <v>9703</v>
      </c>
      <c r="B9698" t="s">
        <v>9715</v>
      </c>
      <c r="C9698">
        <f t="shared" si="453"/>
        <v>3.0952380952380953E-2</v>
      </c>
      <c r="D9698">
        <v>693</v>
      </c>
      <c r="E9698">
        <v>5</v>
      </c>
      <c r="F9698">
        <v>2.7178490000000002</v>
      </c>
      <c r="G9698">
        <v>5</v>
      </c>
      <c r="H9698">
        <v>0.34210499999999999</v>
      </c>
      <c r="I9698">
        <v>0.48205100000000001</v>
      </c>
      <c r="J9698">
        <v>3.25</v>
      </c>
      <c r="K9698">
        <v>693</v>
      </c>
      <c r="L9698">
        <v>0.80952400000000002</v>
      </c>
      <c r="M9698">
        <v>17</v>
      </c>
      <c r="N9698">
        <v>0.14908199999999999</v>
      </c>
      <c r="O9698" t="str">
        <f t="shared" si="454"/>
        <v>7</v>
      </c>
      <c r="P9698">
        <f t="shared" si="455"/>
        <v>0.54356979999999999</v>
      </c>
    </row>
    <row r="9699" spans="1:16" x14ac:dyDescent="0.3">
      <c r="A9699">
        <v>9699</v>
      </c>
      <c r="B9699" t="s">
        <v>9711</v>
      </c>
      <c r="C9699">
        <f t="shared" si="453"/>
        <v>0.16190476190476191</v>
      </c>
      <c r="D9699">
        <v>693</v>
      </c>
      <c r="E9699">
        <v>5</v>
      </c>
      <c r="F9699">
        <v>2.4998640000000001</v>
      </c>
      <c r="G9699">
        <v>4</v>
      </c>
      <c r="H9699">
        <v>0.382353</v>
      </c>
      <c r="I9699">
        <v>0.5</v>
      </c>
      <c r="J9699">
        <v>17</v>
      </c>
      <c r="K9699">
        <v>693</v>
      </c>
      <c r="L9699">
        <v>0.57575799999999999</v>
      </c>
      <c r="M9699">
        <v>38</v>
      </c>
      <c r="N9699">
        <v>0.24335000000000001</v>
      </c>
      <c r="O9699" t="str">
        <f t="shared" si="454"/>
        <v>8</v>
      </c>
      <c r="P9699">
        <f t="shared" si="455"/>
        <v>0.4999728</v>
      </c>
    </row>
    <row r="9700" spans="1:16" x14ac:dyDescent="0.3">
      <c r="A9700">
        <v>9704</v>
      </c>
      <c r="B9700" t="s">
        <v>9716</v>
      </c>
      <c r="C9700">
        <f t="shared" si="453"/>
        <v>0.15238095238095239</v>
      </c>
      <c r="D9700">
        <v>693</v>
      </c>
      <c r="E9700">
        <v>4</v>
      </c>
      <c r="F9700">
        <v>2.2032080000000001</v>
      </c>
      <c r="G9700">
        <v>4</v>
      </c>
      <c r="H9700">
        <v>0.37142900000000001</v>
      </c>
      <c r="I9700">
        <v>0.45512799999999998</v>
      </c>
      <c r="J9700">
        <v>16</v>
      </c>
      <c r="K9700">
        <v>693</v>
      </c>
      <c r="L9700">
        <v>0.8</v>
      </c>
      <c r="M9700">
        <v>12</v>
      </c>
      <c r="N9700">
        <v>0.112928</v>
      </c>
      <c r="O9700" t="str">
        <f t="shared" si="454"/>
        <v>9</v>
      </c>
      <c r="P9700">
        <f t="shared" si="455"/>
        <v>0.55080200000000001</v>
      </c>
    </row>
    <row r="9701" spans="1:16" x14ac:dyDescent="0.3">
      <c r="A9701">
        <v>9700</v>
      </c>
      <c r="B9701" t="s">
        <v>9712</v>
      </c>
      <c r="C9701">
        <f t="shared" si="453"/>
        <v>0.14285714285714285</v>
      </c>
      <c r="D9701">
        <v>693</v>
      </c>
      <c r="E9701">
        <v>4</v>
      </c>
      <c r="F9701">
        <v>2.1194570000000001</v>
      </c>
      <c r="G9701">
        <v>5</v>
      </c>
      <c r="H9701">
        <v>0.36111100000000002</v>
      </c>
      <c r="I9701">
        <v>0.45769199999999999</v>
      </c>
      <c r="J9701">
        <v>15</v>
      </c>
      <c r="K9701">
        <v>693</v>
      </c>
      <c r="L9701">
        <v>1</v>
      </c>
      <c r="M9701">
        <v>10</v>
      </c>
      <c r="N9701">
        <v>9.4377000000000003E-2</v>
      </c>
      <c r="O9701" t="str">
        <f t="shared" si="454"/>
        <v>10</v>
      </c>
      <c r="P9701">
        <f t="shared" si="455"/>
        <v>0.52986425000000004</v>
      </c>
    </row>
    <row r="9702" spans="1:16" x14ac:dyDescent="0.3">
      <c r="A9702">
        <v>9696</v>
      </c>
      <c r="B9702" t="s">
        <v>9708</v>
      </c>
      <c r="C9702">
        <f t="shared" si="453"/>
        <v>0.14761904761904762</v>
      </c>
      <c r="D9702">
        <v>693</v>
      </c>
      <c r="E9702">
        <v>6</v>
      </c>
      <c r="F9702">
        <v>3.0045440000000001</v>
      </c>
      <c r="G9702">
        <v>5</v>
      </c>
      <c r="H9702">
        <v>0.36111100000000002</v>
      </c>
      <c r="I9702">
        <v>0.52435900000000002</v>
      </c>
      <c r="J9702">
        <v>15.5</v>
      </c>
      <c r="K9702">
        <v>693</v>
      </c>
      <c r="L9702">
        <v>0.71428599999999998</v>
      </c>
      <c r="M9702">
        <v>20</v>
      </c>
      <c r="N9702">
        <v>0.143479</v>
      </c>
      <c r="O9702" t="str">
        <f t="shared" si="454"/>
        <v>11</v>
      </c>
      <c r="P9702">
        <f t="shared" si="455"/>
        <v>0.50075733333333339</v>
      </c>
    </row>
    <row r="9703" spans="1:16" x14ac:dyDescent="0.3">
      <c r="A9703">
        <v>9695</v>
      </c>
      <c r="B9703" t="s">
        <v>9707</v>
      </c>
      <c r="C9703">
        <f t="shared" si="453"/>
        <v>0</v>
      </c>
      <c r="D9703">
        <v>693</v>
      </c>
      <c r="E9703">
        <v>4</v>
      </c>
      <c r="F9703">
        <v>2.0106839999999999</v>
      </c>
      <c r="G9703">
        <v>6</v>
      </c>
      <c r="H9703">
        <v>0.30232599999999998</v>
      </c>
      <c r="I9703">
        <v>0.41794900000000001</v>
      </c>
      <c r="J9703">
        <v>0</v>
      </c>
      <c r="K9703">
        <v>693</v>
      </c>
      <c r="L9703">
        <v>0.71428599999999998</v>
      </c>
      <c r="M9703">
        <v>20</v>
      </c>
      <c r="N9703">
        <v>0.143479</v>
      </c>
      <c r="O9703" t="str">
        <f t="shared" si="454"/>
        <v>12</v>
      </c>
      <c r="P9703">
        <f t="shared" si="455"/>
        <v>0.50267099999999998</v>
      </c>
    </row>
    <row r="9704" spans="1:16" x14ac:dyDescent="0.3">
      <c r="A9704">
        <v>9693</v>
      </c>
      <c r="B9704" t="s">
        <v>9705</v>
      </c>
      <c r="C9704">
        <f t="shared" si="453"/>
        <v>8.5714285714285715E-2</v>
      </c>
      <c r="D9704">
        <v>693</v>
      </c>
      <c r="E9704">
        <v>4</v>
      </c>
      <c r="F9704">
        <v>1.5546930000000001</v>
      </c>
      <c r="G9704">
        <v>5</v>
      </c>
      <c r="H9704">
        <v>0.36111100000000002</v>
      </c>
      <c r="I9704">
        <v>0.52435900000000002</v>
      </c>
      <c r="J9704">
        <v>9</v>
      </c>
      <c r="K9704">
        <v>693</v>
      </c>
      <c r="L9704">
        <v>1</v>
      </c>
      <c r="M9704">
        <v>6</v>
      </c>
      <c r="N9704">
        <v>7.6045000000000001E-2</v>
      </c>
      <c r="O9704" t="str">
        <f t="shared" si="454"/>
        <v>15</v>
      </c>
      <c r="P9704">
        <f t="shared" si="455"/>
        <v>0.38867325000000003</v>
      </c>
    </row>
    <row r="9705" spans="1:16" x14ac:dyDescent="0.3">
      <c r="A9705">
        <v>9691</v>
      </c>
      <c r="B9705" t="s">
        <v>9703</v>
      </c>
      <c r="C9705">
        <f t="shared" si="453"/>
        <v>3.3333333333333333E-2</v>
      </c>
      <c r="D9705">
        <v>693</v>
      </c>
      <c r="E9705">
        <v>5</v>
      </c>
      <c r="F9705">
        <v>2.46286</v>
      </c>
      <c r="G9705">
        <v>5</v>
      </c>
      <c r="H9705">
        <v>0.35135100000000002</v>
      </c>
      <c r="I9705">
        <v>0.48589700000000002</v>
      </c>
      <c r="J9705">
        <v>3.5</v>
      </c>
      <c r="K9705">
        <v>693</v>
      </c>
      <c r="L9705">
        <v>1</v>
      </c>
      <c r="M9705">
        <v>10</v>
      </c>
      <c r="N9705">
        <v>8.6266999999999996E-2</v>
      </c>
      <c r="O9705" t="str">
        <f t="shared" si="454"/>
        <v>16</v>
      </c>
      <c r="P9705">
        <f t="shared" si="455"/>
        <v>0.49257200000000001</v>
      </c>
    </row>
    <row r="9706" spans="1:16" x14ac:dyDescent="0.3">
      <c r="A9706">
        <v>9706</v>
      </c>
      <c r="B9706" t="s">
        <v>9718</v>
      </c>
      <c r="C9706">
        <f t="shared" si="453"/>
        <v>0.18873016190476188</v>
      </c>
      <c r="D9706">
        <v>694</v>
      </c>
      <c r="E9706">
        <v>10</v>
      </c>
      <c r="F9706">
        <v>4.6710430000000001</v>
      </c>
      <c r="G9706">
        <v>3</v>
      </c>
      <c r="H9706">
        <v>0.68421100000000001</v>
      </c>
      <c r="I9706">
        <v>0.79487200000000002</v>
      </c>
      <c r="J9706">
        <v>19.816666999999999</v>
      </c>
      <c r="K9706">
        <v>694</v>
      </c>
      <c r="L9706">
        <v>0.87878800000000001</v>
      </c>
      <c r="M9706">
        <v>58</v>
      </c>
      <c r="N9706">
        <v>0.73738899999999996</v>
      </c>
      <c r="O9706" t="str">
        <f t="shared" si="454"/>
        <v>1</v>
      </c>
      <c r="P9706">
        <f t="shared" si="455"/>
        <v>0.46710430000000003</v>
      </c>
    </row>
    <row r="9707" spans="1:16" x14ac:dyDescent="0.3">
      <c r="A9707">
        <v>9705</v>
      </c>
      <c r="B9707" t="s">
        <v>9717</v>
      </c>
      <c r="C9707">
        <f t="shared" si="453"/>
        <v>1.460317142857143E-2</v>
      </c>
      <c r="D9707">
        <v>694</v>
      </c>
      <c r="E9707">
        <v>5</v>
      </c>
      <c r="F9707">
        <v>2.5878380000000001</v>
      </c>
      <c r="G9707">
        <v>3</v>
      </c>
      <c r="H9707">
        <v>0.52</v>
      </c>
      <c r="I9707">
        <v>0.58974400000000005</v>
      </c>
      <c r="J9707">
        <v>1.5333330000000001</v>
      </c>
      <c r="K9707">
        <v>694</v>
      </c>
      <c r="L9707">
        <v>0.836364</v>
      </c>
      <c r="M9707">
        <v>46</v>
      </c>
      <c r="N9707">
        <v>0.65915999999999997</v>
      </c>
      <c r="O9707" t="str">
        <f t="shared" si="454"/>
        <v>2</v>
      </c>
      <c r="P9707">
        <f t="shared" si="455"/>
        <v>0.51756760000000002</v>
      </c>
    </row>
    <row r="9708" spans="1:16" x14ac:dyDescent="0.3">
      <c r="A9708">
        <v>9712</v>
      </c>
      <c r="B9708" t="s">
        <v>9724</v>
      </c>
      <c r="C9708">
        <f t="shared" si="453"/>
        <v>1.3015876190476191E-2</v>
      </c>
      <c r="D9708">
        <v>694</v>
      </c>
      <c r="E9708">
        <v>6</v>
      </c>
      <c r="F9708">
        <v>3.0127760000000001</v>
      </c>
      <c r="G9708">
        <v>4</v>
      </c>
      <c r="H9708">
        <v>0.48148099999999999</v>
      </c>
      <c r="I9708">
        <v>0.59615399999999996</v>
      </c>
      <c r="J9708">
        <v>1.3666670000000001</v>
      </c>
      <c r="K9708">
        <v>694</v>
      </c>
      <c r="L9708">
        <v>0.89090899999999995</v>
      </c>
      <c r="M9708">
        <v>49</v>
      </c>
      <c r="N9708">
        <v>0.67504799999999998</v>
      </c>
      <c r="O9708" t="str">
        <f t="shared" si="454"/>
        <v>3</v>
      </c>
      <c r="P9708">
        <f t="shared" si="455"/>
        <v>0.50212933333333332</v>
      </c>
    </row>
    <row r="9709" spans="1:16" x14ac:dyDescent="0.3">
      <c r="A9709">
        <v>9708</v>
      </c>
      <c r="B9709" t="s">
        <v>9720</v>
      </c>
      <c r="C9709">
        <f t="shared" si="453"/>
        <v>3.1746000000000001E-3</v>
      </c>
      <c r="D9709">
        <v>694</v>
      </c>
      <c r="E9709">
        <v>5</v>
      </c>
      <c r="F9709">
        <v>2.535447</v>
      </c>
      <c r="G9709">
        <v>4</v>
      </c>
      <c r="H9709">
        <v>0.46428599999999998</v>
      </c>
      <c r="I9709">
        <v>0.55769199999999997</v>
      </c>
      <c r="J9709">
        <v>0.33333299999999999</v>
      </c>
      <c r="K9709">
        <v>694</v>
      </c>
      <c r="L9709">
        <v>0.94444399999999995</v>
      </c>
      <c r="M9709">
        <v>34</v>
      </c>
      <c r="N9709">
        <v>0.55447400000000002</v>
      </c>
      <c r="O9709" t="str">
        <f t="shared" si="454"/>
        <v>4</v>
      </c>
      <c r="P9709">
        <f t="shared" si="455"/>
        <v>0.50708940000000002</v>
      </c>
    </row>
    <row r="9710" spans="1:16" x14ac:dyDescent="0.3">
      <c r="A9710">
        <v>9707</v>
      </c>
      <c r="B9710" t="s">
        <v>9719</v>
      </c>
      <c r="C9710">
        <f t="shared" si="453"/>
        <v>3.8412695238095235E-2</v>
      </c>
      <c r="D9710">
        <v>694</v>
      </c>
      <c r="E9710">
        <v>8</v>
      </c>
      <c r="F9710">
        <v>4.0423200000000001</v>
      </c>
      <c r="G9710">
        <v>4</v>
      </c>
      <c r="H9710">
        <v>0.54166700000000001</v>
      </c>
      <c r="I9710">
        <v>0.68589699999999998</v>
      </c>
      <c r="J9710">
        <v>4.0333329999999998</v>
      </c>
      <c r="K9710">
        <v>694</v>
      </c>
      <c r="L9710">
        <v>0.87878800000000001</v>
      </c>
      <c r="M9710">
        <v>58</v>
      </c>
      <c r="N9710">
        <v>0.73738899999999996</v>
      </c>
      <c r="O9710" t="str">
        <f t="shared" si="454"/>
        <v>5</v>
      </c>
      <c r="P9710">
        <f t="shared" si="455"/>
        <v>0.50529000000000002</v>
      </c>
    </row>
    <row r="9711" spans="1:16" x14ac:dyDescent="0.3">
      <c r="A9711">
        <v>9709</v>
      </c>
      <c r="B9711" t="s">
        <v>9721</v>
      </c>
      <c r="C9711">
        <f t="shared" si="453"/>
        <v>0</v>
      </c>
      <c r="D9711">
        <v>694</v>
      </c>
      <c r="E9711">
        <v>5</v>
      </c>
      <c r="F9711">
        <v>2.6578539999999999</v>
      </c>
      <c r="G9711">
        <v>4</v>
      </c>
      <c r="H9711">
        <v>0.48148099999999999</v>
      </c>
      <c r="I9711">
        <v>0.57051300000000005</v>
      </c>
      <c r="J9711">
        <v>0</v>
      </c>
      <c r="K9711">
        <v>694</v>
      </c>
      <c r="L9711">
        <v>0.91666700000000001</v>
      </c>
      <c r="M9711">
        <v>33</v>
      </c>
      <c r="N9711">
        <v>0.54569199999999995</v>
      </c>
      <c r="O9711" t="str">
        <f t="shared" si="454"/>
        <v>6</v>
      </c>
      <c r="P9711">
        <f t="shared" si="455"/>
        <v>0.53157080000000001</v>
      </c>
    </row>
    <row r="9712" spans="1:16" x14ac:dyDescent="0.3">
      <c r="A9712">
        <v>9715</v>
      </c>
      <c r="B9712" t="s">
        <v>9727</v>
      </c>
      <c r="C9712">
        <f t="shared" si="453"/>
        <v>8.2222219047619047E-2</v>
      </c>
      <c r="D9712">
        <v>694</v>
      </c>
      <c r="E9712">
        <v>8</v>
      </c>
      <c r="F9712">
        <v>3.7801879999999999</v>
      </c>
      <c r="G9712">
        <v>3</v>
      </c>
      <c r="H9712">
        <v>0.59090900000000002</v>
      </c>
      <c r="I9712">
        <v>0.70512799999999998</v>
      </c>
      <c r="J9712">
        <v>8.6333330000000004</v>
      </c>
      <c r="K9712">
        <v>694</v>
      </c>
      <c r="L9712">
        <v>0.87878800000000001</v>
      </c>
      <c r="M9712">
        <v>58</v>
      </c>
      <c r="N9712">
        <v>0.73738899999999996</v>
      </c>
      <c r="O9712" t="str">
        <f t="shared" si="454"/>
        <v>7</v>
      </c>
      <c r="P9712">
        <f t="shared" si="455"/>
        <v>0.47252349999999999</v>
      </c>
    </row>
    <row r="9713" spans="1:16" x14ac:dyDescent="0.3">
      <c r="A9713">
        <v>9710</v>
      </c>
      <c r="B9713" t="s">
        <v>9722</v>
      </c>
      <c r="C9713">
        <f t="shared" si="453"/>
        <v>4.7936504761904759E-2</v>
      </c>
      <c r="D9713">
        <v>694</v>
      </c>
      <c r="E9713">
        <v>5</v>
      </c>
      <c r="F9713">
        <v>2.5342579999999999</v>
      </c>
      <c r="G9713">
        <v>3</v>
      </c>
      <c r="H9713">
        <v>0.52</v>
      </c>
      <c r="I9713">
        <v>0.58974400000000005</v>
      </c>
      <c r="J9713">
        <v>5.0333329999999998</v>
      </c>
      <c r="K9713">
        <v>694</v>
      </c>
      <c r="L9713">
        <v>0.74242399999999997</v>
      </c>
      <c r="M9713">
        <v>49</v>
      </c>
      <c r="N9713">
        <v>0.677535</v>
      </c>
      <c r="O9713" t="str">
        <f t="shared" si="454"/>
        <v>8</v>
      </c>
      <c r="P9713">
        <f t="shared" si="455"/>
        <v>0.50685159999999996</v>
      </c>
    </row>
    <row r="9714" spans="1:16" x14ac:dyDescent="0.3">
      <c r="A9714">
        <v>9716</v>
      </c>
      <c r="B9714" t="s">
        <v>9728</v>
      </c>
      <c r="C9714">
        <f t="shared" si="453"/>
        <v>7.3174600000000006E-2</v>
      </c>
      <c r="D9714">
        <v>694</v>
      </c>
      <c r="E9714">
        <v>6</v>
      </c>
      <c r="F9714">
        <v>3.1420330000000001</v>
      </c>
      <c r="G9714">
        <v>3</v>
      </c>
      <c r="H9714">
        <v>0.48148099999999999</v>
      </c>
      <c r="I9714">
        <v>0.58974400000000005</v>
      </c>
      <c r="J9714">
        <v>7.6833330000000002</v>
      </c>
      <c r="K9714">
        <v>694</v>
      </c>
      <c r="L9714">
        <v>0.77272700000000005</v>
      </c>
      <c r="M9714">
        <v>51</v>
      </c>
      <c r="N9714">
        <v>0.68919200000000003</v>
      </c>
      <c r="O9714" t="str">
        <f t="shared" si="454"/>
        <v>9</v>
      </c>
      <c r="P9714">
        <f t="shared" si="455"/>
        <v>0.52367216666666672</v>
      </c>
    </row>
    <row r="9715" spans="1:16" x14ac:dyDescent="0.3">
      <c r="A9715">
        <v>9713</v>
      </c>
      <c r="B9715" t="s">
        <v>9725</v>
      </c>
      <c r="C9715">
        <f t="shared" si="453"/>
        <v>0</v>
      </c>
      <c r="D9715">
        <v>694</v>
      </c>
      <c r="E9715">
        <v>4</v>
      </c>
      <c r="F9715">
        <v>2.1417299999999999</v>
      </c>
      <c r="G9715">
        <v>4</v>
      </c>
      <c r="H9715">
        <v>0.34210499999999999</v>
      </c>
      <c r="I9715">
        <v>0.42948700000000001</v>
      </c>
      <c r="J9715">
        <v>0</v>
      </c>
      <c r="K9715">
        <v>694</v>
      </c>
      <c r="L9715">
        <v>1</v>
      </c>
      <c r="M9715">
        <v>10</v>
      </c>
      <c r="N9715">
        <v>0.24618599999999999</v>
      </c>
      <c r="O9715" t="str">
        <f t="shared" si="454"/>
        <v>10</v>
      </c>
      <c r="P9715">
        <f t="shared" si="455"/>
        <v>0.53543249999999998</v>
      </c>
    </row>
    <row r="9716" spans="1:16" x14ac:dyDescent="0.3">
      <c r="A9716">
        <v>9718</v>
      </c>
      <c r="B9716" t="s">
        <v>9730</v>
      </c>
      <c r="C9716">
        <f t="shared" si="453"/>
        <v>3.8730161904761903E-2</v>
      </c>
      <c r="D9716">
        <v>694</v>
      </c>
      <c r="E9716">
        <v>5</v>
      </c>
      <c r="F9716">
        <v>2.6021990000000002</v>
      </c>
      <c r="G9716">
        <v>3</v>
      </c>
      <c r="H9716">
        <v>0.44827600000000001</v>
      </c>
      <c r="I9716">
        <v>0.538462</v>
      </c>
      <c r="J9716">
        <v>4.0666669999999998</v>
      </c>
      <c r="K9716">
        <v>694</v>
      </c>
      <c r="L9716">
        <v>0.93333299999999997</v>
      </c>
      <c r="M9716">
        <v>14</v>
      </c>
      <c r="N9716">
        <v>0.30661100000000002</v>
      </c>
      <c r="O9716" t="str">
        <f t="shared" si="454"/>
        <v>11</v>
      </c>
      <c r="P9716">
        <f t="shared" si="455"/>
        <v>0.52043980000000001</v>
      </c>
    </row>
    <row r="9717" spans="1:16" x14ac:dyDescent="0.3">
      <c r="A9717">
        <v>9717</v>
      </c>
      <c r="B9717" t="s">
        <v>9729</v>
      </c>
      <c r="C9717">
        <f t="shared" si="453"/>
        <v>0.25253968571428576</v>
      </c>
      <c r="D9717">
        <v>694</v>
      </c>
      <c r="E9717">
        <v>8</v>
      </c>
      <c r="F9717">
        <v>3.8592040000000001</v>
      </c>
      <c r="G9717">
        <v>2</v>
      </c>
      <c r="H9717">
        <v>0.65</v>
      </c>
      <c r="I9717">
        <v>0.730769</v>
      </c>
      <c r="J9717">
        <v>26.516667000000002</v>
      </c>
      <c r="K9717">
        <v>694</v>
      </c>
      <c r="L9717">
        <v>0.74358999999999997</v>
      </c>
      <c r="M9717">
        <v>58</v>
      </c>
      <c r="N9717">
        <v>0.73996200000000001</v>
      </c>
      <c r="O9717" t="str">
        <f t="shared" si="454"/>
        <v>12</v>
      </c>
      <c r="P9717">
        <f t="shared" si="455"/>
        <v>0.48240050000000001</v>
      </c>
    </row>
    <row r="9718" spans="1:16" x14ac:dyDescent="0.3">
      <c r="A9718">
        <v>9711</v>
      </c>
      <c r="B9718" t="s">
        <v>9723</v>
      </c>
      <c r="C9718">
        <f t="shared" si="453"/>
        <v>9.5079361904761905E-2</v>
      </c>
      <c r="D9718">
        <v>694</v>
      </c>
      <c r="E9718">
        <v>6</v>
      </c>
      <c r="F9718">
        <v>2.3189630000000001</v>
      </c>
      <c r="G9718">
        <v>3</v>
      </c>
      <c r="H9718">
        <v>0.61904800000000004</v>
      </c>
      <c r="I9718">
        <v>0.71794899999999995</v>
      </c>
      <c r="J9718">
        <v>9.983333</v>
      </c>
      <c r="K9718">
        <v>694</v>
      </c>
      <c r="L9718">
        <v>0.854545</v>
      </c>
      <c r="M9718">
        <v>47</v>
      </c>
      <c r="N9718">
        <v>0.67563200000000001</v>
      </c>
      <c r="O9718" t="str">
        <f t="shared" si="454"/>
        <v>15</v>
      </c>
      <c r="P9718">
        <f t="shared" si="455"/>
        <v>0.38649383333333337</v>
      </c>
    </row>
    <row r="9719" spans="1:16" x14ac:dyDescent="0.3">
      <c r="A9719">
        <v>9714</v>
      </c>
      <c r="B9719" t="s">
        <v>9726</v>
      </c>
      <c r="C9719">
        <f t="shared" si="453"/>
        <v>0</v>
      </c>
      <c r="D9719">
        <v>694</v>
      </c>
      <c r="E9719">
        <v>5</v>
      </c>
      <c r="F9719">
        <v>2.6660409999999999</v>
      </c>
      <c r="G9719">
        <v>4</v>
      </c>
      <c r="H9719">
        <v>0.46428599999999998</v>
      </c>
      <c r="I9719">
        <v>0.55769199999999997</v>
      </c>
      <c r="J9719">
        <v>0</v>
      </c>
      <c r="K9719">
        <v>694</v>
      </c>
      <c r="L9719">
        <v>0.93333299999999997</v>
      </c>
      <c r="M9719">
        <v>42</v>
      </c>
      <c r="N9719">
        <v>0.62619499999999995</v>
      </c>
      <c r="O9719" t="str">
        <f t="shared" si="454"/>
        <v>16</v>
      </c>
      <c r="P9719">
        <f t="shared" si="455"/>
        <v>0.53320820000000002</v>
      </c>
    </row>
    <row r="9720" spans="1:16" x14ac:dyDescent="0.3">
      <c r="A9720">
        <v>9719</v>
      </c>
      <c r="B9720" t="s">
        <v>9731</v>
      </c>
      <c r="C9720">
        <f t="shared" si="453"/>
        <v>0.15528344761904761</v>
      </c>
      <c r="D9720">
        <v>695</v>
      </c>
      <c r="E9720">
        <v>10</v>
      </c>
      <c r="F9720">
        <v>4.6112419999999998</v>
      </c>
      <c r="G9720">
        <v>2</v>
      </c>
      <c r="H9720">
        <v>0.72222200000000003</v>
      </c>
      <c r="I9720">
        <v>0.80769199999999997</v>
      </c>
      <c r="J9720">
        <v>16.304762</v>
      </c>
      <c r="K9720">
        <v>695</v>
      </c>
      <c r="L9720">
        <v>0.89393900000000004</v>
      </c>
      <c r="M9720">
        <v>59</v>
      </c>
      <c r="N9720">
        <v>0.78424199999999999</v>
      </c>
      <c r="O9720" t="str">
        <f t="shared" si="454"/>
        <v>1</v>
      </c>
      <c r="P9720">
        <f t="shared" si="455"/>
        <v>0.46112419999999998</v>
      </c>
    </row>
    <row r="9721" spans="1:16" x14ac:dyDescent="0.3">
      <c r="A9721">
        <v>9720</v>
      </c>
      <c r="B9721" t="s">
        <v>9732</v>
      </c>
      <c r="C9721">
        <f t="shared" si="453"/>
        <v>0</v>
      </c>
      <c r="D9721">
        <v>695</v>
      </c>
      <c r="E9721">
        <v>5</v>
      </c>
      <c r="F9721">
        <v>2.6684489999999998</v>
      </c>
      <c r="G9721">
        <v>3</v>
      </c>
      <c r="H9721">
        <v>0.52</v>
      </c>
      <c r="I9721">
        <v>0.58974400000000005</v>
      </c>
      <c r="J9721">
        <v>0</v>
      </c>
      <c r="K9721">
        <v>695</v>
      </c>
      <c r="L9721">
        <v>0.854545</v>
      </c>
      <c r="M9721">
        <v>47</v>
      </c>
      <c r="N9721">
        <v>0.70195200000000002</v>
      </c>
      <c r="O9721" t="str">
        <f t="shared" si="454"/>
        <v>2</v>
      </c>
      <c r="P9721">
        <f t="shared" si="455"/>
        <v>0.53368979999999999</v>
      </c>
    </row>
    <row r="9722" spans="1:16" x14ac:dyDescent="0.3">
      <c r="A9722">
        <v>9726</v>
      </c>
      <c r="B9722" t="s">
        <v>9738</v>
      </c>
      <c r="C9722">
        <f t="shared" si="453"/>
        <v>3.1043085714285712E-2</v>
      </c>
      <c r="D9722">
        <v>695</v>
      </c>
      <c r="E9722">
        <v>7</v>
      </c>
      <c r="F9722">
        <v>3.2641659999999999</v>
      </c>
      <c r="G9722">
        <v>2</v>
      </c>
      <c r="H9722">
        <v>0.61904800000000004</v>
      </c>
      <c r="I9722">
        <v>0.69230800000000003</v>
      </c>
      <c r="J9722">
        <v>3.2595239999999999</v>
      </c>
      <c r="K9722">
        <v>695</v>
      </c>
      <c r="L9722">
        <v>0.89393900000000004</v>
      </c>
      <c r="M9722">
        <v>59</v>
      </c>
      <c r="N9722">
        <v>0.78424199999999999</v>
      </c>
      <c r="O9722" t="str">
        <f t="shared" si="454"/>
        <v>3</v>
      </c>
      <c r="P9722">
        <f t="shared" si="455"/>
        <v>0.46630942857142854</v>
      </c>
    </row>
    <row r="9723" spans="1:16" x14ac:dyDescent="0.3">
      <c r="A9723">
        <v>9722</v>
      </c>
      <c r="B9723" t="s">
        <v>9734</v>
      </c>
      <c r="C9723">
        <f t="shared" si="453"/>
        <v>3.1746000000000001E-3</v>
      </c>
      <c r="D9723">
        <v>695</v>
      </c>
      <c r="E9723">
        <v>5</v>
      </c>
      <c r="F9723">
        <v>2.6336719999999998</v>
      </c>
      <c r="G9723">
        <v>3</v>
      </c>
      <c r="H9723">
        <v>0.5</v>
      </c>
      <c r="I9723">
        <v>0.57692299999999996</v>
      </c>
      <c r="J9723">
        <v>0.33333299999999999</v>
      </c>
      <c r="K9723">
        <v>695</v>
      </c>
      <c r="L9723">
        <v>0.94444399999999995</v>
      </c>
      <c r="M9723">
        <v>34</v>
      </c>
      <c r="N9723">
        <v>0.58666099999999999</v>
      </c>
      <c r="O9723" t="str">
        <f t="shared" si="454"/>
        <v>4</v>
      </c>
      <c r="P9723">
        <f t="shared" si="455"/>
        <v>0.52673439999999994</v>
      </c>
    </row>
    <row r="9724" spans="1:16" x14ac:dyDescent="0.3">
      <c r="A9724">
        <v>9721</v>
      </c>
      <c r="B9724" t="s">
        <v>9733</v>
      </c>
      <c r="C9724">
        <f t="shared" si="453"/>
        <v>5.9614514285714286E-2</v>
      </c>
      <c r="D9724">
        <v>695</v>
      </c>
      <c r="E9724">
        <v>8</v>
      </c>
      <c r="F9724">
        <v>4.0335109999999998</v>
      </c>
      <c r="G9724">
        <v>3</v>
      </c>
      <c r="H9724">
        <v>0.59090900000000002</v>
      </c>
      <c r="I9724">
        <v>0.70512799999999998</v>
      </c>
      <c r="J9724">
        <v>6.2595239999999999</v>
      </c>
      <c r="K9724">
        <v>695</v>
      </c>
      <c r="L9724">
        <v>0.89393900000000004</v>
      </c>
      <c r="M9724">
        <v>59</v>
      </c>
      <c r="N9724">
        <v>0.78424199999999999</v>
      </c>
      <c r="O9724" t="str">
        <f t="shared" si="454"/>
        <v>5</v>
      </c>
      <c r="P9724">
        <f t="shared" si="455"/>
        <v>0.50418887499999998</v>
      </c>
    </row>
    <row r="9725" spans="1:16" x14ac:dyDescent="0.3">
      <c r="A9725">
        <v>9723</v>
      </c>
      <c r="B9725" t="s">
        <v>9735</v>
      </c>
      <c r="C9725">
        <f t="shared" si="453"/>
        <v>3.741495238095238E-3</v>
      </c>
      <c r="D9725">
        <v>695</v>
      </c>
      <c r="E9725">
        <v>5</v>
      </c>
      <c r="F9725">
        <v>2.6562619999999999</v>
      </c>
      <c r="G9725">
        <v>3</v>
      </c>
      <c r="H9725">
        <v>0.5</v>
      </c>
      <c r="I9725">
        <v>0.57692299999999996</v>
      </c>
      <c r="J9725">
        <v>0.39285700000000001</v>
      </c>
      <c r="K9725">
        <v>695</v>
      </c>
      <c r="L9725">
        <v>0.94444399999999995</v>
      </c>
      <c r="M9725">
        <v>34</v>
      </c>
      <c r="N9725">
        <v>0.583399</v>
      </c>
      <c r="O9725" t="str">
        <f t="shared" si="454"/>
        <v>6</v>
      </c>
      <c r="P9725">
        <f t="shared" si="455"/>
        <v>0.53125239999999996</v>
      </c>
    </row>
    <row r="9726" spans="1:16" x14ac:dyDescent="0.3">
      <c r="A9726">
        <v>9729</v>
      </c>
      <c r="B9726" t="s">
        <v>9741</v>
      </c>
      <c r="C9726">
        <f t="shared" si="453"/>
        <v>1.8253971428571429E-2</v>
      </c>
      <c r="D9726">
        <v>695</v>
      </c>
      <c r="E9726">
        <v>6</v>
      </c>
      <c r="F9726">
        <v>2.9799769999999999</v>
      </c>
      <c r="G9726">
        <v>3</v>
      </c>
      <c r="H9726">
        <v>0.52</v>
      </c>
      <c r="I9726">
        <v>0.61538499999999996</v>
      </c>
      <c r="J9726">
        <v>1.9166669999999999</v>
      </c>
      <c r="K9726">
        <v>695</v>
      </c>
      <c r="L9726">
        <v>0.89393900000000004</v>
      </c>
      <c r="M9726">
        <v>59</v>
      </c>
      <c r="N9726">
        <v>0.78424199999999999</v>
      </c>
      <c r="O9726" t="str">
        <f t="shared" si="454"/>
        <v>7</v>
      </c>
      <c r="P9726">
        <f t="shared" si="455"/>
        <v>0.49666283333333333</v>
      </c>
    </row>
    <row r="9727" spans="1:16" x14ac:dyDescent="0.3">
      <c r="A9727">
        <v>9724</v>
      </c>
      <c r="B9727" t="s">
        <v>9736</v>
      </c>
      <c r="C9727">
        <f t="shared" si="453"/>
        <v>4.3990933333333336E-2</v>
      </c>
      <c r="D9727">
        <v>695</v>
      </c>
      <c r="E9727">
        <v>6</v>
      </c>
      <c r="F9727">
        <v>2.9329019999999999</v>
      </c>
      <c r="G9727">
        <v>2</v>
      </c>
      <c r="H9727">
        <v>0.59090900000000002</v>
      </c>
      <c r="I9727">
        <v>0.65384600000000004</v>
      </c>
      <c r="J9727">
        <v>4.6190480000000003</v>
      </c>
      <c r="K9727">
        <v>695</v>
      </c>
      <c r="L9727">
        <v>0.75641000000000003</v>
      </c>
      <c r="M9727">
        <v>59</v>
      </c>
      <c r="N9727">
        <v>0.78654199999999996</v>
      </c>
      <c r="O9727" t="str">
        <f t="shared" si="454"/>
        <v>8</v>
      </c>
      <c r="P9727">
        <f t="shared" si="455"/>
        <v>0.488817</v>
      </c>
    </row>
    <row r="9728" spans="1:16" x14ac:dyDescent="0.3">
      <c r="A9728">
        <v>9730</v>
      </c>
      <c r="B9728" t="s">
        <v>9742</v>
      </c>
      <c r="C9728">
        <f t="shared" si="453"/>
        <v>5.7460314285714284E-2</v>
      </c>
      <c r="D9728">
        <v>695</v>
      </c>
      <c r="E9728">
        <v>7</v>
      </c>
      <c r="F9728">
        <v>3.3907859999999999</v>
      </c>
      <c r="G9728">
        <v>3</v>
      </c>
      <c r="H9728">
        <v>0.56521699999999997</v>
      </c>
      <c r="I9728">
        <v>0.66666700000000001</v>
      </c>
      <c r="J9728">
        <v>6.0333329999999998</v>
      </c>
      <c r="K9728">
        <v>695</v>
      </c>
      <c r="L9728">
        <v>0.787879</v>
      </c>
      <c r="M9728">
        <v>52</v>
      </c>
      <c r="N9728">
        <v>0.73393699999999995</v>
      </c>
      <c r="O9728" t="str">
        <f t="shared" si="454"/>
        <v>9</v>
      </c>
      <c r="P9728">
        <f t="shared" si="455"/>
        <v>0.484398</v>
      </c>
    </row>
    <row r="9729" spans="1:16" x14ac:dyDescent="0.3">
      <c r="A9729">
        <v>9727</v>
      </c>
      <c r="B9729" t="s">
        <v>9739</v>
      </c>
      <c r="C9729">
        <f t="shared" si="453"/>
        <v>0</v>
      </c>
      <c r="D9729">
        <v>695</v>
      </c>
      <c r="E9729">
        <v>5</v>
      </c>
      <c r="F9729">
        <v>2.4515500000000001</v>
      </c>
      <c r="G9729">
        <v>3</v>
      </c>
      <c r="H9729">
        <v>0.48148099999999999</v>
      </c>
      <c r="I9729">
        <v>0.56410300000000002</v>
      </c>
      <c r="J9729">
        <v>0</v>
      </c>
      <c r="K9729">
        <v>695</v>
      </c>
      <c r="L9729">
        <v>1</v>
      </c>
      <c r="M9729">
        <v>10</v>
      </c>
      <c r="N9729">
        <v>0.26379999999999998</v>
      </c>
      <c r="O9729" t="str">
        <f t="shared" si="454"/>
        <v>10</v>
      </c>
      <c r="P9729">
        <f t="shared" si="455"/>
        <v>0.49031000000000002</v>
      </c>
    </row>
    <row r="9730" spans="1:16" x14ac:dyDescent="0.3">
      <c r="A9730">
        <v>9732</v>
      </c>
      <c r="B9730" t="s">
        <v>9744</v>
      </c>
      <c r="C9730">
        <f t="shared" ref="C9730:C9793" si="456">J9730*2/(15*14)</f>
        <v>0</v>
      </c>
      <c r="D9730">
        <v>695</v>
      </c>
      <c r="E9730">
        <v>5</v>
      </c>
      <c r="F9730">
        <v>2.545531</v>
      </c>
      <c r="G9730">
        <v>3</v>
      </c>
      <c r="H9730">
        <v>0.48148099999999999</v>
      </c>
      <c r="I9730">
        <v>0.56410300000000002</v>
      </c>
      <c r="J9730">
        <v>0</v>
      </c>
      <c r="K9730">
        <v>695</v>
      </c>
      <c r="L9730">
        <v>0.93333299999999997</v>
      </c>
      <c r="M9730">
        <v>14</v>
      </c>
      <c r="N9730">
        <v>0.32714399999999999</v>
      </c>
      <c r="O9730" t="str">
        <f t="shared" ref="O9730:O9793" si="457">RIGHT(B9730,LEN(B9730)-SEARCH(",",B9730))</f>
        <v>11</v>
      </c>
      <c r="P9730">
        <f t="shared" si="455"/>
        <v>0.50910619999999995</v>
      </c>
    </row>
    <row r="9731" spans="1:16" x14ac:dyDescent="0.3">
      <c r="A9731">
        <v>9731</v>
      </c>
      <c r="B9731" t="s">
        <v>9743</v>
      </c>
      <c r="C9731">
        <f t="shared" si="456"/>
        <v>0.20732426666666667</v>
      </c>
      <c r="D9731">
        <v>695</v>
      </c>
      <c r="E9731">
        <v>10</v>
      </c>
      <c r="F9731">
        <v>4.6002999999999998</v>
      </c>
      <c r="G9731">
        <v>2</v>
      </c>
      <c r="H9731">
        <v>0.72222200000000003</v>
      </c>
      <c r="I9731">
        <v>0.80769199999999997</v>
      </c>
      <c r="J9731">
        <v>21.769048000000002</v>
      </c>
      <c r="K9731">
        <v>695</v>
      </c>
      <c r="L9731">
        <v>0.75641000000000003</v>
      </c>
      <c r="M9731">
        <v>59</v>
      </c>
      <c r="N9731">
        <v>0.78684200000000004</v>
      </c>
      <c r="O9731" t="str">
        <f t="shared" si="457"/>
        <v>12</v>
      </c>
      <c r="P9731">
        <f t="shared" ref="P9731:P9794" si="458">F9731/E9731</f>
        <v>0.46002999999999999</v>
      </c>
    </row>
    <row r="9732" spans="1:16" x14ac:dyDescent="0.3">
      <c r="A9732">
        <v>9725</v>
      </c>
      <c r="B9732" t="s">
        <v>9737</v>
      </c>
      <c r="C9732">
        <f t="shared" si="456"/>
        <v>7.0907028571428568E-2</v>
      </c>
      <c r="D9732">
        <v>695</v>
      </c>
      <c r="E9732">
        <v>6</v>
      </c>
      <c r="F9732">
        <v>2.2855799999999999</v>
      </c>
      <c r="G9732">
        <v>2</v>
      </c>
      <c r="H9732">
        <v>0.65</v>
      </c>
      <c r="I9732">
        <v>0.730769</v>
      </c>
      <c r="J9732">
        <v>7.4452379999999998</v>
      </c>
      <c r="K9732">
        <v>695</v>
      </c>
      <c r="L9732">
        <v>0.87272700000000003</v>
      </c>
      <c r="M9732">
        <v>48</v>
      </c>
      <c r="N9732">
        <v>0.71949600000000002</v>
      </c>
      <c r="O9732" t="str">
        <f t="shared" si="457"/>
        <v>15</v>
      </c>
      <c r="P9732">
        <f t="shared" si="458"/>
        <v>0.38092999999999999</v>
      </c>
    </row>
    <row r="9733" spans="1:16" x14ac:dyDescent="0.3">
      <c r="A9733">
        <v>9728</v>
      </c>
      <c r="B9733" t="s">
        <v>9740</v>
      </c>
      <c r="C9733">
        <f t="shared" si="456"/>
        <v>2.5396828571428571E-2</v>
      </c>
      <c r="D9733">
        <v>695</v>
      </c>
      <c r="E9733">
        <v>5</v>
      </c>
      <c r="F9733">
        <v>2.6351450000000001</v>
      </c>
      <c r="G9733">
        <v>3</v>
      </c>
      <c r="H9733">
        <v>0.54166700000000001</v>
      </c>
      <c r="I9733">
        <v>0.60256399999999999</v>
      </c>
      <c r="J9733">
        <v>2.6666669999999999</v>
      </c>
      <c r="K9733">
        <v>695</v>
      </c>
      <c r="L9733">
        <v>0.95555599999999996</v>
      </c>
      <c r="M9733">
        <v>43</v>
      </c>
      <c r="N9733">
        <v>0.66799299999999995</v>
      </c>
      <c r="O9733" t="str">
        <f t="shared" si="457"/>
        <v>16</v>
      </c>
      <c r="P9733">
        <f t="shared" si="458"/>
        <v>0.52702899999999997</v>
      </c>
    </row>
    <row r="9734" spans="1:16" x14ac:dyDescent="0.3">
      <c r="A9734">
        <v>9736</v>
      </c>
      <c r="B9734" t="s">
        <v>9748</v>
      </c>
      <c r="C9734">
        <f t="shared" si="456"/>
        <v>2.3809523809523812E-3</v>
      </c>
      <c r="D9734">
        <v>696</v>
      </c>
      <c r="E9734">
        <v>5</v>
      </c>
      <c r="F9734">
        <v>2.5223339999999999</v>
      </c>
      <c r="G9734">
        <v>4</v>
      </c>
      <c r="H9734">
        <v>0.43333300000000002</v>
      </c>
      <c r="I9734">
        <v>0.53205100000000005</v>
      </c>
      <c r="J9734">
        <v>0.25</v>
      </c>
      <c r="K9734">
        <v>696</v>
      </c>
      <c r="L9734">
        <v>0.95238100000000003</v>
      </c>
      <c r="M9734">
        <v>20</v>
      </c>
      <c r="N9734">
        <v>0.32946500000000001</v>
      </c>
      <c r="O9734" t="str">
        <f t="shared" si="457"/>
        <v>1</v>
      </c>
      <c r="P9734">
        <f t="shared" si="458"/>
        <v>0.50446679999999999</v>
      </c>
    </row>
    <row r="9735" spans="1:16" x14ac:dyDescent="0.3">
      <c r="A9735">
        <v>9737</v>
      </c>
      <c r="B9735" t="s">
        <v>9749</v>
      </c>
      <c r="C9735">
        <f t="shared" si="456"/>
        <v>0.14551020000000001</v>
      </c>
      <c r="D9735">
        <v>696</v>
      </c>
      <c r="E9735">
        <v>8</v>
      </c>
      <c r="F9735">
        <v>3.7573400000000001</v>
      </c>
      <c r="G9735">
        <v>3</v>
      </c>
      <c r="H9735">
        <v>0.61904800000000004</v>
      </c>
      <c r="I9735">
        <v>0.71794899999999995</v>
      </c>
      <c r="J9735">
        <v>15.278570999999999</v>
      </c>
      <c r="K9735">
        <v>696</v>
      </c>
      <c r="L9735">
        <v>0.712121</v>
      </c>
      <c r="M9735">
        <v>47</v>
      </c>
      <c r="N9735">
        <v>0.56543600000000005</v>
      </c>
      <c r="O9735" t="str">
        <f t="shared" si="457"/>
        <v>2</v>
      </c>
      <c r="P9735">
        <f t="shared" si="458"/>
        <v>0.46966750000000002</v>
      </c>
    </row>
    <row r="9736" spans="1:16" x14ac:dyDescent="0.3">
      <c r="A9736">
        <v>9741</v>
      </c>
      <c r="B9736" t="s">
        <v>9753</v>
      </c>
      <c r="C9736">
        <f t="shared" si="456"/>
        <v>0</v>
      </c>
      <c r="D9736">
        <v>696</v>
      </c>
      <c r="E9736">
        <v>4</v>
      </c>
      <c r="F9736">
        <v>2.106141</v>
      </c>
      <c r="G9736">
        <v>3</v>
      </c>
      <c r="H9736">
        <v>0.44827600000000001</v>
      </c>
      <c r="I9736">
        <v>0.51282099999999997</v>
      </c>
      <c r="J9736">
        <v>0</v>
      </c>
      <c r="K9736">
        <v>696</v>
      </c>
      <c r="L9736">
        <v>0.78181800000000001</v>
      </c>
      <c r="M9736">
        <v>43</v>
      </c>
      <c r="N9736">
        <v>0.53329700000000002</v>
      </c>
      <c r="O9736" t="str">
        <f t="shared" si="457"/>
        <v>3</v>
      </c>
      <c r="P9736">
        <f t="shared" si="458"/>
        <v>0.52653525000000001</v>
      </c>
    </row>
    <row r="9737" spans="1:16" x14ac:dyDescent="0.3">
      <c r="A9737">
        <v>9733</v>
      </c>
      <c r="B9737" t="s">
        <v>9745</v>
      </c>
      <c r="C9737">
        <f t="shared" si="456"/>
        <v>9.725623809523809E-2</v>
      </c>
      <c r="D9737">
        <v>696</v>
      </c>
      <c r="E9737">
        <v>7</v>
      </c>
      <c r="F9737">
        <v>3.2098200000000001</v>
      </c>
      <c r="G9737">
        <v>3</v>
      </c>
      <c r="H9737">
        <v>0.54166700000000001</v>
      </c>
      <c r="I9737">
        <v>0.65384600000000004</v>
      </c>
      <c r="J9737">
        <v>10.211905</v>
      </c>
      <c r="K9737">
        <v>696</v>
      </c>
      <c r="L9737">
        <v>0.88888900000000004</v>
      </c>
      <c r="M9737">
        <v>32</v>
      </c>
      <c r="N9737">
        <v>0.43863099999999999</v>
      </c>
      <c r="O9737" t="str">
        <f t="shared" si="457"/>
        <v>4</v>
      </c>
      <c r="P9737">
        <f t="shared" si="458"/>
        <v>0.45854571428571428</v>
      </c>
    </row>
    <row r="9738" spans="1:16" x14ac:dyDescent="0.3">
      <c r="A9738">
        <v>9744</v>
      </c>
      <c r="B9738" t="s">
        <v>9756</v>
      </c>
      <c r="C9738">
        <f t="shared" si="456"/>
        <v>5.8367342857142859E-2</v>
      </c>
      <c r="D9738">
        <v>696</v>
      </c>
      <c r="E9738">
        <v>5</v>
      </c>
      <c r="F9738">
        <v>2.4897960000000001</v>
      </c>
      <c r="G9738">
        <v>3</v>
      </c>
      <c r="H9738">
        <v>0.5</v>
      </c>
      <c r="I9738">
        <v>0.57692299999999996</v>
      </c>
      <c r="J9738">
        <v>6.128571</v>
      </c>
      <c r="K9738">
        <v>696</v>
      </c>
      <c r="L9738">
        <v>0.75757600000000003</v>
      </c>
      <c r="M9738">
        <v>50</v>
      </c>
      <c r="N9738">
        <v>0.58365599999999995</v>
      </c>
      <c r="O9738" t="str">
        <f t="shared" si="457"/>
        <v>5</v>
      </c>
      <c r="P9738">
        <f t="shared" si="458"/>
        <v>0.49795920000000005</v>
      </c>
    </row>
    <row r="9739" spans="1:16" x14ac:dyDescent="0.3">
      <c r="A9739">
        <v>9739</v>
      </c>
      <c r="B9739" t="s">
        <v>9751</v>
      </c>
      <c r="C9739">
        <f t="shared" si="456"/>
        <v>9.8412666666666676E-3</v>
      </c>
      <c r="D9739">
        <v>696</v>
      </c>
      <c r="E9739">
        <v>5</v>
      </c>
      <c r="F9739">
        <v>2.5243720000000001</v>
      </c>
      <c r="G9739">
        <v>4</v>
      </c>
      <c r="H9739">
        <v>0.43333300000000002</v>
      </c>
      <c r="I9739">
        <v>0.53205100000000005</v>
      </c>
      <c r="J9739">
        <v>1.0333330000000001</v>
      </c>
      <c r="K9739">
        <v>696</v>
      </c>
      <c r="L9739">
        <v>0.78181800000000001</v>
      </c>
      <c r="M9739">
        <v>43</v>
      </c>
      <c r="N9739">
        <v>0.54535900000000004</v>
      </c>
      <c r="O9739" t="str">
        <f t="shared" si="457"/>
        <v>6</v>
      </c>
      <c r="P9739">
        <f t="shared" si="458"/>
        <v>0.50487440000000006</v>
      </c>
    </row>
    <row r="9740" spans="1:16" x14ac:dyDescent="0.3">
      <c r="A9740">
        <v>9746</v>
      </c>
      <c r="B9740" t="s">
        <v>9758</v>
      </c>
      <c r="C9740">
        <f t="shared" si="456"/>
        <v>3.0566895238095238E-2</v>
      </c>
      <c r="D9740">
        <v>696</v>
      </c>
      <c r="E9740">
        <v>6</v>
      </c>
      <c r="F9740">
        <v>3.0904850000000001</v>
      </c>
      <c r="G9740">
        <v>3</v>
      </c>
      <c r="H9740">
        <v>0.48148099999999999</v>
      </c>
      <c r="I9740">
        <v>0.58974400000000005</v>
      </c>
      <c r="J9740">
        <v>3.209524</v>
      </c>
      <c r="K9740">
        <v>696</v>
      </c>
      <c r="L9740">
        <v>0.82222200000000001</v>
      </c>
      <c r="M9740">
        <v>37</v>
      </c>
      <c r="N9740">
        <v>0.48789500000000002</v>
      </c>
      <c r="O9740" t="str">
        <f t="shared" si="457"/>
        <v>7</v>
      </c>
      <c r="P9740">
        <f t="shared" si="458"/>
        <v>0.51508083333333332</v>
      </c>
    </row>
    <row r="9741" spans="1:16" x14ac:dyDescent="0.3">
      <c r="A9741">
        <v>9743</v>
      </c>
      <c r="B9741" t="s">
        <v>9755</v>
      </c>
      <c r="C9741">
        <f t="shared" si="456"/>
        <v>8.2630380952380955E-2</v>
      </c>
      <c r="D9741">
        <v>696</v>
      </c>
      <c r="E9741">
        <v>7</v>
      </c>
      <c r="F9741">
        <v>3.373745</v>
      </c>
      <c r="G9741">
        <v>3</v>
      </c>
      <c r="H9741">
        <v>0.59090900000000002</v>
      </c>
      <c r="I9741">
        <v>0.67948699999999995</v>
      </c>
      <c r="J9741">
        <v>8.6761900000000001</v>
      </c>
      <c r="K9741">
        <v>696</v>
      </c>
      <c r="L9741">
        <v>0.82222200000000001</v>
      </c>
      <c r="M9741">
        <v>37</v>
      </c>
      <c r="N9741">
        <v>0.48789500000000002</v>
      </c>
      <c r="O9741" t="str">
        <f t="shared" si="457"/>
        <v>8</v>
      </c>
      <c r="P9741">
        <f t="shared" si="458"/>
        <v>0.48196357142857144</v>
      </c>
    </row>
    <row r="9742" spans="1:16" x14ac:dyDescent="0.3">
      <c r="A9742">
        <v>9738</v>
      </c>
      <c r="B9742" t="s">
        <v>9750</v>
      </c>
      <c r="C9742">
        <f t="shared" si="456"/>
        <v>0</v>
      </c>
      <c r="D9742">
        <v>696</v>
      </c>
      <c r="E9742">
        <v>5</v>
      </c>
      <c r="F9742">
        <v>2.6523539999999999</v>
      </c>
      <c r="G9742">
        <v>3</v>
      </c>
      <c r="H9742">
        <v>0.46428599999999998</v>
      </c>
      <c r="I9742">
        <v>0.55128200000000005</v>
      </c>
      <c r="J9742">
        <v>0</v>
      </c>
      <c r="K9742">
        <v>696</v>
      </c>
      <c r="L9742">
        <v>0.85714299999999999</v>
      </c>
      <c r="M9742">
        <v>18</v>
      </c>
      <c r="N9742">
        <v>0.32708799999999999</v>
      </c>
      <c r="O9742" t="str">
        <f t="shared" si="457"/>
        <v>9</v>
      </c>
      <c r="P9742">
        <f t="shared" si="458"/>
        <v>0.53047080000000002</v>
      </c>
    </row>
    <row r="9743" spans="1:16" x14ac:dyDescent="0.3">
      <c r="A9743">
        <v>9745</v>
      </c>
      <c r="B9743" t="s">
        <v>9757</v>
      </c>
      <c r="C9743">
        <f t="shared" si="456"/>
        <v>3.2857142857142856E-2</v>
      </c>
      <c r="D9743">
        <v>696</v>
      </c>
      <c r="E9743">
        <v>7</v>
      </c>
      <c r="F9743">
        <v>3.4224869999999998</v>
      </c>
      <c r="G9743">
        <v>3</v>
      </c>
      <c r="H9743">
        <v>0.54166700000000001</v>
      </c>
      <c r="I9743">
        <v>0.65384600000000004</v>
      </c>
      <c r="J9743">
        <v>3.45</v>
      </c>
      <c r="K9743">
        <v>696</v>
      </c>
      <c r="L9743">
        <v>0.89285700000000001</v>
      </c>
      <c r="M9743">
        <v>25</v>
      </c>
      <c r="N9743">
        <v>0.381442</v>
      </c>
      <c r="O9743" t="str">
        <f t="shared" si="457"/>
        <v>10</v>
      </c>
      <c r="P9743">
        <f t="shared" si="458"/>
        <v>0.48892671428571427</v>
      </c>
    </row>
    <row r="9744" spans="1:16" x14ac:dyDescent="0.3">
      <c r="A9744">
        <v>9742</v>
      </c>
      <c r="B9744" t="s">
        <v>9754</v>
      </c>
      <c r="C9744">
        <f t="shared" si="456"/>
        <v>8.8684809523809513E-2</v>
      </c>
      <c r="D9744">
        <v>696</v>
      </c>
      <c r="E9744">
        <v>7</v>
      </c>
      <c r="F9744">
        <v>3.4348960000000002</v>
      </c>
      <c r="G9744">
        <v>3</v>
      </c>
      <c r="H9744">
        <v>0.56521699999999997</v>
      </c>
      <c r="I9744">
        <v>0.66666700000000001</v>
      </c>
      <c r="J9744">
        <v>9.3119049999999994</v>
      </c>
      <c r="K9744">
        <v>696</v>
      </c>
      <c r="L9744">
        <v>0.73333300000000001</v>
      </c>
      <c r="M9744">
        <v>33</v>
      </c>
      <c r="N9744">
        <v>0.46671800000000002</v>
      </c>
      <c r="O9744" t="str">
        <f t="shared" si="457"/>
        <v>11</v>
      </c>
      <c r="P9744">
        <f t="shared" si="458"/>
        <v>0.49069942857142862</v>
      </c>
    </row>
    <row r="9745" spans="1:16" x14ac:dyDescent="0.3">
      <c r="A9745">
        <v>9734</v>
      </c>
      <c r="B9745" t="s">
        <v>9746</v>
      </c>
      <c r="C9745">
        <f t="shared" si="456"/>
        <v>0.1942403619047619</v>
      </c>
      <c r="D9745">
        <v>696</v>
      </c>
      <c r="E9745">
        <v>9</v>
      </c>
      <c r="F9745">
        <v>4.2337249999999997</v>
      </c>
      <c r="G9745">
        <v>2</v>
      </c>
      <c r="H9745">
        <v>0.68421100000000001</v>
      </c>
      <c r="I9745">
        <v>0.769231</v>
      </c>
      <c r="J9745">
        <v>20.395237999999999</v>
      </c>
      <c r="K9745">
        <v>696</v>
      </c>
      <c r="L9745">
        <v>0.54945100000000002</v>
      </c>
      <c r="M9745">
        <v>50</v>
      </c>
      <c r="N9745">
        <v>0.64811799999999997</v>
      </c>
      <c r="O9745" t="str">
        <f t="shared" si="457"/>
        <v>12</v>
      </c>
      <c r="P9745">
        <f t="shared" si="458"/>
        <v>0.47041388888888885</v>
      </c>
    </row>
    <row r="9746" spans="1:16" x14ac:dyDescent="0.3">
      <c r="A9746">
        <v>9740</v>
      </c>
      <c r="B9746" t="s">
        <v>9752</v>
      </c>
      <c r="C9746">
        <f t="shared" si="456"/>
        <v>3.0022676190476192E-2</v>
      </c>
      <c r="D9746">
        <v>696</v>
      </c>
      <c r="E9746">
        <v>5</v>
      </c>
      <c r="F9746">
        <v>1.916731</v>
      </c>
      <c r="G9746">
        <v>3</v>
      </c>
      <c r="H9746">
        <v>0.56521699999999997</v>
      </c>
      <c r="I9746">
        <v>0.66666700000000001</v>
      </c>
      <c r="J9746">
        <v>3.1523810000000001</v>
      </c>
      <c r="K9746">
        <v>696</v>
      </c>
      <c r="L9746">
        <v>0.82142899999999996</v>
      </c>
      <c r="M9746">
        <v>23</v>
      </c>
      <c r="N9746">
        <v>0.393036</v>
      </c>
      <c r="O9746" t="str">
        <f t="shared" si="457"/>
        <v>15</v>
      </c>
      <c r="P9746">
        <f t="shared" si="458"/>
        <v>0.38334619999999997</v>
      </c>
    </row>
    <row r="9747" spans="1:16" x14ac:dyDescent="0.3">
      <c r="A9747">
        <v>9735</v>
      </c>
      <c r="B9747" t="s">
        <v>9747</v>
      </c>
      <c r="C9747">
        <f t="shared" si="456"/>
        <v>2.7641723809523809E-2</v>
      </c>
      <c r="D9747">
        <v>696</v>
      </c>
      <c r="E9747">
        <v>6</v>
      </c>
      <c r="F9747">
        <v>3.0447730000000002</v>
      </c>
      <c r="G9747">
        <v>3</v>
      </c>
      <c r="H9747">
        <v>0.54166700000000001</v>
      </c>
      <c r="I9747">
        <v>0.62820500000000001</v>
      </c>
      <c r="J9747">
        <v>2.9023810000000001</v>
      </c>
      <c r="K9747">
        <v>696</v>
      </c>
      <c r="L9747">
        <v>0.82222200000000001</v>
      </c>
      <c r="M9747">
        <v>37</v>
      </c>
      <c r="N9747">
        <v>0.48406300000000002</v>
      </c>
      <c r="O9747" t="str">
        <f t="shared" si="457"/>
        <v>16</v>
      </c>
      <c r="P9747">
        <f t="shared" si="458"/>
        <v>0.50746216666666666</v>
      </c>
    </row>
    <row r="9748" spans="1:16" x14ac:dyDescent="0.3">
      <c r="A9748">
        <v>9756</v>
      </c>
      <c r="B9748" t="s">
        <v>9768</v>
      </c>
      <c r="C9748">
        <f t="shared" si="456"/>
        <v>4.0816323809523804E-2</v>
      </c>
      <c r="D9748">
        <v>697</v>
      </c>
      <c r="E9748">
        <v>5</v>
      </c>
      <c r="F9748">
        <v>2.3165089999999999</v>
      </c>
      <c r="G9748">
        <v>3</v>
      </c>
      <c r="H9748">
        <v>0.48148099999999999</v>
      </c>
      <c r="I9748">
        <v>0.56410300000000002</v>
      </c>
      <c r="J9748">
        <v>4.2857139999999996</v>
      </c>
      <c r="K9748">
        <v>697</v>
      </c>
      <c r="L9748">
        <v>0.85714299999999999</v>
      </c>
      <c r="M9748">
        <v>24</v>
      </c>
      <c r="N9748">
        <v>0.268148</v>
      </c>
      <c r="O9748" t="str">
        <f t="shared" si="457"/>
        <v>1</v>
      </c>
      <c r="P9748">
        <f t="shared" si="458"/>
        <v>0.46330179999999999</v>
      </c>
    </row>
    <row r="9749" spans="1:16" x14ac:dyDescent="0.3">
      <c r="A9749">
        <v>9757</v>
      </c>
      <c r="B9749" t="s">
        <v>9769</v>
      </c>
      <c r="C9749">
        <f t="shared" si="456"/>
        <v>0.21004535238095237</v>
      </c>
      <c r="D9749">
        <v>697</v>
      </c>
      <c r="E9749">
        <v>7</v>
      </c>
      <c r="F9749">
        <v>3.331264</v>
      </c>
      <c r="G9749">
        <v>2</v>
      </c>
      <c r="H9749">
        <v>0.61904800000000004</v>
      </c>
      <c r="I9749">
        <v>0.69230800000000003</v>
      </c>
      <c r="J9749">
        <v>22.054762</v>
      </c>
      <c r="K9749">
        <v>697</v>
      </c>
      <c r="L9749">
        <v>0.72727299999999995</v>
      </c>
      <c r="M9749">
        <v>40</v>
      </c>
      <c r="N9749">
        <v>0.356933</v>
      </c>
      <c r="O9749" t="str">
        <f t="shared" si="457"/>
        <v>2</v>
      </c>
      <c r="P9749">
        <f t="shared" si="458"/>
        <v>0.47589485714285712</v>
      </c>
    </row>
    <row r="9750" spans="1:16" x14ac:dyDescent="0.3">
      <c r="A9750">
        <v>9755</v>
      </c>
      <c r="B9750" t="s">
        <v>9767</v>
      </c>
      <c r="C9750">
        <f t="shared" si="456"/>
        <v>9.1133790476190482E-2</v>
      </c>
      <c r="D9750">
        <v>697</v>
      </c>
      <c r="E9750">
        <v>6</v>
      </c>
      <c r="F9750">
        <v>3.0702060000000002</v>
      </c>
      <c r="G9750">
        <v>3</v>
      </c>
      <c r="H9750">
        <v>0.48148099999999999</v>
      </c>
      <c r="I9750">
        <v>0.58974400000000005</v>
      </c>
      <c r="J9750">
        <v>9.5690480000000004</v>
      </c>
      <c r="K9750">
        <v>697</v>
      </c>
      <c r="L9750">
        <v>0.85714299999999999</v>
      </c>
      <c r="M9750">
        <v>24</v>
      </c>
      <c r="N9750">
        <v>0.26264199999999999</v>
      </c>
      <c r="O9750" t="str">
        <f t="shared" si="457"/>
        <v>3</v>
      </c>
      <c r="P9750">
        <f t="shared" si="458"/>
        <v>0.51170100000000007</v>
      </c>
    </row>
    <row r="9751" spans="1:16" x14ac:dyDescent="0.3">
      <c r="A9751">
        <v>9748</v>
      </c>
      <c r="B9751" t="s">
        <v>9760</v>
      </c>
      <c r="C9751">
        <f t="shared" si="456"/>
        <v>0</v>
      </c>
      <c r="D9751">
        <v>697</v>
      </c>
      <c r="E9751">
        <v>4</v>
      </c>
      <c r="F9751">
        <v>2.1356980000000001</v>
      </c>
      <c r="G9751">
        <v>4</v>
      </c>
      <c r="H9751">
        <v>0.36111100000000002</v>
      </c>
      <c r="I9751">
        <v>0.44871800000000001</v>
      </c>
      <c r="J9751">
        <v>0</v>
      </c>
      <c r="K9751">
        <v>697</v>
      </c>
      <c r="L9751">
        <v>1</v>
      </c>
      <c r="M9751">
        <v>15</v>
      </c>
      <c r="N9751">
        <v>0.196048</v>
      </c>
      <c r="O9751" t="str">
        <f t="shared" si="457"/>
        <v>4</v>
      </c>
      <c r="P9751">
        <f t="shared" si="458"/>
        <v>0.53392450000000002</v>
      </c>
    </row>
    <row r="9752" spans="1:16" x14ac:dyDescent="0.3">
      <c r="A9752">
        <v>9759</v>
      </c>
      <c r="B9752" t="s">
        <v>9771</v>
      </c>
      <c r="C9752">
        <f t="shared" si="456"/>
        <v>4.0476190476190478E-2</v>
      </c>
      <c r="D9752">
        <v>697</v>
      </c>
      <c r="E9752">
        <v>6</v>
      </c>
      <c r="F9752">
        <v>3.0685560000000001</v>
      </c>
      <c r="G9752">
        <v>4</v>
      </c>
      <c r="H9752">
        <v>0.41935499999999998</v>
      </c>
      <c r="I9752">
        <v>0.55769199999999997</v>
      </c>
      <c r="J9752">
        <v>4.25</v>
      </c>
      <c r="K9752">
        <v>697</v>
      </c>
      <c r="L9752">
        <v>0.72727299999999995</v>
      </c>
      <c r="M9752">
        <v>40</v>
      </c>
      <c r="N9752">
        <v>0.36187799999999998</v>
      </c>
      <c r="O9752" t="str">
        <f t="shared" si="457"/>
        <v>5</v>
      </c>
      <c r="P9752">
        <f t="shared" si="458"/>
        <v>0.51142600000000005</v>
      </c>
    </row>
    <row r="9753" spans="1:16" x14ac:dyDescent="0.3">
      <c r="A9753">
        <v>9752</v>
      </c>
      <c r="B9753" t="s">
        <v>9764</v>
      </c>
      <c r="C9753">
        <f t="shared" si="456"/>
        <v>6.0272104761904761E-2</v>
      </c>
      <c r="D9753">
        <v>697</v>
      </c>
      <c r="E9753">
        <v>7</v>
      </c>
      <c r="F9753">
        <v>3.4501650000000001</v>
      </c>
      <c r="G9753">
        <v>3</v>
      </c>
      <c r="H9753">
        <v>0.52</v>
      </c>
      <c r="I9753">
        <v>0.64102599999999998</v>
      </c>
      <c r="J9753">
        <v>6.3285710000000002</v>
      </c>
      <c r="K9753">
        <v>697</v>
      </c>
      <c r="L9753">
        <v>0.8</v>
      </c>
      <c r="M9753">
        <v>36</v>
      </c>
      <c r="N9753">
        <v>0.33834500000000001</v>
      </c>
      <c r="O9753" t="str">
        <f t="shared" si="457"/>
        <v>6</v>
      </c>
      <c r="P9753">
        <f t="shared" si="458"/>
        <v>0.49288071428571428</v>
      </c>
    </row>
    <row r="9754" spans="1:16" x14ac:dyDescent="0.3">
      <c r="A9754">
        <v>9760</v>
      </c>
      <c r="B9754" t="s">
        <v>9772</v>
      </c>
      <c r="C9754">
        <f t="shared" si="456"/>
        <v>6.2879819047619051E-2</v>
      </c>
      <c r="D9754">
        <v>697</v>
      </c>
      <c r="E9754">
        <v>6</v>
      </c>
      <c r="F9754">
        <v>3.0333260000000002</v>
      </c>
      <c r="G9754">
        <v>3</v>
      </c>
      <c r="H9754">
        <v>0.5</v>
      </c>
      <c r="I9754">
        <v>0.60256399999999999</v>
      </c>
      <c r="J9754">
        <v>6.6023810000000003</v>
      </c>
      <c r="K9754">
        <v>697</v>
      </c>
      <c r="L9754">
        <v>0.77777799999999997</v>
      </c>
      <c r="M9754">
        <v>28</v>
      </c>
      <c r="N9754">
        <v>0.29528300000000002</v>
      </c>
      <c r="O9754" t="str">
        <f t="shared" si="457"/>
        <v>7</v>
      </c>
      <c r="P9754">
        <f t="shared" si="458"/>
        <v>0.50555433333333333</v>
      </c>
    </row>
    <row r="9755" spans="1:16" x14ac:dyDescent="0.3">
      <c r="A9755">
        <v>9758</v>
      </c>
      <c r="B9755" t="s">
        <v>9770</v>
      </c>
      <c r="C9755">
        <f t="shared" si="456"/>
        <v>0.10494331428571428</v>
      </c>
      <c r="D9755">
        <v>697</v>
      </c>
      <c r="E9755">
        <v>7</v>
      </c>
      <c r="F9755">
        <v>3.31</v>
      </c>
      <c r="G9755">
        <v>3</v>
      </c>
      <c r="H9755">
        <v>0.59090900000000002</v>
      </c>
      <c r="I9755">
        <v>0.67948699999999995</v>
      </c>
      <c r="J9755">
        <v>11.019048</v>
      </c>
      <c r="K9755">
        <v>697</v>
      </c>
      <c r="L9755">
        <v>0.73333300000000001</v>
      </c>
      <c r="M9755">
        <v>33</v>
      </c>
      <c r="N9755">
        <v>0.32490799999999997</v>
      </c>
      <c r="O9755" t="str">
        <f t="shared" si="457"/>
        <v>8</v>
      </c>
      <c r="P9755">
        <f t="shared" si="458"/>
        <v>0.47285714285714286</v>
      </c>
    </row>
    <row r="9756" spans="1:16" x14ac:dyDescent="0.3">
      <c r="A9756">
        <v>9751</v>
      </c>
      <c r="B9756" t="s">
        <v>9763</v>
      </c>
      <c r="C9756">
        <f t="shared" si="456"/>
        <v>4.6122447619047623E-2</v>
      </c>
      <c r="D9756">
        <v>697</v>
      </c>
      <c r="E9756">
        <v>5</v>
      </c>
      <c r="F9756">
        <v>2.4623870000000001</v>
      </c>
      <c r="G9756">
        <v>3</v>
      </c>
      <c r="H9756">
        <v>0.48148099999999999</v>
      </c>
      <c r="I9756">
        <v>0.56410300000000002</v>
      </c>
      <c r="J9756">
        <v>4.8428570000000004</v>
      </c>
      <c r="K9756">
        <v>697</v>
      </c>
      <c r="L9756">
        <v>0.80952400000000002</v>
      </c>
      <c r="M9756">
        <v>17</v>
      </c>
      <c r="N9756">
        <v>0.212425</v>
      </c>
      <c r="O9756" t="str">
        <f t="shared" si="457"/>
        <v>9</v>
      </c>
      <c r="P9756">
        <f t="shared" si="458"/>
        <v>0.49247740000000001</v>
      </c>
    </row>
    <row r="9757" spans="1:16" x14ac:dyDescent="0.3">
      <c r="A9757">
        <v>9750</v>
      </c>
      <c r="B9757" t="s">
        <v>9762</v>
      </c>
      <c r="C9757">
        <f t="shared" si="456"/>
        <v>4.7709752380952382E-2</v>
      </c>
      <c r="D9757">
        <v>697</v>
      </c>
      <c r="E9757">
        <v>6</v>
      </c>
      <c r="F9757">
        <v>2.8967079999999998</v>
      </c>
      <c r="G9757">
        <v>4</v>
      </c>
      <c r="H9757">
        <v>0.48148099999999999</v>
      </c>
      <c r="I9757">
        <v>0.59615399999999996</v>
      </c>
      <c r="J9757">
        <v>5.0095239999999999</v>
      </c>
      <c r="K9757">
        <v>697</v>
      </c>
      <c r="L9757">
        <v>0.93333299999999997</v>
      </c>
      <c r="M9757">
        <v>14</v>
      </c>
      <c r="N9757">
        <v>0.17888599999999999</v>
      </c>
      <c r="O9757" t="str">
        <f t="shared" si="457"/>
        <v>10</v>
      </c>
      <c r="P9757">
        <f t="shared" si="458"/>
        <v>0.48278466666666664</v>
      </c>
    </row>
    <row r="9758" spans="1:16" x14ac:dyDescent="0.3">
      <c r="A9758">
        <v>9753</v>
      </c>
      <c r="B9758" t="s">
        <v>9765</v>
      </c>
      <c r="C9758">
        <f t="shared" si="456"/>
        <v>0</v>
      </c>
      <c r="D9758">
        <v>697</v>
      </c>
      <c r="E9758">
        <v>5</v>
      </c>
      <c r="F9758">
        <v>2.5699649999999998</v>
      </c>
      <c r="G9758">
        <v>4</v>
      </c>
      <c r="H9758">
        <v>0.43333300000000002</v>
      </c>
      <c r="I9758">
        <v>0.538462</v>
      </c>
      <c r="J9758">
        <v>0</v>
      </c>
      <c r="K9758">
        <v>697</v>
      </c>
      <c r="L9758">
        <v>0.80952400000000002</v>
      </c>
      <c r="M9758">
        <v>17</v>
      </c>
      <c r="N9758">
        <v>0.19747400000000001</v>
      </c>
      <c r="O9758" t="str">
        <f t="shared" si="457"/>
        <v>11</v>
      </c>
      <c r="P9758">
        <f t="shared" si="458"/>
        <v>0.51399299999999992</v>
      </c>
    </row>
    <row r="9759" spans="1:16" x14ac:dyDescent="0.3">
      <c r="A9759">
        <v>9754</v>
      </c>
      <c r="B9759" t="s">
        <v>9766</v>
      </c>
      <c r="C9759">
        <f t="shared" si="456"/>
        <v>0.19560090476190475</v>
      </c>
      <c r="D9759">
        <v>697</v>
      </c>
      <c r="E9759">
        <v>8</v>
      </c>
      <c r="F9759">
        <v>3.4961169999999999</v>
      </c>
      <c r="G9759">
        <v>3</v>
      </c>
      <c r="H9759">
        <v>0.59090900000000002</v>
      </c>
      <c r="I9759">
        <v>0.70512799999999998</v>
      </c>
      <c r="J9759">
        <v>20.538094999999998</v>
      </c>
      <c r="K9759">
        <v>697</v>
      </c>
      <c r="L9759">
        <v>0.65151499999999996</v>
      </c>
      <c r="M9759">
        <v>43</v>
      </c>
      <c r="N9759">
        <v>0.37258200000000002</v>
      </c>
      <c r="O9759" t="str">
        <f t="shared" si="457"/>
        <v>12</v>
      </c>
      <c r="P9759">
        <f t="shared" si="458"/>
        <v>0.43701462499999999</v>
      </c>
    </row>
    <row r="9760" spans="1:16" x14ac:dyDescent="0.3">
      <c r="A9760">
        <v>9749</v>
      </c>
      <c r="B9760" t="s">
        <v>9761</v>
      </c>
      <c r="C9760">
        <f t="shared" si="456"/>
        <v>3.1746000000000001E-3</v>
      </c>
      <c r="D9760">
        <v>697</v>
      </c>
      <c r="E9760">
        <v>3</v>
      </c>
      <c r="F9760">
        <v>1.1223799999999999</v>
      </c>
      <c r="G9760">
        <v>4</v>
      </c>
      <c r="H9760">
        <v>0.41935499999999998</v>
      </c>
      <c r="I9760">
        <v>0.52564100000000002</v>
      </c>
      <c r="J9760">
        <v>0.33333299999999999</v>
      </c>
      <c r="K9760">
        <v>697</v>
      </c>
      <c r="L9760">
        <v>0.8</v>
      </c>
      <c r="M9760">
        <v>8</v>
      </c>
      <c r="N9760">
        <v>0.16767000000000001</v>
      </c>
      <c r="O9760" t="str">
        <f t="shared" si="457"/>
        <v>15</v>
      </c>
      <c r="P9760">
        <f t="shared" si="458"/>
        <v>0.37412666666666666</v>
      </c>
    </row>
    <row r="9761" spans="1:16" x14ac:dyDescent="0.3">
      <c r="A9761">
        <v>9747</v>
      </c>
      <c r="B9761" t="s">
        <v>9759</v>
      </c>
      <c r="C9761">
        <f t="shared" si="456"/>
        <v>3.9682542857142858E-2</v>
      </c>
      <c r="D9761">
        <v>697</v>
      </c>
      <c r="E9761">
        <v>7</v>
      </c>
      <c r="F9761">
        <v>3.103945</v>
      </c>
      <c r="G9761">
        <v>4</v>
      </c>
      <c r="H9761">
        <v>0.46428599999999998</v>
      </c>
      <c r="I9761">
        <v>0.61538499999999996</v>
      </c>
      <c r="J9761">
        <v>4.1666670000000003</v>
      </c>
      <c r="K9761">
        <v>697</v>
      </c>
      <c r="L9761">
        <v>0.67272699999999996</v>
      </c>
      <c r="M9761">
        <v>37</v>
      </c>
      <c r="N9761">
        <v>0.345557</v>
      </c>
      <c r="O9761" t="str">
        <f t="shared" si="457"/>
        <v>16</v>
      </c>
      <c r="P9761">
        <f t="shared" si="458"/>
        <v>0.44342071428571428</v>
      </c>
    </row>
    <row r="9762" spans="1:16" x14ac:dyDescent="0.3">
      <c r="A9762">
        <v>9766</v>
      </c>
      <c r="B9762" t="s">
        <v>9778</v>
      </c>
      <c r="C9762">
        <f t="shared" si="456"/>
        <v>2.3809523809523812E-3</v>
      </c>
      <c r="D9762">
        <v>698</v>
      </c>
      <c r="E9762">
        <v>5</v>
      </c>
      <c r="F9762">
        <v>2.4389310000000002</v>
      </c>
      <c r="G9762">
        <v>3</v>
      </c>
      <c r="H9762">
        <v>0.44827600000000001</v>
      </c>
      <c r="I9762">
        <v>0.538462</v>
      </c>
      <c r="J9762">
        <v>0.25</v>
      </c>
      <c r="K9762">
        <v>698</v>
      </c>
      <c r="L9762">
        <v>0.95238100000000003</v>
      </c>
      <c r="M9762">
        <v>20</v>
      </c>
      <c r="N9762">
        <v>0.37152299999999999</v>
      </c>
      <c r="O9762" t="str">
        <f t="shared" si="457"/>
        <v>1</v>
      </c>
      <c r="P9762">
        <f t="shared" si="458"/>
        <v>0.48778620000000006</v>
      </c>
    </row>
    <row r="9763" spans="1:16" x14ac:dyDescent="0.3">
      <c r="A9763">
        <v>9765</v>
      </c>
      <c r="B9763" t="s">
        <v>9777</v>
      </c>
      <c r="C9763">
        <f t="shared" si="456"/>
        <v>0.15301587619047619</v>
      </c>
      <c r="D9763">
        <v>698</v>
      </c>
      <c r="E9763">
        <v>8</v>
      </c>
      <c r="F9763">
        <v>3.7110400000000001</v>
      </c>
      <c r="G9763">
        <v>2</v>
      </c>
      <c r="H9763">
        <v>0.65</v>
      </c>
      <c r="I9763">
        <v>0.730769</v>
      </c>
      <c r="J9763">
        <v>16.066666999999999</v>
      </c>
      <c r="K9763">
        <v>698</v>
      </c>
      <c r="L9763">
        <v>0.71794899999999995</v>
      </c>
      <c r="M9763">
        <v>56</v>
      </c>
      <c r="N9763">
        <v>0.67582699999999996</v>
      </c>
      <c r="O9763" t="str">
        <f t="shared" si="457"/>
        <v>2</v>
      </c>
      <c r="P9763">
        <f t="shared" si="458"/>
        <v>0.46388000000000001</v>
      </c>
    </row>
    <row r="9764" spans="1:16" x14ac:dyDescent="0.3">
      <c r="A9764">
        <v>9772</v>
      </c>
      <c r="B9764" t="s">
        <v>9784</v>
      </c>
      <c r="C9764">
        <f t="shared" si="456"/>
        <v>8.7301619047619045E-3</v>
      </c>
      <c r="D9764">
        <v>698</v>
      </c>
      <c r="E9764">
        <v>5</v>
      </c>
      <c r="F9764">
        <v>2.616247</v>
      </c>
      <c r="G9764">
        <v>3</v>
      </c>
      <c r="H9764">
        <v>0.5</v>
      </c>
      <c r="I9764">
        <v>0.57692299999999996</v>
      </c>
      <c r="J9764">
        <v>0.91666700000000001</v>
      </c>
      <c r="K9764">
        <v>698</v>
      </c>
      <c r="L9764">
        <v>0.8</v>
      </c>
      <c r="M9764">
        <v>44</v>
      </c>
      <c r="N9764">
        <v>0.59053599999999995</v>
      </c>
      <c r="O9764" t="str">
        <f t="shared" si="457"/>
        <v>3</v>
      </c>
      <c r="P9764">
        <f t="shared" si="458"/>
        <v>0.52324939999999998</v>
      </c>
    </row>
    <row r="9765" spans="1:16" x14ac:dyDescent="0.3">
      <c r="A9765">
        <v>9763</v>
      </c>
      <c r="B9765" t="s">
        <v>9775</v>
      </c>
      <c r="C9765">
        <f t="shared" si="456"/>
        <v>0.12857142857142856</v>
      </c>
      <c r="D9765">
        <v>698</v>
      </c>
      <c r="E9765">
        <v>8</v>
      </c>
      <c r="F9765">
        <v>3.5820249999999998</v>
      </c>
      <c r="G9765">
        <v>3</v>
      </c>
      <c r="H9765">
        <v>0.56521699999999997</v>
      </c>
      <c r="I9765">
        <v>0.69230800000000003</v>
      </c>
      <c r="J9765">
        <v>13.5</v>
      </c>
      <c r="K9765">
        <v>698</v>
      </c>
      <c r="L9765">
        <v>0.86666699999999997</v>
      </c>
      <c r="M9765">
        <v>39</v>
      </c>
      <c r="N9765">
        <v>0.54510800000000004</v>
      </c>
      <c r="O9765" t="str">
        <f t="shared" si="457"/>
        <v>4</v>
      </c>
      <c r="P9765">
        <f t="shared" si="458"/>
        <v>0.44775312499999997</v>
      </c>
    </row>
    <row r="9766" spans="1:16" x14ac:dyDescent="0.3">
      <c r="A9766">
        <v>9764</v>
      </c>
      <c r="B9766" t="s">
        <v>9776</v>
      </c>
      <c r="C9766">
        <f t="shared" si="456"/>
        <v>0</v>
      </c>
      <c r="D9766">
        <v>698</v>
      </c>
      <c r="E9766">
        <v>4</v>
      </c>
      <c r="F9766">
        <v>2.138522</v>
      </c>
      <c r="G9766">
        <v>4</v>
      </c>
      <c r="H9766">
        <v>0.40625</v>
      </c>
      <c r="I9766">
        <v>0.48717899999999997</v>
      </c>
      <c r="J9766">
        <v>0</v>
      </c>
      <c r="K9766">
        <v>698</v>
      </c>
      <c r="L9766">
        <v>0.81818199999999996</v>
      </c>
      <c r="M9766">
        <v>45</v>
      </c>
      <c r="N9766">
        <v>0.60514400000000002</v>
      </c>
      <c r="O9766" t="str">
        <f t="shared" si="457"/>
        <v>5</v>
      </c>
      <c r="P9766">
        <f t="shared" si="458"/>
        <v>0.53463050000000001</v>
      </c>
    </row>
    <row r="9767" spans="1:16" x14ac:dyDescent="0.3">
      <c r="A9767">
        <v>9770</v>
      </c>
      <c r="B9767" t="s">
        <v>9782</v>
      </c>
      <c r="C9767">
        <f t="shared" si="456"/>
        <v>6.3809523809523816E-2</v>
      </c>
      <c r="D9767">
        <v>698</v>
      </c>
      <c r="E9767">
        <v>6</v>
      </c>
      <c r="F9767">
        <v>2.9579019999999998</v>
      </c>
      <c r="G9767">
        <v>3</v>
      </c>
      <c r="H9767">
        <v>0.5</v>
      </c>
      <c r="I9767">
        <v>0.60256399999999999</v>
      </c>
      <c r="J9767">
        <v>6.7</v>
      </c>
      <c r="K9767">
        <v>698</v>
      </c>
      <c r="L9767">
        <v>0.787879</v>
      </c>
      <c r="M9767">
        <v>52</v>
      </c>
      <c r="N9767">
        <v>0.65057200000000004</v>
      </c>
      <c r="O9767" t="str">
        <f t="shared" si="457"/>
        <v>6</v>
      </c>
      <c r="P9767">
        <f t="shared" si="458"/>
        <v>0.49298366666666665</v>
      </c>
    </row>
    <row r="9768" spans="1:16" x14ac:dyDescent="0.3">
      <c r="A9768">
        <v>9774</v>
      </c>
      <c r="B9768" t="s">
        <v>9786</v>
      </c>
      <c r="C9768">
        <f t="shared" si="456"/>
        <v>6.6190476190476188E-2</v>
      </c>
      <c r="D9768">
        <v>698</v>
      </c>
      <c r="E9768">
        <v>5</v>
      </c>
      <c r="F9768">
        <v>2.574532</v>
      </c>
      <c r="G9768">
        <v>3</v>
      </c>
      <c r="H9768">
        <v>0.5</v>
      </c>
      <c r="I9768">
        <v>0.57692299999999996</v>
      </c>
      <c r="J9768">
        <v>6.95</v>
      </c>
      <c r="K9768">
        <v>698</v>
      </c>
      <c r="L9768">
        <v>0.78181800000000001</v>
      </c>
      <c r="M9768">
        <v>43</v>
      </c>
      <c r="N9768">
        <v>0.58774999999999999</v>
      </c>
      <c r="O9768" t="str">
        <f t="shared" si="457"/>
        <v>7</v>
      </c>
      <c r="P9768">
        <f t="shared" si="458"/>
        <v>0.51490639999999999</v>
      </c>
    </row>
    <row r="9769" spans="1:16" x14ac:dyDescent="0.3">
      <c r="A9769">
        <v>9773</v>
      </c>
      <c r="B9769" t="s">
        <v>9785</v>
      </c>
      <c r="C9769">
        <f t="shared" si="456"/>
        <v>7.2539685714285707E-2</v>
      </c>
      <c r="D9769">
        <v>698</v>
      </c>
      <c r="E9769">
        <v>7</v>
      </c>
      <c r="F9769">
        <v>3.3878469999999998</v>
      </c>
      <c r="G9769">
        <v>3</v>
      </c>
      <c r="H9769">
        <v>0.59090900000000002</v>
      </c>
      <c r="I9769">
        <v>0.67948699999999995</v>
      </c>
      <c r="J9769">
        <v>7.6166669999999996</v>
      </c>
      <c r="K9769">
        <v>698</v>
      </c>
      <c r="L9769">
        <v>0.83333299999999999</v>
      </c>
      <c r="M9769">
        <v>30</v>
      </c>
      <c r="N9769">
        <v>0.47942200000000001</v>
      </c>
      <c r="O9769" t="str">
        <f t="shared" si="457"/>
        <v>8</v>
      </c>
      <c r="P9769">
        <f t="shared" si="458"/>
        <v>0.48397814285714286</v>
      </c>
    </row>
    <row r="9770" spans="1:16" x14ac:dyDescent="0.3">
      <c r="A9770">
        <v>9768</v>
      </c>
      <c r="B9770" t="s">
        <v>9780</v>
      </c>
      <c r="C9770">
        <f t="shared" si="456"/>
        <v>0</v>
      </c>
      <c r="D9770">
        <v>698</v>
      </c>
      <c r="E9770">
        <v>5</v>
      </c>
      <c r="F9770">
        <v>2.6082399999999999</v>
      </c>
      <c r="G9770">
        <v>4</v>
      </c>
      <c r="H9770">
        <v>0.44827600000000001</v>
      </c>
      <c r="I9770">
        <v>0.54487200000000002</v>
      </c>
      <c r="J9770">
        <v>0</v>
      </c>
      <c r="K9770">
        <v>698</v>
      </c>
      <c r="L9770">
        <v>0.90476199999999996</v>
      </c>
      <c r="M9770">
        <v>19</v>
      </c>
      <c r="N9770">
        <v>0.362564</v>
      </c>
      <c r="O9770" t="str">
        <f t="shared" si="457"/>
        <v>9</v>
      </c>
      <c r="P9770">
        <f t="shared" si="458"/>
        <v>0.521648</v>
      </c>
    </row>
    <row r="9771" spans="1:16" x14ac:dyDescent="0.3">
      <c r="A9771">
        <v>9771</v>
      </c>
      <c r="B9771" t="s">
        <v>9783</v>
      </c>
      <c r="C9771">
        <f t="shared" si="456"/>
        <v>5.3968257142857148E-2</v>
      </c>
      <c r="D9771">
        <v>698</v>
      </c>
      <c r="E9771">
        <v>7</v>
      </c>
      <c r="F9771">
        <v>3.3467289999999998</v>
      </c>
      <c r="G9771">
        <v>3</v>
      </c>
      <c r="H9771">
        <v>0.52</v>
      </c>
      <c r="I9771">
        <v>0.64102599999999998</v>
      </c>
      <c r="J9771">
        <v>5.6666670000000003</v>
      </c>
      <c r="K9771">
        <v>698</v>
      </c>
      <c r="L9771">
        <v>0.82222200000000001</v>
      </c>
      <c r="M9771">
        <v>37</v>
      </c>
      <c r="N9771">
        <v>0.53588400000000003</v>
      </c>
      <c r="O9771" t="str">
        <f t="shared" si="457"/>
        <v>10</v>
      </c>
      <c r="P9771">
        <f t="shared" si="458"/>
        <v>0.47810414285714281</v>
      </c>
    </row>
    <row r="9772" spans="1:16" x14ac:dyDescent="0.3">
      <c r="A9772">
        <v>9761</v>
      </c>
      <c r="B9772" t="s">
        <v>9773</v>
      </c>
      <c r="C9772">
        <f t="shared" si="456"/>
        <v>0</v>
      </c>
      <c r="D9772">
        <v>698</v>
      </c>
      <c r="E9772">
        <v>4</v>
      </c>
      <c r="F9772">
        <v>2.134747</v>
      </c>
      <c r="G9772">
        <v>4</v>
      </c>
      <c r="H9772">
        <v>0.43333300000000002</v>
      </c>
      <c r="I9772">
        <v>0.50641000000000003</v>
      </c>
      <c r="J9772">
        <v>0</v>
      </c>
      <c r="K9772">
        <v>698</v>
      </c>
      <c r="L9772">
        <v>0.80555600000000005</v>
      </c>
      <c r="M9772">
        <v>29</v>
      </c>
      <c r="N9772">
        <v>0.47217700000000001</v>
      </c>
      <c r="O9772" t="str">
        <f t="shared" si="457"/>
        <v>11</v>
      </c>
      <c r="P9772">
        <f t="shared" si="458"/>
        <v>0.53368674999999999</v>
      </c>
    </row>
    <row r="9773" spans="1:16" x14ac:dyDescent="0.3">
      <c r="A9773">
        <v>9762</v>
      </c>
      <c r="B9773" t="s">
        <v>9774</v>
      </c>
      <c r="C9773">
        <f t="shared" si="456"/>
        <v>0.18904761904761905</v>
      </c>
      <c r="D9773">
        <v>698</v>
      </c>
      <c r="E9773">
        <v>9</v>
      </c>
      <c r="F9773">
        <v>4.1179600000000001</v>
      </c>
      <c r="G9773">
        <v>3</v>
      </c>
      <c r="H9773">
        <v>0.61904800000000004</v>
      </c>
      <c r="I9773">
        <v>0.74358999999999997</v>
      </c>
      <c r="J9773">
        <v>19.850000000000001</v>
      </c>
      <c r="K9773">
        <v>698</v>
      </c>
      <c r="L9773">
        <v>0.57142899999999996</v>
      </c>
      <c r="M9773">
        <v>52</v>
      </c>
      <c r="N9773">
        <v>0.72059700000000004</v>
      </c>
      <c r="O9773" t="str">
        <f t="shared" si="457"/>
        <v>12</v>
      </c>
      <c r="P9773">
        <f t="shared" si="458"/>
        <v>0.45755111111111113</v>
      </c>
    </row>
    <row r="9774" spans="1:16" x14ac:dyDescent="0.3">
      <c r="A9774">
        <v>9769</v>
      </c>
      <c r="B9774" t="s">
        <v>9781</v>
      </c>
      <c r="C9774">
        <f t="shared" si="456"/>
        <v>4.158730476190476E-2</v>
      </c>
      <c r="D9774">
        <v>698</v>
      </c>
      <c r="E9774">
        <v>5</v>
      </c>
      <c r="F9774">
        <v>1.8398779999999999</v>
      </c>
      <c r="G9774">
        <v>3</v>
      </c>
      <c r="H9774">
        <v>0.59090900000000002</v>
      </c>
      <c r="I9774">
        <v>0.67948699999999995</v>
      </c>
      <c r="J9774">
        <v>4.3666669999999996</v>
      </c>
      <c r="K9774">
        <v>698</v>
      </c>
      <c r="L9774">
        <v>0.92857100000000004</v>
      </c>
      <c r="M9774">
        <v>26</v>
      </c>
      <c r="N9774">
        <v>0.44737300000000002</v>
      </c>
      <c r="O9774" t="str">
        <f t="shared" si="457"/>
        <v>15</v>
      </c>
      <c r="P9774">
        <f t="shared" si="458"/>
        <v>0.36797559999999996</v>
      </c>
    </row>
    <row r="9775" spans="1:16" x14ac:dyDescent="0.3">
      <c r="A9775">
        <v>9767</v>
      </c>
      <c r="B9775" t="s">
        <v>9779</v>
      </c>
      <c r="C9775">
        <f t="shared" si="456"/>
        <v>3.9206352380952381E-2</v>
      </c>
      <c r="D9775">
        <v>698</v>
      </c>
      <c r="E9775">
        <v>6</v>
      </c>
      <c r="F9775">
        <v>2.7419600000000002</v>
      </c>
      <c r="G9775">
        <v>3</v>
      </c>
      <c r="H9775">
        <v>0.56521699999999997</v>
      </c>
      <c r="I9775">
        <v>0.64102599999999998</v>
      </c>
      <c r="J9775">
        <v>4.1166669999999996</v>
      </c>
      <c r="K9775">
        <v>698</v>
      </c>
      <c r="L9775">
        <v>0.78181800000000001</v>
      </c>
      <c r="M9775">
        <v>43</v>
      </c>
      <c r="N9775">
        <v>0.58507100000000001</v>
      </c>
      <c r="O9775" t="str">
        <f t="shared" si="457"/>
        <v>16</v>
      </c>
      <c r="P9775">
        <f t="shared" si="458"/>
        <v>0.45699333333333336</v>
      </c>
    </row>
    <row r="9776" spans="1:16" x14ac:dyDescent="0.3">
      <c r="A9776">
        <v>9776</v>
      </c>
      <c r="B9776" t="s">
        <v>9788</v>
      </c>
      <c r="C9776">
        <f t="shared" si="456"/>
        <v>0.18730159047619047</v>
      </c>
      <c r="D9776">
        <v>699</v>
      </c>
      <c r="E9776">
        <v>5</v>
      </c>
      <c r="F9776">
        <v>2.436855</v>
      </c>
      <c r="G9776">
        <v>5</v>
      </c>
      <c r="H9776">
        <v>0.35135100000000002</v>
      </c>
      <c r="I9776">
        <v>0.47692299999999999</v>
      </c>
      <c r="J9776">
        <v>19.666667</v>
      </c>
      <c r="K9776">
        <v>699</v>
      </c>
      <c r="L9776">
        <v>0.53571400000000002</v>
      </c>
      <c r="M9776">
        <v>15</v>
      </c>
      <c r="N9776">
        <v>0.11036</v>
      </c>
      <c r="O9776" t="str">
        <f t="shared" si="457"/>
        <v>1</v>
      </c>
      <c r="P9776">
        <f t="shared" si="458"/>
        <v>0.487371</v>
      </c>
    </row>
    <row r="9777" spans="1:16" x14ac:dyDescent="0.3">
      <c r="A9777">
        <v>9775</v>
      </c>
      <c r="B9777" t="s">
        <v>9787</v>
      </c>
      <c r="C9777">
        <f t="shared" si="456"/>
        <v>0.20317459999999998</v>
      </c>
      <c r="D9777">
        <v>699</v>
      </c>
      <c r="E9777">
        <v>4</v>
      </c>
      <c r="F9777">
        <v>2.2264680000000001</v>
      </c>
      <c r="G9777">
        <v>5</v>
      </c>
      <c r="H9777">
        <v>0.37142900000000001</v>
      </c>
      <c r="I9777">
        <v>0.46410299999999999</v>
      </c>
      <c r="J9777">
        <v>21.333333</v>
      </c>
      <c r="K9777">
        <v>699</v>
      </c>
      <c r="L9777">
        <v>0.86666699999999997</v>
      </c>
      <c r="M9777">
        <v>13</v>
      </c>
      <c r="N9777">
        <v>0.10968</v>
      </c>
      <c r="O9777" t="str">
        <f t="shared" si="457"/>
        <v>2</v>
      </c>
      <c r="P9777">
        <f t="shared" si="458"/>
        <v>0.55661700000000003</v>
      </c>
    </row>
    <row r="9778" spans="1:16" x14ac:dyDescent="0.3">
      <c r="A9778">
        <v>9785</v>
      </c>
      <c r="B9778" t="s">
        <v>9797</v>
      </c>
      <c r="C9778">
        <f t="shared" si="456"/>
        <v>0.21904761904761905</v>
      </c>
      <c r="D9778">
        <v>699</v>
      </c>
      <c r="E9778">
        <v>5</v>
      </c>
      <c r="F9778">
        <v>2.5449120000000001</v>
      </c>
      <c r="G9778">
        <v>5</v>
      </c>
      <c r="H9778">
        <v>0.39393899999999998</v>
      </c>
      <c r="I9778">
        <v>0.51538499999999998</v>
      </c>
      <c r="J9778">
        <v>23</v>
      </c>
      <c r="K9778">
        <v>699</v>
      </c>
      <c r="L9778">
        <v>0.78571400000000002</v>
      </c>
      <c r="M9778">
        <v>22</v>
      </c>
      <c r="N9778">
        <v>0.14092399999999999</v>
      </c>
      <c r="O9778" t="str">
        <f t="shared" si="457"/>
        <v>3</v>
      </c>
      <c r="P9778">
        <f t="shared" si="458"/>
        <v>0.50898240000000006</v>
      </c>
    </row>
    <row r="9779" spans="1:16" x14ac:dyDescent="0.3">
      <c r="A9779">
        <v>9780</v>
      </c>
      <c r="B9779" t="s">
        <v>9792</v>
      </c>
      <c r="C9779">
        <f t="shared" si="456"/>
        <v>2.6984123809523811E-2</v>
      </c>
      <c r="D9779">
        <v>699</v>
      </c>
      <c r="E9779">
        <v>5</v>
      </c>
      <c r="F9779">
        <v>2.5499100000000001</v>
      </c>
      <c r="G9779">
        <v>5</v>
      </c>
      <c r="H9779">
        <v>0.35135100000000002</v>
      </c>
      <c r="I9779">
        <v>0.48589700000000002</v>
      </c>
      <c r="J9779">
        <v>2.8333330000000001</v>
      </c>
      <c r="K9779">
        <v>699</v>
      </c>
      <c r="L9779">
        <v>0.78571400000000002</v>
      </c>
      <c r="M9779">
        <v>22</v>
      </c>
      <c r="N9779">
        <v>0.14092399999999999</v>
      </c>
      <c r="O9779" t="str">
        <f t="shared" si="457"/>
        <v>4</v>
      </c>
      <c r="P9779">
        <f t="shared" si="458"/>
        <v>0.50998200000000005</v>
      </c>
    </row>
    <row r="9780" spans="1:16" x14ac:dyDescent="0.3">
      <c r="A9780">
        <v>9786</v>
      </c>
      <c r="B9780" t="s">
        <v>9798</v>
      </c>
      <c r="C9780">
        <f t="shared" si="456"/>
        <v>4.7619047619047623E-3</v>
      </c>
      <c r="D9780">
        <v>699</v>
      </c>
      <c r="E9780">
        <v>5</v>
      </c>
      <c r="F9780">
        <v>2.6219359999999998</v>
      </c>
      <c r="G9780">
        <v>6</v>
      </c>
      <c r="H9780">
        <v>0.30952400000000002</v>
      </c>
      <c r="I9780">
        <v>0.45640999999999998</v>
      </c>
      <c r="J9780">
        <v>0.5</v>
      </c>
      <c r="K9780">
        <v>699</v>
      </c>
      <c r="L9780">
        <v>1</v>
      </c>
      <c r="M9780">
        <v>15</v>
      </c>
      <c r="N9780">
        <v>0.110654</v>
      </c>
      <c r="O9780" t="str">
        <f t="shared" si="457"/>
        <v>5</v>
      </c>
      <c r="P9780">
        <f t="shared" si="458"/>
        <v>0.52438719999999994</v>
      </c>
    </row>
    <row r="9781" spans="1:16" x14ac:dyDescent="0.3">
      <c r="A9781">
        <v>9781</v>
      </c>
      <c r="B9781" t="s">
        <v>9793</v>
      </c>
      <c r="C9781">
        <f t="shared" si="456"/>
        <v>0.21428571428571427</v>
      </c>
      <c r="D9781">
        <v>699</v>
      </c>
      <c r="E9781">
        <v>7</v>
      </c>
      <c r="F9781">
        <v>3.164412</v>
      </c>
      <c r="G9781">
        <v>5</v>
      </c>
      <c r="H9781">
        <v>0.40625</v>
      </c>
      <c r="I9781">
        <v>0.585897</v>
      </c>
      <c r="J9781">
        <v>22.5</v>
      </c>
      <c r="K9781">
        <v>699</v>
      </c>
      <c r="L9781">
        <v>0.78571400000000002</v>
      </c>
      <c r="M9781">
        <v>22</v>
      </c>
      <c r="N9781">
        <v>0.13871900000000001</v>
      </c>
      <c r="O9781" t="str">
        <f t="shared" si="457"/>
        <v>6</v>
      </c>
      <c r="P9781">
        <f t="shared" si="458"/>
        <v>0.45205885714285715</v>
      </c>
    </row>
    <row r="9782" spans="1:16" x14ac:dyDescent="0.3">
      <c r="A9782">
        <v>9787</v>
      </c>
      <c r="B9782" t="s">
        <v>9799</v>
      </c>
      <c r="C9782">
        <f t="shared" si="456"/>
        <v>2.0634923809523809E-2</v>
      </c>
      <c r="D9782">
        <v>699</v>
      </c>
      <c r="E9782">
        <v>5</v>
      </c>
      <c r="F9782">
        <v>2.597696</v>
      </c>
      <c r="G9782">
        <v>5</v>
      </c>
      <c r="H9782">
        <v>0.34210499999999999</v>
      </c>
      <c r="I9782">
        <v>0.48205100000000001</v>
      </c>
      <c r="J9782">
        <v>2.1666669999999999</v>
      </c>
      <c r="K9782">
        <v>699</v>
      </c>
      <c r="L9782">
        <v>0.85714299999999999</v>
      </c>
      <c r="M9782">
        <v>18</v>
      </c>
      <c r="N9782">
        <v>0.124005</v>
      </c>
      <c r="O9782" t="str">
        <f t="shared" si="457"/>
        <v>7</v>
      </c>
      <c r="P9782">
        <f t="shared" si="458"/>
        <v>0.51953919999999998</v>
      </c>
    </row>
    <row r="9783" spans="1:16" x14ac:dyDescent="0.3">
      <c r="A9783">
        <v>9782</v>
      </c>
      <c r="B9783" t="s">
        <v>9794</v>
      </c>
      <c r="C9783">
        <f t="shared" si="456"/>
        <v>0.16825397142857143</v>
      </c>
      <c r="D9783">
        <v>699</v>
      </c>
      <c r="E9783">
        <v>5</v>
      </c>
      <c r="F9783">
        <v>2.548289</v>
      </c>
      <c r="G9783">
        <v>5</v>
      </c>
      <c r="H9783">
        <v>0.37142900000000001</v>
      </c>
      <c r="I9783">
        <v>0.50512800000000002</v>
      </c>
      <c r="J9783">
        <v>17.666667</v>
      </c>
      <c r="K9783">
        <v>699</v>
      </c>
      <c r="L9783">
        <v>0.54545500000000002</v>
      </c>
      <c r="M9783">
        <v>30</v>
      </c>
      <c r="N9783">
        <v>0.17711299999999999</v>
      </c>
      <c r="O9783" t="str">
        <f t="shared" si="457"/>
        <v>8</v>
      </c>
      <c r="P9783">
        <f t="shared" si="458"/>
        <v>0.50965780000000005</v>
      </c>
    </row>
    <row r="9784" spans="1:16" x14ac:dyDescent="0.3">
      <c r="A9784">
        <v>9788</v>
      </c>
      <c r="B9784" t="s">
        <v>9800</v>
      </c>
      <c r="C9784">
        <f t="shared" si="456"/>
        <v>0.14603174285714285</v>
      </c>
      <c r="D9784">
        <v>699</v>
      </c>
      <c r="E9784">
        <v>4</v>
      </c>
      <c r="F9784">
        <v>2.130455</v>
      </c>
      <c r="G9784">
        <v>5</v>
      </c>
      <c r="H9784">
        <v>0.35135100000000002</v>
      </c>
      <c r="I9784">
        <v>0.44487199999999999</v>
      </c>
      <c r="J9784">
        <v>15.333333</v>
      </c>
      <c r="K9784">
        <v>699</v>
      </c>
      <c r="L9784">
        <v>0.73333300000000001</v>
      </c>
      <c r="M9784">
        <v>11</v>
      </c>
      <c r="N9784">
        <v>9.6865999999999994E-2</v>
      </c>
      <c r="O9784" t="str">
        <f t="shared" si="457"/>
        <v>9</v>
      </c>
      <c r="P9784">
        <f t="shared" si="458"/>
        <v>0.53261375</v>
      </c>
    </row>
    <row r="9785" spans="1:16" x14ac:dyDescent="0.3">
      <c r="A9785">
        <v>9783</v>
      </c>
      <c r="B9785" t="s">
        <v>9795</v>
      </c>
      <c r="C9785">
        <f t="shared" si="456"/>
        <v>0.13015873333333333</v>
      </c>
      <c r="D9785">
        <v>699</v>
      </c>
      <c r="E9785">
        <v>4</v>
      </c>
      <c r="F9785">
        <v>2.1166100000000001</v>
      </c>
      <c r="G9785">
        <v>5</v>
      </c>
      <c r="H9785">
        <v>0.33333299999999999</v>
      </c>
      <c r="I9785">
        <v>0.42564099999999999</v>
      </c>
      <c r="J9785">
        <v>13.666667</v>
      </c>
      <c r="K9785">
        <v>699</v>
      </c>
      <c r="L9785">
        <v>0.9</v>
      </c>
      <c r="M9785">
        <v>9</v>
      </c>
      <c r="N9785">
        <v>7.5375999999999999E-2</v>
      </c>
      <c r="O9785" t="str">
        <f t="shared" si="457"/>
        <v>10</v>
      </c>
      <c r="P9785">
        <f t="shared" si="458"/>
        <v>0.52915250000000003</v>
      </c>
    </row>
    <row r="9786" spans="1:16" x14ac:dyDescent="0.3">
      <c r="A9786">
        <v>9784</v>
      </c>
      <c r="B9786" t="s">
        <v>9796</v>
      </c>
      <c r="C9786">
        <f t="shared" si="456"/>
        <v>0.11428571428571428</v>
      </c>
      <c r="D9786">
        <v>699</v>
      </c>
      <c r="E9786">
        <v>4</v>
      </c>
      <c r="F9786">
        <v>2.1838479999999998</v>
      </c>
      <c r="G9786">
        <v>5</v>
      </c>
      <c r="H9786">
        <v>0.31707299999999999</v>
      </c>
      <c r="I9786">
        <v>0.42435899999999999</v>
      </c>
      <c r="J9786">
        <v>12</v>
      </c>
      <c r="K9786">
        <v>699</v>
      </c>
      <c r="L9786">
        <v>0.66666700000000001</v>
      </c>
      <c r="M9786">
        <v>14</v>
      </c>
      <c r="N9786">
        <v>9.9928000000000003E-2</v>
      </c>
      <c r="O9786" t="str">
        <f t="shared" si="457"/>
        <v>11</v>
      </c>
      <c r="P9786">
        <f t="shared" si="458"/>
        <v>0.54596199999999995</v>
      </c>
    </row>
    <row r="9787" spans="1:16" x14ac:dyDescent="0.3">
      <c r="A9787">
        <v>9777</v>
      </c>
      <c r="B9787" t="s">
        <v>9789</v>
      </c>
      <c r="C9787">
        <f t="shared" si="456"/>
        <v>0.11428571428571428</v>
      </c>
      <c r="D9787">
        <v>699</v>
      </c>
      <c r="E9787">
        <v>5</v>
      </c>
      <c r="F9787">
        <v>2.4148269999999998</v>
      </c>
      <c r="G9787">
        <v>6</v>
      </c>
      <c r="H9787">
        <v>0.30952400000000002</v>
      </c>
      <c r="I9787">
        <v>0.45640999999999998</v>
      </c>
      <c r="J9787">
        <v>12</v>
      </c>
      <c r="K9787">
        <v>699</v>
      </c>
      <c r="L9787">
        <v>0.66666700000000001</v>
      </c>
      <c r="M9787">
        <v>14</v>
      </c>
      <c r="N9787">
        <v>9.2682E-2</v>
      </c>
      <c r="O9787" t="str">
        <f t="shared" si="457"/>
        <v>12</v>
      </c>
      <c r="P9787">
        <f t="shared" si="458"/>
        <v>0.48296539999999999</v>
      </c>
    </row>
    <row r="9788" spans="1:16" x14ac:dyDescent="0.3">
      <c r="A9788">
        <v>9778</v>
      </c>
      <c r="B9788" t="s">
        <v>9790</v>
      </c>
      <c r="C9788">
        <f t="shared" si="456"/>
        <v>4.9206352380952383E-2</v>
      </c>
      <c r="D9788">
        <v>699</v>
      </c>
      <c r="E9788">
        <v>3</v>
      </c>
      <c r="F9788">
        <v>1.169038</v>
      </c>
      <c r="G9788">
        <v>5</v>
      </c>
      <c r="H9788">
        <v>0.32500000000000001</v>
      </c>
      <c r="I9788">
        <v>0.46282099999999998</v>
      </c>
      <c r="J9788">
        <v>5.1666670000000003</v>
      </c>
      <c r="K9788">
        <v>699</v>
      </c>
      <c r="L9788">
        <v>1</v>
      </c>
      <c r="M9788">
        <v>3</v>
      </c>
      <c r="N9788">
        <v>3.7964999999999999E-2</v>
      </c>
      <c r="O9788" t="str">
        <f t="shared" si="457"/>
        <v>15</v>
      </c>
      <c r="P9788">
        <f t="shared" si="458"/>
        <v>0.38967933333333332</v>
      </c>
    </row>
    <row r="9789" spans="1:16" x14ac:dyDescent="0.3">
      <c r="A9789">
        <v>9779</v>
      </c>
      <c r="B9789" t="s">
        <v>9791</v>
      </c>
      <c r="C9789">
        <f t="shared" si="456"/>
        <v>4.9206352380952383E-2</v>
      </c>
      <c r="D9789">
        <v>699</v>
      </c>
      <c r="E9789">
        <v>5</v>
      </c>
      <c r="F9789">
        <v>2.4811019999999999</v>
      </c>
      <c r="G9789">
        <v>5</v>
      </c>
      <c r="H9789">
        <v>0.32500000000000001</v>
      </c>
      <c r="I9789">
        <v>0.46282099999999998</v>
      </c>
      <c r="J9789">
        <v>5.1666670000000003</v>
      </c>
      <c r="K9789">
        <v>699</v>
      </c>
      <c r="L9789">
        <v>0.9</v>
      </c>
      <c r="M9789">
        <v>9</v>
      </c>
      <c r="N9789">
        <v>5.8263000000000002E-2</v>
      </c>
      <c r="O9789" t="str">
        <f t="shared" si="457"/>
        <v>16</v>
      </c>
      <c r="P9789">
        <f t="shared" si="458"/>
        <v>0.49622040000000001</v>
      </c>
    </row>
    <row r="9790" spans="1:16" x14ac:dyDescent="0.3">
      <c r="A9790">
        <v>9792</v>
      </c>
      <c r="B9790" t="s">
        <v>9804</v>
      </c>
      <c r="C9790">
        <f t="shared" si="456"/>
        <v>0.21904761904761905</v>
      </c>
      <c r="D9790">
        <v>700</v>
      </c>
      <c r="E9790">
        <v>5</v>
      </c>
      <c r="F9790">
        <v>2.3423959999999999</v>
      </c>
      <c r="G9790">
        <v>5</v>
      </c>
      <c r="H9790">
        <v>0.39393899999999998</v>
      </c>
      <c r="I9790">
        <v>0.51538499999999998</v>
      </c>
      <c r="J9790">
        <v>23</v>
      </c>
      <c r="K9790">
        <v>700</v>
      </c>
      <c r="L9790">
        <v>0.60606099999999996</v>
      </c>
      <c r="M9790">
        <v>40</v>
      </c>
      <c r="N9790">
        <v>0.28483700000000001</v>
      </c>
      <c r="O9790" t="str">
        <f t="shared" si="457"/>
        <v>1</v>
      </c>
      <c r="P9790">
        <f t="shared" si="458"/>
        <v>0.46847919999999998</v>
      </c>
    </row>
    <row r="9791" spans="1:16" x14ac:dyDescent="0.3">
      <c r="A9791">
        <v>9790</v>
      </c>
      <c r="B9791" t="s">
        <v>9802</v>
      </c>
      <c r="C9791">
        <f t="shared" si="456"/>
        <v>0.22222221904761905</v>
      </c>
      <c r="D9791">
        <v>700</v>
      </c>
      <c r="E9791">
        <v>5</v>
      </c>
      <c r="F9791">
        <v>2.5813480000000002</v>
      </c>
      <c r="G9791">
        <v>5</v>
      </c>
      <c r="H9791">
        <v>0.39393899999999998</v>
      </c>
      <c r="I9791">
        <v>0.51538499999999998</v>
      </c>
      <c r="J9791">
        <v>23.333333</v>
      </c>
      <c r="K9791">
        <v>700</v>
      </c>
      <c r="L9791">
        <v>0.85714299999999999</v>
      </c>
      <c r="M9791">
        <v>18</v>
      </c>
      <c r="N9791">
        <v>0.184533</v>
      </c>
      <c r="O9791" t="str">
        <f t="shared" si="457"/>
        <v>2</v>
      </c>
      <c r="P9791">
        <f t="shared" si="458"/>
        <v>0.5162696</v>
      </c>
    </row>
    <row r="9792" spans="1:16" x14ac:dyDescent="0.3">
      <c r="A9792">
        <v>9799</v>
      </c>
      <c r="B9792" t="s">
        <v>9811</v>
      </c>
      <c r="C9792">
        <f t="shared" si="456"/>
        <v>8.5714285714285715E-2</v>
      </c>
      <c r="D9792">
        <v>700</v>
      </c>
      <c r="E9792">
        <v>5</v>
      </c>
      <c r="F9792">
        <v>2.4986700000000002</v>
      </c>
      <c r="G9792">
        <v>5</v>
      </c>
      <c r="H9792">
        <v>0.37142900000000001</v>
      </c>
      <c r="I9792">
        <v>0.49615399999999998</v>
      </c>
      <c r="J9792">
        <v>9</v>
      </c>
      <c r="K9792">
        <v>700</v>
      </c>
      <c r="L9792">
        <v>0.92857100000000004</v>
      </c>
      <c r="M9792">
        <v>26</v>
      </c>
      <c r="N9792">
        <v>0.210922</v>
      </c>
      <c r="O9792" t="str">
        <f t="shared" si="457"/>
        <v>3</v>
      </c>
      <c r="P9792">
        <f t="shared" si="458"/>
        <v>0.49973400000000001</v>
      </c>
    </row>
    <row r="9793" spans="1:16" x14ac:dyDescent="0.3">
      <c r="A9793">
        <v>9793</v>
      </c>
      <c r="B9793" t="s">
        <v>9805</v>
      </c>
      <c r="C9793">
        <f t="shared" si="456"/>
        <v>8.5714285714285715E-2</v>
      </c>
      <c r="D9793">
        <v>700</v>
      </c>
      <c r="E9793">
        <v>5</v>
      </c>
      <c r="F9793">
        <v>2.509935</v>
      </c>
      <c r="G9793">
        <v>5</v>
      </c>
      <c r="H9793">
        <v>0.37142900000000001</v>
      </c>
      <c r="I9793">
        <v>0.49615399999999998</v>
      </c>
      <c r="J9793">
        <v>9</v>
      </c>
      <c r="K9793">
        <v>700</v>
      </c>
      <c r="L9793">
        <v>0.92857100000000004</v>
      </c>
      <c r="M9793">
        <v>26</v>
      </c>
      <c r="N9793">
        <v>0.210922</v>
      </c>
      <c r="O9793" t="str">
        <f t="shared" si="457"/>
        <v>4</v>
      </c>
      <c r="P9793">
        <f t="shared" si="458"/>
        <v>0.50198699999999996</v>
      </c>
    </row>
    <row r="9794" spans="1:16" x14ac:dyDescent="0.3">
      <c r="A9794">
        <v>9800</v>
      </c>
      <c r="B9794" t="s">
        <v>9812</v>
      </c>
      <c r="C9794">
        <f t="shared" ref="C9794:C9857" si="459">J9794*2/(15*14)</f>
        <v>6.6666666666666666E-2</v>
      </c>
      <c r="D9794">
        <v>700</v>
      </c>
      <c r="E9794">
        <v>5</v>
      </c>
      <c r="F9794">
        <v>2.6241240000000001</v>
      </c>
      <c r="G9794">
        <v>5</v>
      </c>
      <c r="H9794">
        <v>0.35135100000000002</v>
      </c>
      <c r="I9794">
        <v>0.48589700000000002</v>
      </c>
      <c r="J9794">
        <v>7</v>
      </c>
      <c r="K9794">
        <v>700</v>
      </c>
      <c r="L9794">
        <v>1</v>
      </c>
      <c r="M9794">
        <v>21</v>
      </c>
      <c r="N9794">
        <v>0.18921499999999999</v>
      </c>
      <c r="O9794" t="str">
        <f t="shared" ref="O9794:O9857" si="460">RIGHT(B9794,LEN(B9794)-SEARCH(",",B9794))</f>
        <v>5</v>
      </c>
      <c r="P9794">
        <f t="shared" si="458"/>
        <v>0.52482479999999998</v>
      </c>
    </row>
    <row r="9795" spans="1:16" x14ac:dyDescent="0.3">
      <c r="A9795">
        <v>9794</v>
      </c>
      <c r="B9795" t="s">
        <v>9806</v>
      </c>
      <c r="C9795">
        <f t="shared" si="459"/>
        <v>6.6666666666666666E-2</v>
      </c>
      <c r="D9795">
        <v>700</v>
      </c>
      <c r="E9795">
        <v>5</v>
      </c>
      <c r="F9795">
        <v>2.5442300000000002</v>
      </c>
      <c r="G9795">
        <v>5</v>
      </c>
      <c r="H9795">
        <v>0.35135100000000002</v>
      </c>
      <c r="I9795">
        <v>0.48589700000000002</v>
      </c>
      <c r="J9795">
        <v>7</v>
      </c>
      <c r="K9795">
        <v>700</v>
      </c>
      <c r="L9795">
        <v>0.92857100000000004</v>
      </c>
      <c r="M9795">
        <v>26</v>
      </c>
      <c r="N9795">
        <v>0.210922</v>
      </c>
      <c r="O9795" t="str">
        <f t="shared" si="460"/>
        <v>6</v>
      </c>
      <c r="P9795">
        <f t="shared" ref="P9795:P9858" si="461">F9795/E9795</f>
        <v>0.50884600000000002</v>
      </c>
    </row>
    <row r="9796" spans="1:16" x14ac:dyDescent="0.3">
      <c r="A9796">
        <v>9801</v>
      </c>
      <c r="B9796" t="s">
        <v>9813</v>
      </c>
      <c r="C9796">
        <f t="shared" si="459"/>
        <v>0.13650793333333333</v>
      </c>
      <c r="D9796">
        <v>700</v>
      </c>
      <c r="E9796">
        <v>5</v>
      </c>
      <c r="F9796">
        <v>2.6500360000000001</v>
      </c>
      <c r="G9796">
        <v>5</v>
      </c>
      <c r="H9796">
        <v>0.34210499999999999</v>
      </c>
      <c r="I9796">
        <v>0.48205100000000001</v>
      </c>
      <c r="J9796">
        <v>14.333333</v>
      </c>
      <c r="K9796">
        <v>700</v>
      </c>
      <c r="L9796">
        <v>0.82142899999999996</v>
      </c>
      <c r="M9796">
        <v>23</v>
      </c>
      <c r="N9796">
        <v>0.20543800000000001</v>
      </c>
      <c r="O9796" t="str">
        <f t="shared" si="460"/>
        <v>7</v>
      </c>
      <c r="P9796">
        <f t="shared" si="461"/>
        <v>0.53000720000000001</v>
      </c>
    </row>
    <row r="9797" spans="1:16" x14ac:dyDescent="0.3">
      <c r="A9797">
        <v>9795</v>
      </c>
      <c r="B9797" t="s">
        <v>9807</v>
      </c>
      <c r="C9797">
        <f t="shared" si="459"/>
        <v>0.12380952380952381</v>
      </c>
      <c r="D9797">
        <v>700</v>
      </c>
      <c r="E9797">
        <v>4</v>
      </c>
      <c r="F9797">
        <v>2.2298269999999998</v>
      </c>
      <c r="G9797">
        <v>5</v>
      </c>
      <c r="H9797">
        <v>0.33333299999999999</v>
      </c>
      <c r="I9797">
        <v>0.43461499999999997</v>
      </c>
      <c r="J9797">
        <v>13</v>
      </c>
      <c r="K9797">
        <v>700</v>
      </c>
      <c r="L9797">
        <v>0.56410300000000002</v>
      </c>
      <c r="M9797">
        <v>44</v>
      </c>
      <c r="N9797">
        <v>0.30263499999999999</v>
      </c>
      <c r="O9797" t="str">
        <f t="shared" si="460"/>
        <v>8</v>
      </c>
      <c r="P9797">
        <f t="shared" si="461"/>
        <v>0.55745674999999995</v>
      </c>
    </row>
    <row r="9798" spans="1:16" x14ac:dyDescent="0.3">
      <c r="A9798">
        <v>9802</v>
      </c>
      <c r="B9798" t="s">
        <v>9814</v>
      </c>
      <c r="C9798">
        <f t="shared" si="459"/>
        <v>0.12063492380952381</v>
      </c>
      <c r="D9798">
        <v>700</v>
      </c>
      <c r="E9798">
        <v>4</v>
      </c>
      <c r="F9798">
        <v>2.1132080000000002</v>
      </c>
      <c r="G9798">
        <v>5</v>
      </c>
      <c r="H9798">
        <v>0.33333299999999999</v>
      </c>
      <c r="I9798">
        <v>0.42564099999999999</v>
      </c>
      <c r="J9798">
        <v>12.666667</v>
      </c>
      <c r="K9798">
        <v>700</v>
      </c>
      <c r="L9798">
        <v>0.8</v>
      </c>
      <c r="M9798">
        <v>12</v>
      </c>
      <c r="N9798">
        <v>0.131581</v>
      </c>
      <c r="O9798" t="str">
        <f t="shared" si="460"/>
        <v>9</v>
      </c>
      <c r="P9798">
        <f t="shared" si="461"/>
        <v>0.52830200000000005</v>
      </c>
    </row>
    <row r="9799" spans="1:16" x14ac:dyDescent="0.3">
      <c r="A9799">
        <v>9796</v>
      </c>
      <c r="B9799" t="s">
        <v>9808</v>
      </c>
      <c r="C9799">
        <f t="shared" si="459"/>
        <v>0.12380952380952381</v>
      </c>
      <c r="D9799">
        <v>700</v>
      </c>
      <c r="E9799">
        <v>4</v>
      </c>
      <c r="F9799">
        <v>2.150995</v>
      </c>
      <c r="G9799">
        <v>5</v>
      </c>
      <c r="H9799">
        <v>0.33333299999999999</v>
      </c>
      <c r="I9799">
        <v>0.43461499999999997</v>
      </c>
      <c r="J9799">
        <v>13</v>
      </c>
      <c r="K9799">
        <v>700</v>
      </c>
      <c r="L9799">
        <v>1</v>
      </c>
      <c r="M9799">
        <v>10</v>
      </c>
      <c r="N9799">
        <v>0.107462</v>
      </c>
      <c r="O9799" t="str">
        <f t="shared" si="460"/>
        <v>10</v>
      </c>
      <c r="P9799">
        <f t="shared" si="461"/>
        <v>0.53774875</v>
      </c>
    </row>
    <row r="9800" spans="1:16" x14ac:dyDescent="0.3">
      <c r="A9800">
        <v>9798</v>
      </c>
      <c r="B9800" t="s">
        <v>9810</v>
      </c>
      <c r="C9800">
        <f t="shared" si="459"/>
        <v>0.14761904761904762</v>
      </c>
      <c r="D9800">
        <v>700</v>
      </c>
      <c r="E9800">
        <v>5</v>
      </c>
      <c r="F9800">
        <v>2.7921149999999999</v>
      </c>
      <c r="G9800">
        <v>5</v>
      </c>
      <c r="H9800">
        <v>0.35135100000000002</v>
      </c>
      <c r="I9800">
        <v>0.48589700000000002</v>
      </c>
      <c r="J9800">
        <v>15.5</v>
      </c>
      <c r="K9800">
        <v>700</v>
      </c>
      <c r="L9800">
        <v>0.75</v>
      </c>
      <c r="M9800">
        <v>21</v>
      </c>
      <c r="N9800">
        <v>0.172704</v>
      </c>
      <c r="O9800" t="str">
        <f t="shared" si="460"/>
        <v>11</v>
      </c>
      <c r="P9800">
        <f t="shared" si="461"/>
        <v>0.558423</v>
      </c>
    </row>
    <row r="9801" spans="1:16" x14ac:dyDescent="0.3">
      <c r="A9801">
        <v>9797</v>
      </c>
      <c r="B9801" t="s">
        <v>9809</v>
      </c>
      <c r="C9801">
        <f t="shared" si="459"/>
        <v>1.9047619047619049E-2</v>
      </c>
      <c r="D9801">
        <v>700</v>
      </c>
      <c r="E9801">
        <v>4</v>
      </c>
      <c r="F9801">
        <v>2.0087419999999998</v>
      </c>
      <c r="G9801">
        <v>5</v>
      </c>
      <c r="H9801">
        <v>0.31707299999999999</v>
      </c>
      <c r="I9801">
        <v>0.42435899999999999</v>
      </c>
      <c r="J9801">
        <v>2</v>
      </c>
      <c r="K9801">
        <v>700</v>
      </c>
      <c r="L9801">
        <v>0.75</v>
      </c>
      <c r="M9801">
        <v>21</v>
      </c>
      <c r="N9801">
        <v>0.172704</v>
      </c>
      <c r="O9801" t="str">
        <f t="shared" si="460"/>
        <v>12</v>
      </c>
      <c r="P9801">
        <f t="shared" si="461"/>
        <v>0.50218549999999995</v>
      </c>
    </row>
    <row r="9802" spans="1:16" x14ac:dyDescent="0.3">
      <c r="A9802">
        <v>9791</v>
      </c>
      <c r="B9802" t="s">
        <v>9803</v>
      </c>
      <c r="C9802">
        <f t="shared" si="459"/>
        <v>6.1904761904761907E-2</v>
      </c>
      <c r="D9802">
        <v>700</v>
      </c>
      <c r="E9802">
        <v>3</v>
      </c>
      <c r="F9802">
        <v>1.151354</v>
      </c>
      <c r="G9802">
        <v>5</v>
      </c>
      <c r="H9802">
        <v>0.34210499999999999</v>
      </c>
      <c r="I9802">
        <v>0.47307700000000003</v>
      </c>
      <c r="J9802">
        <v>6.5</v>
      </c>
      <c r="K9802">
        <v>700</v>
      </c>
      <c r="L9802">
        <v>1</v>
      </c>
      <c r="M9802">
        <v>6</v>
      </c>
      <c r="N9802">
        <v>9.5460000000000003E-2</v>
      </c>
      <c r="O9802" t="str">
        <f t="shared" si="460"/>
        <v>15</v>
      </c>
      <c r="P9802">
        <f t="shared" si="461"/>
        <v>0.38378466666666666</v>
      </c>
    </row>
    <row r="9803" spans="1:16" x14ac:dyDescent="0.3">
      <c r="A9803">
        <v>9789</v>
      </c>
      <c r="B9803" t="s">
        <v>9801</v>
      </c>
      <c r="C9803">
        <f t="shared" si="459"/>
        <v>0.11111111428571428</v>
      </c>
      <c r="D9803">
        <v>700</v>
      </c>
      <c r="E9803">
        <v>5</v>
      </c>
      <c r="F9803">
        <v>2.6310570000000002</v>
      </c>
      <c r="G9803">
        <v>5</v>
      </c>
      <c r="H9803">
        <v>0.37142900000000001</v>
      </c>
      <c r="I9803">
        <v>0.49615399999999998</v>
      </c>
      <c r="J9803">
        <v>11.666667</v>
      </c>
      <c r="K9803">
        <v>700</v>
      </c>
      <c r="L9803">
        <v>0.80952400000000002</v>
      </c>
      <c r="M9803">
        <v>17</v>
      </c>
      <c r="N9803">
        <v>0.16470000000000001</v>
      </c>
      <c r="O9803" t="str">
        <f t="shared" si="460"/>
        <v>16</v>
      </c>
      <c r="P9803">
        <f t="shared" si="461"/>
        <v>0.5262114</v>
      </c>
    </row>
    <row r="9804" spans="1:16" x14ac:dyDescent="0.3">
      <c r="A9804">
        <v>9809</v>
      </c>
      <c r="B9804" t="s">
        <v>9821</v>
      </c>
      <c r="C9804">
        <f t="shared" si="459"/>
        <v>0.32857142857142857</v>
      </c>
      <c r="D9804">
        <v>701</v>
      </c>
      <c r="E9804">
        <v>6</v>
      </c>
      <c r="F9804">
        <v>2.778953</v>
      </c>
      <c r="G9804">
        <v>3</v>
      </c>
      <c r="H9804">
        <v>0.5</v>
      </c>
      <c r="I9804">
        <v>0.60256399999999999</v>
      </c>
      <c r="J9804">
        <v>34.5</v>
      </c>
      <c r="K9804">
        <v>701</v>
      </c>
      <c r="L9804">
        <v>0.59090900000000002</v>
      </c>
      <c r="M9804">
        <v>39</v>
      </c>
      <c r="N9804">
        <v>0.27103699999999997</v>
      </c>
      <c r="O9804" t="str">
        <f t="shared" si="460"/>
        <v>1</v>
      </c>
      <c r="P9804">
        <f t="shared" si="461"/>
        <v>0.46315883333333335</v>
      </c>
    </row>
    <row r="9805" spans="1:16" x14ac:dyDescent="0.3">
      <c r="A9805">
        <v>9808</v>
      </c>
      <c r="B9805" t="s">
        <v>9820</v>
      </c>
      <c r="C9805">
        <f t="shared" si="459"/>
        <v>0.12380952380952381</v>
      </c>
      <c r="D9805">
        <v>701</v>
      </c>
      <c r="E9805">
        <v>4</v>
      </c>
      <c r="F9805">
        <v>2.1963780000000002</v>
      </c>
      <c r="G9805">
        <v>4</v>
      </c>
      <c r="H9805">
        <v>0.40625</v>
      </c>
      <c r="I9805">
        <v>0.480769</v>
      </c>
      <c r="J9805">
        <v>13</v>
      </c>
      <c r="K9805">
        <v>701</v>
      </c>
      <c r="L9805">
        <v>1</v>
      </c>
      <c r="M9805">
        <v>15</v>
      </c>
      <c r="N9805">
        <v>0.157115</v>
      </c>
      <c r="O9805" t="str">
        <f t="shared" si="460"/>
        <v>2</v>
      </c>
      <c r="P9805">
        <f t="shared" si="461"/>
        <v>0.54909450000000004</v>
      </c>
    </row>
    <row r="9806" spans="1:16" x14ac:dyDescent="0.3">
      <c r="A9806">
        <v>9813</v>
      </c>
      <c r="B9806" t="s">
        <v>9825</v>
      </c>
      <c r="C9806">
        <f t="shared" si="459"/>
        <v>7.6190476190476197E-2</v>
      </c>
      <c r="D9806">
        <v>701</v>
      </c>
      <c r="E9806">
        <v>4</v>
      </c>
      <c r="F9806">
        <v>2.2053759999999998</v>
      </c>
      <c r="G9806">
        <v>5</v>
      </c>
      <c r="H9806">
        <v>0.35135100000000002</v>
      </c>
      <c r="I9806">
        <v>0.44487199999999999</v>
      </c>
      <c r="J9806">
        <v>8</v>
      </c>
      <c r="K9806">
        <v>701</v>
      </c>
      <c r="L9806">
        <v>0.92857100000000004</v>
      </c>
      <c r="M9806">
        <v>26</v>
      </c>
      <c r="N9806">
        <v>0.202573</v>
      </c>
      <c r="O9806" t="str">
        <f t="shared" si="460"/>
        <v>3</v>
      </c>
      <c r="P9806">
        <f t="shared" si="461"/>
        <v>0.55134399999999995</v>
      </c>
    </row>
    <row r="9807" spans="1:16" x14ac:dyDescent="0.3">
      <c r="A9807">
        <v>9810</v>
      </c>
      <c r="B9807" t="s">
        <v>9822</v>
      </c>
      <c r="C9807">
        <f t="shared" si="459"/>
        <v>4.7619047619047616E-2</v>
      </c>
      <c r="D9807">
        <v>701</v>
      </c>
      <c r="E9807">
        <v>5</v>
      </c>
      <c r="F9807">
        <v>2.4332389999999999</v>
      </c>
      <c r="G9807">
        <v>5</v>
      </c>
      <c r="H9807">
        <v>0.32500000000000001</v>
      </c>
      <c r="I9807">
        <v>0.46282099999999998</v>
      </c>
      <c r="J9807">
        <v>5</v>
      </c>
      <c r="K9807">
        <v>701</v>
      </c>
      <c r="L9807">
        <v>0.92857100000000004</v>
      </c>
      <c r="M9807">
        <v>26</v>
      </c>
      <c r="N9807">
        <v>0.202573</v>
      </c>
      <c r="O9807" t="str">
        <f t="shared" si="460"/>
        <v>4</v>
      </c>
      <c r="P9807">
        <f t="shared" si="461"/>
        <v>0.48664779999999996</v>
      </c>
    </row>
    <row r="9808" spans="1:16" x14ac:dyDescent="0.3">
      <c r="A9808">
        <v>9814</v>
      </c>
      <c r="B9808" t="s">
        <v>9826</v>
      </c>
      <c r="C9808">
        <f t="shared" si="459"/>
        <v>2.3809523809523808E-2</v>
      </c>
      <c r="D9808">
        <v>701</v>
      </c>
      <c r="E9808">
        <v>5</v>
      </c>
      <c r="F9808">
        <v>2.5638800000000002</v>
      </c>
      <c r="G9808">
        <v>5</v>
      </c>
      <c r="H9808">
        <v>0.34210499999999999</v>
      </c>
      <c r="I9808">
        <v>0.47307700000000003</v>
      </c>
      <c r="J9808">
        <v>2.5</v>
      </c>
      <c r="K9808">
        <v>701</v>
      </c>
      <c r="L9808">
        <v>1</v>
      </c>
      <c r="M9808">
        <v>21</v>
      </c>
      <c r="N9808">
        <v>0.183841</v>
      </c>
      <c r="O9808" t="str">
        <f t="shared" si="460"/>
        <v>5</v>
      </c>
      <c r="P9808">
        <f t="shared" si="461"/>
        <v>0.51277600000000001</v>
      </c>
    </row>
    <row r="9809" spans="1:16" x14ac:dyDescent="0.3">
      <c r="A9809">
        <v>9811</v>
      </c>
      <c r="B9809" t="s">
        <v>9823</v>
      </c>
      <c r="C9809">
        <f t="shared" si="459"/>
        <v>2.3809523809523808E-2</v>
      </c>
      <c r="D9809">
        <v>701</v>
      </c>
      <c r="E9809">
        <v>5</v>
      </c>
      <c r="F9809">
        <v>2.44876</v>
      </c>
      <c r="G9809">
        <v>5</v>
      </c>
      <c r="H9809">
        <v>0.34210499999999999</v>
      </c>
      <c r="I9809">
        <v>0.47307700000000003</v>
      </c>
      <c r="J9809">
        <v>2.5</v>
      </c>
      <c r="K9809">
        <v>701</v>
      </c>
      <c r="L9809">
        <v>0.92857100000000004</v>
      </c>
      <c r="M9809">
        <v>26</v>
      </c>
      <c r="N9809">
        <v>0.202573</v>
      </c>
      <c r="O9809" t="str">
        <f t="shared" si="460"/>
        <v>6</v>
      </c>
      <c r="P9809">
        <f t="shared" si="461"/>
        <v>0.48975200000000002</v>
      </c>
    </row>
    <row r="9810" spans="1:16" x14ac:dyDescent="0.3">
      <c r="A9810">
        <v>9815</v>
      </c>
      <c r="B9810" t="s">
        <v>9827</v>
      </c>
      <c r="C9810">
        <f t="shared" si="459"/>
        <v>0.18095238095238095</v>
      </c>
      <c r="D9810">
        <v>701</v>
      </c>
      <c r="E9810">
        <v>5</v>
      </c>
      <c r="F9810">
        <v>2.6626660000000002</v>
      </c>
      <c r="G9810">
        <v>4</v>
      </c>
      <c r="H9810">
        <v>0.40625</v>
      </c>
      <c r="I9810">
        <v>0.51282099999999997</v>
      </c>
      <c r="J9810">
        <v>19</v>
      </c>
      <c r="K9810">
        <v>701</v>
      </c>
      <c r="L9810">
        <v>0.82142899999999996</v>
      </c>
      <c r="M9810">
        <v>23</v>
      </c>
      <c r="N9810">
        <v>0.199799</v>
      </c>
      <c r="O9810" t="str">
        <f t="shared" si="460"/>
        <v>7</v>
      </c>
      <c r="P9810">
        <f t="shared" si="461"/>
        <v>0.53253320000000004</v>
      </c>
    </row>
    <row r="9811" spans="1:16" x14ac:dyDescent="0.3">
      <c r="A9811">
        <v>9803</v>
      </c>
      <c r="B9811" t="s">
        <v>9815</v>
      </c>
      <c r="C9811">
        <f t="shared" si="459"/>
        <v>0.2857142857142857</v>
      </c>
      <c r="D9811">
        <v>701</v>
      </c>
      <c r="E9811">
        <v>5</v>
      </c>
      <c r="F9811">
        <v>2.5347529999999998</v>
      </c>
      <c r="G9811">
        <v>3</v>
      </c>
      <c r="H9811">
        <v>0.48148099999999999</v>
      </c>
      <c r="I9811">
        <v>0.56410300000000002</v>
      </c>
      <c r="J9811">
        <v>30</v>
      </c>
      <c r="K9811">
        <v>701</v>
      </c>
      <c r="L9811">
        <v>0.55128200000000005</v>
      </c>
      <c r="M9811">
        <v>43</v>
      </c>
      <c r="N9811">
        <v>0.287387</v>
      </c>
      <c r="O9811" t="str">
        <f t="shared" si="460"/>
        <v>8</v>
      </c>
      <c r="P9811">
        <f t="shared" si="461"/>
        <v>0.50695059999999992</v>
      </c>
    </row>
    <row r="9812" spans="1:16" x14ac:dyDescent="0.3">
      <c r="A9812">
        <v>9816</v>
      </c>
      <c r="B9812" t="s">
        <v>9828</v>
      </c>
      <c r="C9812">
        <f t="shared" si="459"/>
        <v>8.0952380952380956E-2</v>
      </c>
      <c r="D9812">
        <v>701</v>
      </c>
      <c r="E9812">
        <v>4</v>
      </c>
      <c r="F9812">
        <v>2.1715960000000001</v>
      </c>
      <c r="G9812">
        <v>4</v>
      </c>
      <c r="H9812">
        <v>0.382353</v>
      </c>
      <c r="I9812">
        <v>0.461538</v>
      </c>
      <c r="J9812">
        <v>8.5</v>
      </c>
      <c r="K9812">
        <v>701</v>
      </c>
      <c r="L9812">
        <v>0.8</v>
      </c>
      <c r="M9812">
        <v>12</v>
      </c>
      <c r="N9812">
        <v>0.12792200000000001</v>
      </c>
      <c r="O9812" t="str">
        <f t="shared" si="460"/>
        <v>9</v>
      </c>
      <c r="P9812">
        <f t="shared" si="461"/>
        <v>0.54289900000000002</v>
      </c>
    </row>
    <row r="9813" spans="1:16" x14ac:dyDescent="0.3">
      <c r="A9813">
        <v>9812</v>
      </c>
      <c r="B9813" t="s">
        <v>9824</v>
      </c>
      <c r="C9813">
        <f t="shared" si="459"/>
        <v>4.2857142857142858E-2</v>
      </c>
      <c r="D9813">
        <v>701</v>
      </c>
      <c r="E9813">
        <v>4</v>
      </c>
      <c r="F9813">
        <v>2.147567</v>
      </c>
      <c r="G9813">
        <v>5</v>
      </c>
      <c r="H9813">
        <v>0.33333299999999999</v>
      </c>
      <c r="I9813">
        <v>0.43461499999999997</v>
      </c>
      <c r="J9813">
        <v>4.5</v>
      </c>
      <c r="K9813">
        <v>701</v>
      </c>
      <c r="L9813">
        <v>1</v>
      </c>
      <c r="M9813">
        <v>10</v>
      </c>
      <c r="N9813">
        <v>0.104212</v>
      </c>
      <c r="O9813" t="str">
        <f t="shared" si="460"/>
        <v>10</v>
      </c>
      <c r="P9813">
        <f t="shared" si="461"/>
        <v>0.53689175</v>
      </c>
    </row>
    <row r="9814" spans="1:16" x14ac:dyDescent="0.3">
      <c r="A9814">
        <v>9805</v>
      </c>
      <c r="B9814" t="s">
        <v>9817</v>
      </c>
      <c r="C9814">
        <f t="shared" si="459"/>
        <v>5.7142857142857141E-2</v>
      </c>
      <c r="D9814">
        <v>701</v>
      </c>
      <c r="E9814">
        <v>5</v>
      </c>
      <c r="F9814">
        <v>2.6467260000000001</v>
      </c>
      <c r="G9814">
        <v>5</v>
      </c>
      <c r="H9814">
        <v>0.34210499999999999</v>
      </c>
      <c r="I9814">
        <v>0.48205100000000001</v>
      </c>
      <c r="J9814">
        <v>6</v>
      </c>
      <c r="K9814">
        <v>701</v>
      </c>
      <c r="L9814">
        <v>0.75</v>
      </c>
      <c r="M9814">
        <v>21</v>
      </c>
      <c r="N9814">
        <v>0.164243</v>
      </c>
      <c r="O9814" t="str">
        <f t="shared" si="460"/>
        <v>11</v>
      </c>
      <c r="P9814">
        <f t="shared" si="461"/>
        <v>0.52934520000000007</v>
      </c>
    </row>
    <row r="9815" spans="1:16" x14ac:dyDescent="0.3">
      <c r="A9815">
        <v>9806</v>
      </c>
      <c r="B9815" t="s">
        <v>9818</v>
      </c>
      <c r="C9815">
        <f t="shared" si="459"/>
        <v>0</v>
      </c>
      <c r="D9815">
        <v>701</v>
      </c>
      <c r="E9815">
        <v>4</v>
      </c>
      <c r="F9815">
        <v>2.0235249999999998</v>
      </c>
      <c r="G9815">
        <v>5</v>
      </c>
      <c r="H9815">
        <v>0.32500000000000001</v>
      </c>
      <c r="I9815">
        <v>0.43076900000000001</v>
      </c>
      <c r="J9815">
        <v>0</v>
      </c>
      <c r="K9815">
        <v>701</v>
      </c>
      <c r="L9815">
        <v>0.75</v>
      </c>
      <c r="M9815">
        <v>21</v>
      </c>
      <c r="N9815">
        <v>0.164243</v>
      </c>
      <c r="O9815" t="str">
        <f t="shared" si="460"/>
        <v>12</v>
      </c>
      <c r="P9815">
        <f t="shared" si="461"/>
        <v>0.50588124999999995</v>
      </c>
    </row>
    <row r="9816" spans="1:16" x14ac:dyDescent="0.3">
      <c r="A9816">
        <v>9804</v>
      </c>
      <c r="B9816" t="s">
        <v>9816</v>
      </c>
      <c r="C9816">
        <f t="shared" si="459"/>
        <v>0.1761904761904762</v>
      </c>
      <c r="D9816">
        <v>701</v>
      </c>
      <c r="E9816">
        <v>4</v>
      </c>
      <c r="F9816">
        <v>1.53009</v>
      </c>
      <c r="G9816">
        <v>4</v>
      </c>
      <c r="H9816">
        <v>0.41935499999999998</v>
      </c>
      <c r="I9816">
        <v>0.55769199999999997</v>
      </c>
      <c r="J9816">
        <v>18.5</v>
      </c>
      <c r="K9816">
        <v>701</v>
      </c>
      <c r="L9816">
        <v>0.9</v>
      </c>
      <c r="M9816">
        <v>9</v>
      </c>
      <c r="N9816">
        <v>0.12014900000000001</v>
      </c>
      <c r="O9816" t="str">
        <f t="shared" si="460"/>
        <v>15</v>
      </c>
      <c r="P9816">
        <f t="shared" si="461"/>
        <v>0.38252249999999999</v>
      </c>
    </row>
    <row r="9817" spans="1:16" x14ac:dyDescent="0.3">
      <c r="A9817">
        <v>9807</v>
      </c>
      <c r="B9817" t="s">
        <v>9819</v>
      </c>
      <c r="C9817">
        <f t="shared" si="459"/>
        <v>0</v>
      </c>
      <c r="D9817">
        <v>701</v>
      </c>
      <c r="E9817">
        <v>4</v>
      </c>
      <c r="F9817">
        <v>2.007927</v>
      </c>
      <c r="G9817">
        <v>4</v>
      </c>
      <c r="H9817">
        <v>0.382353</v>
      </c>
      <c r="I9817">
        <v>0.467949</v>
      </c>
      <c r="J9817">
        <v>0</v>
      </c>
      <c r="K9817">
        <v>701</v>
      </c>
      <c r="L9817">
        <v>1</v>
      </c>
      <c r="M9817">
        <v>10</v>
      </c>
      <c r="N9817">
        <v>0.10075099999999999</v>
      </c>
      <c r="O9817" t="str">
        <f t="shared" si="460"/>
        <v>16</v>
      </c>
      <c r="P9817">
        <f t="shared" si="461"/>
        <v>0.50198175</v>
      </c>
    </row>
    <row r="9818" spans="1:16" x14ac:dyDescent="0.3">
      <c r="A9818">
        <v>9817</v>
      </c>
      <c r="B9818" t="s">
        <v>9829</v>
      </c>
      <c r="C9818">
        <f t="shared" si="459"/>
        <v>8.4126980952380956E-2</v>
      </c>
      <c r="D9818">
        <v>702</v>
      </c>
      <c r="E9818">
        <v>8</v>
      </c>
      <c r="F9818">
        <v>3.8654670000000002</v>
      </c>
      <c r="G9818">
        <v>3</v>
      </c>
      <c r="H9818">
        <v>0.61904800000000004</v>
      </c>
      <c r="I9818">
        <v>0.71794899999999995</v>
      </c>
      <c r="J9818">
        <v>8.8333329999999997</v>
      </c>
      <c r="K9818">
        <v>702</v>
      </c>
      <c r="L9818">
        <v>0.87878800000000001</v>
      </c>
      <c r="M9818">
        <v>58</v>
      </c>
      <c r="N9818">
        <v>0.73738899999999996</v>
      </c>
      <c r="O9818" t="str">
        <f t="shared" si="460"/>
        <v>1</v>
      </c>
      <c r="P9818">
        <f t="shared" si="461"/>
        <v>0.48318337500000003</v>
      </c>
    </row>
    <row r="9819" spans="1:16" x14ac:dyDescent="0.3">
      <c r="A9819">
        <v>9818</v>
      </c>
      <c r="B9819" t="s">
        <v>9830</v>
      </c>
      <c r="C9819">
        <f t="shared" si="459"/>
        <v>0</v>
      </c>
      <c r="D9819">
        <v>702</v>
      </c>
      <c r="E9819">
        <v>5</v>
      </c>
      <c r="F9819">
        <v>2.7093060000000002</v>
      </c>
      <c r="G9819">
        <v>3</v>
      </c>
      <c r="H9819">
        <v>0.5</v>
      </c>
      <c r="I9819">
        <v>0.57692299999999996</v>
      </c>
      <c r="J9819">
        <v>0</v>
      </c>
      <c r="K9819">
        <v>702</v>
      </c>
      <c r="L9819">
        <v>0.836364</v>
      </c>
      <c r="M9819">
        <v>46</v>
      </c>
      <c r="N9819">
        <v>0.65915999999999997</v>
      </c>
      <c r="O9819" t="str">
        <f t="shared" si="460"/>
        <v>2</v>
      </c>
      <c r="P9819">
        <f t="shared" si="461"/>
        <v>0.54186120000000004</v>
      </c>
    </row>
    <row r="9820" spans="1:16" x14ac:dyDescent="0.3">
      <c r="A9820">
        <v>9824</v>
      </c>
      <c r="B9820" t="s">
        <v>9836</v>
      </c>
      <c r="C9820">
        <f t="shared" si="459"/>
        <v>6.8888885714285711E-2</v>
      </c>
      <c r="D9820">
        <v>702</v>
      </c>
      <c r="E9820">
        <v>8</v>
      </c>
      <c r="F9820">
        <v>3.7201149999999998</v>
      </c>
      <c r="G9820">
        <v>3</v>
      </c>
      <c r="H9820">
        <v>0.61904800000000004</v>
      </c>
      <c r="I9820">
        <v>0.71794899999999995</v>
      </c>
      <c r="J9820">
        <v>7.233333</v>
      </c>
      <c r="K9820">
        <v>702</v>
      </c>
      <c r="L9820">
        <v>0.89090899999999995</v>
      </c>
      <c r="M9820">
        <v>49</v>
      </c>
      <c r="N9820">
        <v>0.67504799999999998</v>
      </c>
      <c r="O9820" t="str">
        <f t="shared" si="460"/>
        <v>3</v>
      </c>
      <c r="P9820">
        <f t="shared" si="461"/>
        <v>0.46501437499999998</v>
      </c>
    </row>
    <row r="9821" spans="1:16" x14ac:dyDescent="0.3">
      <c r="A9821">
        <v>9820</v>
      </c>
      <c r="B9821" t="s">
        <v>9832</v>
      </c>
      <c r="C9821">
        <f t="shared" si="459"/>
        <v>5.5555523809523808E-3</v>
      </c>
      <c r="D9821">
        <v>702</v>
      </c>
      <c r="E9821">
        <v>6</v>
      </c>
      <c r="F9821">
        <v>2.9145859999999999</v>
      </c>
      <c r="G9821">
        <v>4</v>
      </c>
      <c r="H9821">
        <v>0.48148099999999999</v>
      </c>
      <c r="I9821">
        <v>0.59615399999999996</v>
      </c>
      <c r="J9821">
        <v>0.58333299999999999</v>
      </c>
      <c r="K9821">
        <v>702</v>
      </c>
      <c r="L9821">
        <v>0.94444399999999995</v>
      </c>
      <c r="M9821">
        <v>34</v>
      </c>
      <c r="N9821">
        <v>0.55447400000000002</v>
      </c>
      <c r="O9821" t="str">
        <f t="shared" si="460"/>
        <v>4</v>
      </c>
      <c r="P9821">
        <f t="shared" si="461"/>
        <v>0.4857643333333333</v>
      </c>
    </row>
    <row r="9822" spans="1:16" x14ac:dyDescent="0.3">
      <c r="A9822">
        <v>9819</v>
      </c>
      <c r="B9822" t="s">
        <v>9831</v>
      </c>
      <c r="C9822">
        <f t="shared" si="459"/>
        <v>5.7142857142857141E-2</v>
      </c>
      <c r="D9822">
        <v>702</v>
      </c>
      <c r="E9822">
        <v>8</v>
      </c>
      <c r="F9822">
        <v>3.840792</v>
      </c>
      <c r="G9822">
        <v>4</v>
      </c>
      <c r="H9822">
        <v>0.54166700000000001</v>
      </c>
      <c r="I9822">
        <v>0.68589699999999998</v>
      </c>
      <c r="J9822">
        <v>6</v>
      </c>
      <c r="K9822">
        <v>702</v>
      </c>
      <c r="L9822">
        <v>0.87878800000000001</v>
      </c>
      <c r="M9822">
        <v>58</v>
      </c>
      <c r="N9822">
        <v>0.73738899999999996</v>
      </c>
      <c r="O9822" t="str">
        <f t="shared" si="460"/>
        <v>5</v>
      </c>
      <c r="P9822">
        <f t="shared" si="461"/>
        <v>0.480099</v>
      </c>
    </row>
    <row r="9823" spans="1:16" x14ac:dyDescent="0.3">
      <c r="A9823">
        <v>9821</v>
      </c>
      <c r="B9823" t="s">
        <v>9833</v>
      </c>
      <c r="C9823">
        <f t="shared" si="459"/>
        <v>1.5873019047619046E-2</v>
      </c>
      <c r="D9823">
        <v>702</v>
      </c>
      <c r="E9823">
        <v>6</v>
      </c>
      <c r="F9823">
        <v>3.0828760000000002</v>
      </c>
      <c r="G9823">
        <v>4</v>
      </c>
      <c r="H9823">
        <v>0.5</v>
      </c>
      <c r="I9823">
        <v>0.60897400000000002</v>
      </c>
      <c r="J9823">
        <v>1.6666669999999999</v>
      </c>
      <c r="K9823">
        <v>702</v>
      </c>
      <c r="L9823">
        <v>0.91666700000000001</v>
      </c>
      <c r="M9823">
        <v>33</v>
      </c>
      <c r="N9823">
        <v>0.54569199999999995</v>
      </c>
      <c r="O9823" t="str">
        <f t="shared" si="460"/>
        <v>6</v>
      </c>
      <c r="P9823">
        <f t="shared" si="461"/>
        <v>0.5138126666666667</v>
      </c>
    </row>
    <row r="9824" spans="1:16" x14ac:dyDescent="0.3">
      <c r="A9824">
        <v>9827</v>
      </c>
      <c r="B9824" t="s">
        <v>9839</v>
      </c>
      <c r="C9824">
        <f t="shared" si="459"/>
        <v>5.1111114285714285E-2</v>
      </c>
      <c r="D9824">
        <v>702</v>
      </c>
      <c r="E9824">
        <v>6</v>
      </c>
      <c r="F9824">
        <v>2.9647139999999998</v>
      </c>
      <c r="G9824">
        <v>3</v>
      </c>
      <c r="H9824">
        <v>0.52</v>
      </c>
      <c r="I9824">
        <v>0.61538499999999996</v>
      </c>
      <c r="J9824">
        <v>5.3666669999999996</v>
      </c>
      <c r="K9824">
        <v>702</v>
      </c>
      <c r="L9824">
        <v>0.87878800000000001</v>
      </c>
      <c r="M9824">
        <v>58</v>
      </c>
      <c r="N9824">
        <v>0.73738899999999996</v>
      </c>
      <c r="O9824" t="str">
        <f t="shared" si="460"/>
        <v>7</v>
      </c>
      <c r="P9824">
        <f t="shared" si="461"/>
        <v>0.49411899999999997</v>
      </c>
    </row>
    <row r="9825" spans="1:16" x14ac:dyDescent="0.3">
      <c r="A9825">
        <v>9822</v>
      </c>
      <c r="B9825" t="s">
        <v>9834</v>
      </c>
      <c r="C9825">
        <f t="shared" si="459"/>
        <v>4.4761904761904767E-2</v>
      </c>
      <c r="D9825">
        <v>702</v>
      </c>
      <c r="E9825">
        <v>5</v>
      </c>
      <c r="F9825">
        <v>2.5468989999999998</v>
      </c>
      <c r="G9825">
        <v>3</v>
      </c>
      <c r="H9825">
        <v>0.52</v>
      </c>
      <c r="I9825">
        <v>0.58974400000000005</v>
      </c>
      <c r="J9825">
        <v>4.7</v>
      </c>
      <c r="K9825">
        <v>702</v>
      </c>
      <c r="L9825">
        <v>0.74242399999999997</v>
      </c>
      <c r="M9825">
        <v>49</v>
      </c>
      <c r="N9825">
        <v>0.677535</v>
      </c>
      <c r="O9825" t="str">
        <f t="shared" si="460"/>
        <v>8</v>
      </c>
      <c r="P9825">
        <f t="shared" si="461"/>
        <v>0.50937979999999994</v>
      </c>
    </row>
    <row r="9826" spans="1:16" x14ac:dyDescent="0.3">
      <c r="A9826">
        <v>9828</v>
      </c>
      <c r="B9826" t="s">
        <v>9840</v>
      </c>
      <c r="C9826">
        <f t="shared" si="459"/>
        <v>7.2380952380952379E-2</v>
      </c>
      <c r="D9826">
        <v>702</v>
      </c>
      <c r="E9826">
        <v>6</v>
      </c>
      <c r="F9826">
        <v>3.1898949999999999</v>
      </c>
      <c r="G9826">
        <v>3</v>
      </c>
      <c r="H9826">
        <v>0.5</v>
      </c>
      <c r="I9826">
        <v>0.60256399999999999</v>
      </c>
      <c r="J9826">
        <v>7.6</v>
      </c>
      <c r="K9826">
        <v>702</v>
      </c>
      <c r="L9826">
        <v>0.77272700000000005</v>
      </c>
      <c r="M9826">
        <v>51</v>
      </c>
      <c r="N9826">
        <v>0.68919200000000003</v>
      </c>
      <c r="O9826" t="str">
        <f t="shared" si="460"/>
        <v>9</v>
      </c>
      <c r="P9826">
        <f t="shared" si="461"/>
        <v>0.53164916666666662</v>
      </c>
    </row>
    <row r="9827" spans="1:16" x14ac:dyDescent="0.3">
      <c r="A9827">
        <v>9825</v>
      </c>
      <c r="B9827" t="s">
        <v>9837</v>
      </c>
      <c r="C9827">
        <f t="shared" si="459"/>
        <v>0</v>
      </c>
      <c r="D9827">
        <v>702</v>
      </c>
      <c r="E9827">
        <v>4</v>
      </c>
      <c r="F9827">
        <v>2.1410529999999999</v>
      </c>
      <c r="G9827">
        <v>4</v>
      </c>
      <c r="H9827">
        <v>0.35135100000000002</v>
      </c>
      <c r="I9827">
        <v>0.43589699999999998</v>
      </c>
      <c r="J9827">
        <v>0</v>
      </c>
      <c r="K9827">
        <v>702</v>
      </c>
      <c r="L9827">
        <v>1</v>
      </c>
      <c r="M9827">
        <v>10</v>
      </c>
      <c r="N9827">
        <v>0.24618599999999999</v>
      </c>
      <c r="O9827" t="str">
        <f t="shared" si="460"/>
        <v>10</v>
      </c>
      <c r="P9827">
        <f t="shared" si="461"/>
        <v>0.53526324999999997</v>
      </c>
    </row>
    <row r="9828" spans="1:16" x14ac:dyDescent="0.3">
      <c r="A9828">
        <v>9830</v>
      </c>
      <c r="B9828" t="s">
        <v>9842</v>
      </c>
      <c r="C9828">
        <f t="shared" si="459"/>
        <v>4.0317457142857144E-2</v>
      </c>
      <c r="D9828">
        <v>702</v>
      </c>
      <c r="E9828">
        <v>5</v>
      </c>
      <c r="F9828">
        <v>2.6528990000000001</v>
      </c>
      <c r="G9828">
        <v>3</v>
      </c>
      <c r="H9828">
        <v>0.46428599999999998</v>
      </c>
      <c r="I9828">
        <v>0.55128200000000005</v>
      </c>
      <c r="J9828">
        <v>4.233333</v>
      </c>
      <c r="K9828">
        <v>702</v>
      </c>
      <c r="L9828">
        <v>0.93333299999999997</v>
      </c>
      <c r="M9828">
        <v>14</v>
      </c>
      <c r="N9828">
        <v>0.30661100000000002</v>
      </c>
      <c r="O9828" t="str">
        <f t="shared" si="460"/>
        <v>11</v>
      </c>
      <c r="P9828">
        <f t="shared" si="461"/>
        <v>0.53057980000000005</v>
      </c>
    </row>
    <row r="9829" spans="1:16" x14ac:dyDescent="0.3">
      <c r="A9829">
        <v>9829</v>
      </c>
      <c r="B9829" t="s">
        <v>9841</v>
      </c>
      <c r="C9829">
        <f t="shared" si="459"/>
        <v>0.27666666666666667</v>
      </c>
      <c r="D9829">
        <v>702</v>
      </c>
      <c r="E9829">
        <v>9</v>
      </c>
      <c r="F9829">
        <v>4.1925309999999998</v>
      </c>
      <c r="G9829">
        <v>2</v>
      </c>
      <c r="H9829">
        <v>0.68421100000000001</v>
      </c>
      <c r="I9829">
        <v>0.769231</v>
      </c>
      <c r="J9829">
        <v>29.05</v>
      </c>
      <c r="K9829">
        <v>702</v>
      </c>
      <c r="L9829">
        <v>0.74358999999999997</v>
      </c>
      <c r="M9829">
        <v>58</v>
      </c>
      <c r="N9829">
        <v>0.73996200000000001</v>
      </c>
      <c r="O9829" t="str">
        <f t="shared" si="460"/>
        <v>12</v>
      </c>
      <c r="P9829">
        <f t="shared" si="461"/>
        <v>0.46583677777777777</v>
      </c>
    </row>
    <row r="9830" spans="1:16" x14ac:dyDescent="0.3">
      <c r="A9830">
        <v>9823</v>
      </c>
      <c r="B9830" t="s">
        <v>9835</v>
      </c>
      <c r="C9830">
        <f t="shared" si="459"/>
        <v>0.11174602857142857</v>
      </c>
      <c r="D9830">
        <v>702</v>
      </c>
      <c r="E9830">
        <v>6</v>
      </c>
      <c r="F9830">
        <v>2.2862360000000002</v>
      </c>
      <c r="G9830">
        <v>3</v>
      </c>
      <c r="H9830">
        <v>0.61904800000000004</v>
      </c>
      <c r="I9830">
        <v>0.71794899999999995</v>
      </c>
      <c r="J9830">
        <v>11.733333</v>
      </c>
      <c r="K9830">
        <v>702</v>
      </c>
      <c r="L9830">
        <v>0.854545</v>
      </c>
      <c r="M9830">
        <v>47</v>
      </c>
      <c r="N9830">
        <v>0.67563200000000001</v>
      </c>
      <c r="O9830" t="str">
        <f t="shared" si="460"/>
        <v>15</v>
      </c>
      <c r="P9830">
        <f t="shared" si="461"/>
        <v>0.38103933333333334</v>
      </c>
    </row>
    <row r="9831" spans="1:16" x14ac:dyDescent="0.3">
      <c r="A9831">
        <v>9826</v>
      </c>
      <c r="B9831" t="s">
        <v>9838</v>
      </c>
      <c r="C9831">
        <f t="shared" si="459"/>
        <v>0</v>
      </c>
      <c r="D9831">
        <v>702</v>
      </c>
      <c r="E9831">
        <v>4</v>
      </c>
      <c r="F9831">
        <v>2.2271290000000001</v>
      </c>
      <c r="G9831">
        <v>4</v>
      </c>
      <c r="H9831">
        <v>0.43333300000000002</v>
      </c>
      <c r="I9831">
        <v>0.50641000000000003</v>
      </c>
      <c r="J9831">
        <v>0</v>
      </c>
      <c r="K9831">
        <v>702</v>
      </c>
      <c r="L9831">
        <v>0.93333299999999997</v>
      </c>
      <c r="M9831">
        <v>42</v>
      </c>
      <c r="N9831">
        <v>0.62619499999999995</v>
      </c>
      <c r="O9831" t="str">
        <f t="shared" si="460"/>
        <v>16</v>
      </c>
      <c r="P9831">
        <f t="shared" si="461"/>
        <v>0.55678225000000003</v>
      </c>
    </row>
    <row r="9832" spans="1:16" x14ac:dyDescent="0.3">
      <c r="A9832">
        <v>9834</v>
      </c>
      <c r="B9832" t="s">
        <v>9846</v>
      </c>
      <c r="C9832">
        <f t="shared" si="459"/>
        <v>0.16190476190476191</v>
      </c>
      <c r="D9832">
        <v>703</v>
      </c>
      <c r="E9832">
        <v>5</v>
      </c>
      <c r="F9832">
        <v>2.6190790000000002</v>
      </c>
      <c r="G9832">
        <v>4</v>
      </c>
      <c r="H9832">
        <v>0.37142900000000001</v>
      </c>
      <c r="I9832">
        <v>0.48717899999999997</v>
      </c>
      <c r="J9832">
        <v>17</v>
      </c>
      <c r="K9832">
        <v>703</v>
      </c>
      <c r="L9832">
        <v>0.64444400000000002</v>
      </c>
      <c r="M9832">
        <v>29</v>
      </c>
      <c r="N9832">
        <v>0.21992600000000001</v>
      </c>
      <c r="O9832" t="str">
        <f t="shared" si="460"/>
        <v>1</v>
      </c>
      <c r="P9832">
        <f t="shared" si="461"/>
        <v>0.52381580000000005</v>
      </c>
    </row>
    <row r="9833" spans="1:16" x14ac:dyDescent="0.3">
      <c r="A9833">
        <v>9833</v>
      </c>
      <c r="B9833" t="s">
        <v>9845</v>
      </c>
      <c r="C9833">
        <f t="shared" si="459"/>
        <v>0.17142857142857143</v>
      </c>
      <c r="D9833">
        <v>703</v>
      </c>
      <c r="E9833">
        <v>4</v>
      </c>
      <c r="F9833">
        <v>2.2353649999999998</v>
      </c>
      <c r="G9833">
        <v>4</v>
      </c>
      <c r="H9833">
        <v>0.382353</v>
      </c>
      <c r="I9833">
        <v>0.467949</v>
      </c>
      <c r="J9833">
        <v>18</v>
      </c>
      <c r="K9833">
        <v>703</v>
      </c>
      <c r="L9833">
        <v>1</v>
      </c>
      <c r="M9833">
        <v>21</v>
      </c>
      <c r="N9833">
        <v>0.17813100000000001</v>
      </c>
      <c r="O9833" t="str">
        <f t="shared" si="460"/>
        <v>2</v>
      </c>
      <c r="P9833">
        <f t="shared" si="461"/>
        <v>0.55884124999999996</v>
      </c>
    </row>
    <row r="9834" spans="1:16" x14ac:dyDescent="0.3">
      <c r="A9834">
        <v>9840</v>
      </c>
      <c r="B9834" t="s">
        <v>9852</v>
      </c>
      <c r="C9834">
        <f t="shared" si="459"/>
        <v>0.18571428571428572</v>
      </c>
      <c r="D9834">
        <v>703</v>
      </c>
      <c r="E9834">
        <v>5</v>
      </c>
      <c r="F9834">
        <v>2.6853980000000002</v>
      </c>
      <c r="G9834">
        <v>5</v>
      </c>
      <c r="H9834">
        <v>0.39393899999999998</v>
      </c>
      <c r="I9834">
        <v>0.51538499999999998</v>
      </c>
      <c r="J9834">
        <v>19.5</v>
      </c>
      <c r="K9834">
        <v>703</v>
      </c>
      <c r="L9834">
        <v>0.92857100000000004</v>
      </c>
      <c r="M9834">
        <v>26</v>
      </c>
      <c r="N9834">
        <v>0.19844000000000001</v>
      </c>
      <c r="O9834" t="str">
        <f t="shared" si="460"/>
        <v>3</v>
      </c>
      <c r="P9834">
        <f t="shared" si="461"/>
        <v>0.53707959999999999</v>
      </c>
    </row>
    <row r="9835" spans="1:16" x14ac:dyDescent="0.3">
      <c r="A9835">
        <v>9835</v>
      </c>
      <c r="B9835" t="s">
        <v>9847</v>
      </c>
      <c r="C9835">
        <f t="shared" si="459"/>
        <v>2.3809523809523808E-2</v>
      </c>
      <c r="D9835">
        <v>703</v>
      </c>
      <c r="E9835">
        <v>5</v>
      </c>
      <c r="F9835">
        <v>2.5938270000000001</v>
      </c>
      <c r="G9835">
        <v>5</v>
      </c>
      <c r="H9835">
        <v>0.35135100000000002</v>
      </c>
      <c r="I9835">
        <v>0.48589700000000002</v>
      </c>
      <c r="J9835">
        <v>2.5</v>
      </c>
      <c r="K9835">
        <v>703</v>
      </c>
      <c r="L9835">
        <v>0.92857100000000004</v>
      </c>
      <c r="M9835">
        <v>26</v>
      </c>
      <c r="N9835">
        <v>0.19844000000000001</v>
      </c>
      <c r="O9835" t="str">
        <f t="shared" si="460"/>
        <v>4</v>
      </c>
      <c r="P9835">
        <f t="shared" si="461"/>
        <v>0.51876540000000004</v>
      </c>
    </row>
    <row r="9836" spans="1:16" x14ac:dyDescent="0.3">
      <c r="A9836">
        <v>9841</v>
      </c>
      <c r="B9836" t="s">
        <v>9853</v>
      </c>
      <c r="C9836">
        <f t="shared" si="459"/>
        <v>4.7619047619047623E-3</v>
      </c>
      <c r="D9836">
        <v>703</v>
      </c>
      <c r="E9836">
        <v>5</v>
      </c>
      <c r="F9836">
        <v>2.621912</v>
      </c>
      <c r="G9836">
        <v>5</v>
      </c>
      <c r="H9836">
        <v>0.31707299999999999</v>
      </c>
      <c r="I9836">
        <v>0.45897399999999999</v>
      </c>
      <c r="J9836">
        <v>0.5</v>
      </c>
      <c r="K9836">
        <v>703</v>
      </c>
      <c r="L9836">
        <v>0.92857100000000004</v>
      </c>
      <c r="M9836">
        <v>26</v>
      </c>
      <c r="N9836">
        <v>0.19844000000000001</v>
      </c>
      <c r="O9836" t="str">
        <f t="shared" si="460"/>
        <v>5</v>
      </c>
      <c r="P9836">
        <f t="shared" si="461"/>
        <v>0.52438240000000003</v>
      </c>
    </row>
    <row r="9837" spans="1:16" x14ac:dyDescent="0.3">
      <c r="A9837">
        <v>9836</v>
      </c>
      <c r="B9837" t="s">
        <v>9848</v>
      </c>
      <c r="C9837">
        <f t="shared" si="459"/>
        <v>0.20476190476190476</v>
      </c>
      <c r="D9837">
        <v>703</v>
      </c>
      <c r="E9837">
        <v>7</v>
      </c>
      <c r="F9837">
        <v>3.4203359999999998</v>
      </c>
      <c r="G9837">
        <v>4</v>
      </c>
      <c r="H9837">
        <v>0.41935499999999998</v>
      </c>
      <c r="I9837">
        <v>0.58974400000000005</v>
      </c>
      <c r="J9837">
        <v>21.5</v>
      </c>
      <c r="K9837">
        <v>703</v>
      </c>
      <c r="L9837">
        <v>0.80555600000000005</v>
      </c>
      <c r="M9837">
        <v>29</v>
      </c>
      <c r="N9837">
        <v>0.216421</v>
      </c>
      <c r="O9837" t="str">
        <f t="shared" si="460"/>
        <v>6</v>
      </c>
      <c r="P9837">
        <f t="shared" si="461"/>
        <v>0.48861942857142854</v>
      </c>
    </row>
    <row r="9838" spans="1:16" x14ac:dyDescent="0.3">
      <c r="A9838">
        <v>9842</v>
      </c>
      <c r="B9838" t="s">
        <v>9854</v>
      </c>
      <c r="C9838">
        <f t="shared" si="459"/>
        <v>2.3809523809523808E-2</v>
      </c>
      <c r="D9838">
        <v>703</v>
      </c>
      <c r="E9838">
        <v>5</v>
      </c>
      <c r="F9838">
        <v>2.6676500000000001</v>
      </c>
      <c r="G9838">
        <v>5</v>
      </c>
      <c r="H9838">
        <v>0.35135100000000002</v>
      </c>
      <c r="I9838">
        <v>0.48589700000000002</v>
      </c>
      <c r="J9838">
        <v>2.5</v>
      </c>
      <c r="K9838">
        <v>703</v>
      </c>
      <c r="L9838">
        <v>0.85714299999999999</v>
      </c>
      <c r="M9838">
        <v>18</v>
      </c>
      <c r="N9838">
        <v>0.16855400000000001</v>
      </c>
      <c r="O9838" t="str">
        <f t="shared" si="460"/>
        <v>7</v>
      </c>
      <c r="P9838">
        <f t="shared" si="461"/>
        <v>0.53353000000000006</v>
      </c>
    </row>
    <row r="9839" spans="1:16" x14ac:dyDescent="0.3">
      <c r="A9839">
        <v>9837</v>
      </c>
      <c r="B9839" t="s">
        <v>9849</v>
      </c>
      <c r="C9839">
        <f t="shared" si="459"/>
        <v>0.18571428571428572</v>
      </c>
      <c r="D9839">
        <v>703</v>
      </c>
      <c r="E9839">
        <v>5</v>
      </c>
      <c r="F9839">
        <v>2.5409299999999999</v>
      </c>
      <c r="G9839">
        <v>5</v>
      </c>
      <c r="H9839">
        <v>0.39393899999999998</v>
      </c>
      <c r="I9839">
        <v>0.51538499999999998</v>
      </c>
      <c r="J9839">
        <v>19.5</v>
      </c>
      <c r="K9839">
        <v>703</v>
      </c>
      <c r="L9839">
        <v>0.55128200000000005</v>
      </c>
      <c r="M9839">
        <v>43</v>
      </c>
      <c r="N9839">
        <v>0.27729399999999998</v>
      </c>
      <c r="O9839" t="str">
        <f t="shared" si="460"/>
        <v>8</v>
      </c>
      <c r="P9839">
        <f t="shared" si="461"/>
        <v>0.50818600000000003</v>
      </c>
    </row>
    <row r="9840" spans="1:16" x14ac:dyDescent="0.3">
      <c r="A9840">
        <v>9843</v>
      </c>
      <c r="B9840" t="s">
        <v>9855</v>
      </c>
      <c r="C9840">
        <f t="shared" si="459"/>
        <v>0.17142857142857143</v>
      </c>
      <c r="D9840">
        <v>703</v>
      </c>
      <c r="E9840">
        <v>4</v>
      </c>
      <c r="F9840">
        <v>2.154979</v>
      </c>
      <c r="G9840">
        <v>4</v>
      </c>
      <c r="H9840">
        <v>0.382353</v>
      </c>
      <c r="I9840">
        <v>0.467949</v>
      </c>
      <c r="J9840">
        <v>18</v>
      </c>
      <c r="K9840">
        <v>703</v>
      </c>
      <c r="L9840">
        <v>0.71428599999999998</v>
      </c>
      <c r="M9840">
        <v>15</v>
      </c>
      <c r="N9840">
        <v>0.14357900000000001</v>
      </c>
      <c r="O9840" t="str">
        <f t="shared" si="460"/>
        <v>9</v>
      </c>
      <c r="P9840">
        <f t="shared" si="461"/>
        <v>0.53874474999999999</v>
      </c>
    </row>
    <row r="9841" spans="1:16" x14ac:dyDescent="0.3">
      <c r="A9841">
        <v>9839</v>
      </c>
      <c r="B9841" t="s">
        <v>9851</v>
      </c>
      <c r="C9841">
        <f t="shared" si="459"/>
        <v>0.16190476190476191</v>
      </c>
      <c r="D9841">
        <v>703</v>
      </c>
      <c r="E9841">
        <v>5</v>
      </c>
      <c r="F9841">
        <v>2.6000269999999999</v>
      </c>
      <c r="G9841">
        <v>4</v>
      </c>
      <c r="H9841">
        <v>0.37142900000000001</v>
      </c>
      <c r="I9841">
        <v>0.48717899999999997</v>
      </c>
      <c r="J9841">
        <v>17</v>
      </c>
      <c r="K9841">
        <v>703</v>
      </c>
      <c r="L9841">
        <v>1</v>
      </c>
      <c r="M9841">
        <v>10</v>
      </c>
      <c r="N9841">
        <v>9.7438999999999998E-2</v>
      </c>
      <c r="O9841" t="str">
        <f t="shared" si="460"/>
        <v>10</v>
      </c>
      <c r="P9841">
        <f t="shared" si="461"/>
        <v>0.52000539999999995</v>
      </c>
    </row>
    <row r="9842" spans="1:16" x14ac:dyDescent="0.3">
      <c r="A9842">
        <v>9844</v>
      </c>
      <c r="B9842" t="s">
        <v>9856</v>
      </c>
      <c r="C9842">
        <f t="shared" si="459"/>
        <v>0</v>
      </c>
      <c r="D9842">
        <v>703</v>
      </c>
      <c r="E9842">
        <v>4</v>
      </c>
      <c r="F9842">
        <v>2.2046950000000001</v>
      </c>
      <c r="G9842">
        <v>5</v>
      </c>
      <c r="H9842">
        <v>0.30952400000000002</v>
      </c>
      <c r="I9842">
        <v>0.41153800000000001</v>
      </c>
      <c r="J9842">
        <v>0</v>
      </c>
      <c r="K9842">
        <v>703</v>
      </c>
      <c r="L9842">
        <v>0.86666699999999997</v>
      </c>
      <c r="M9842">
        <v>13</v>
      </c>
      <c r="N9842">
        <v>0.112362</v>
      </c>
      <c r="O9842" t="str">
        <f t="shared" si="460"/>
        <v>11</v>
      </c>
      <c r="P9842">
        <f t="shared" si="461"/>
        <v>0.55117375000000002</v>
      </c>
    </row>
    <row r="9843" spans="1:16" x14ac:dyDescent="0.3">
      <c r="A9843">
        <v>9838</v>
      </c>
      <c r="B9843" t="s">
        <v>9850</v>
      </c>
      <c r="C9843">
        <f t="shared" si="459"/>
        <v>0.12857142857142856</v>
      </c>
      <c r="D9843">
        <v>703</v>
      </c>
      <c r="E9843">
        <v>5</v>
      </c>
      <c r="F9843">
        <v>2.5248339999999998</v>
      </c>
      <c r="G9843">
        <v>5</v>
      </c>
      <c r="H9843">
        <v>0.35135100000000002</v>
      </c>
      <c r="I9843">
        <v>0.48589700000000002</v>
      </c>
      <c r="J9843">
        <v>13.5</v>
      </c>
      <c r="K9843">
        <v>703</v>
      </c>
      <c r="L9843">
        <v>0.67857100000000004</v>
      </c>
      <c r="M9843">
        <v>19</v>
      </c>
      <c r="N9843">
        <v>0.14708399999999999</v>
      </c>
      <c r="O9843" t="str">
        <f t="shared" si="460"/>
        <v>12</v>
      </c>
      <c r="P9843">
        <f t="shared" si="461"/>
        <v>0.50496679999999994</v>
      </c>
    </row>
    <row r="9844" spans="1:16" x14ac:dyDescent="0.3">
      <c r="A9844">
        <v>9831</v>
      </c>
      <c r="B9844" t="s">
        <v>9843</v>
      </c>
      <c r="C9844">
        <f t="shared" si="459"/>
        <v>0.12857142857142856</v>
      </c>
      <c r="D9844">
        <v>703</v>
      </c>
      <c r="E9844">
        <v>3</v>
      </c>
      <c r="F9844">
        <v>1.1469640000000001</v>
      </c>
      <c r="G9844">
        <v>5</v>
      </c>
      <c r="H9844">
        <v>0.35135100000000002</v>
      </c>
      <c r="I9844">
        <v>0.48589700000000002</v>
      </c>
      <c r="J9844">
        <v>13.5</v>
      </c>
      <c r="K9844">
        <v>703</v>
      </c>
      <c r="L9844">
        <v>1</v>
      </c>
      <c r="M9844">
        <v>3</v>
      </c>
      <c r="N9844">
        <v>6.0275000000000002E-2</v>
      </c>
      <c r="O9844" t="str">
        <f t="shared" si="460"/>
        <v>15</v>
      </c>
      <c r="P9844">
        <f t="shared" si="461"/>
        <v>0.38232133333333335</v>
      </c>
    </row>
    <row r="9845" spans="1:16" x14ac:dyDescent="0.3">
      <c r="A9845">
        <v>9832</v>
      </c>
      <c r="B9845" t="s">
        <v>9844</v>
      </c>
      <c r="C9845">
        <f t="shared" si="459"/>
        <v>0</v>
      </c>
      <c r="D9845">
        <v>703</v>
      </c>
      <c r="E9845">
        <v>4</v>
      </c>
      <c r="F9845">
        <v>2.2559939999999998</v>
      </c>
      <c r="G9845">
        <v>5</v>
      </c>
      <c r="H9845">
        <v>0.30952400000000002</v>
      </c>
      <c r="I9845">
        <v>0.41153800000000001</v>
      </c>
      <c r="J9845">
        <v>0</v>
      </c>
      <c r="K9845">
        <v>703</v>
      </c>
      <c r="L9845">
        <v>0.8</v>
      </c>
      <c r="M9845">
        <v>12</v>
      </c>
      <c r="N9845">
        <v>0.11644400000000001</v>
      </c>
      <c r="O9845" t="str">
        <f t="shared" si="460"/>
        <v>16</v>
      </c>
      <c r="P9845">
        <f t="shared" si="461"/>
        <v>0.56399849999999996</v>
      </c>
    </row>
    <row r="9846" spans="1:16" x14ac:dyDescent="0.3">
      <c r="A9846">
        <v>9846</v>
      </c>
      <c r="B9846" t="s">
        <v>9858</v>
      </c>
      <c r="C9846">
        <f t="shared" si="459"/>
        <v>0.17142857142857143</v>
      </c>
      <c r="D9846">
        <v>704</v>
      </c>
      <c r="E9846">
        <v>5</v>
      </c>
      <c r="F9846">
        <v>2.4188320000000001</v>
      </c>
      <c r="G9846">
        <v>5</v>
      </c>
      <c r="H9846">
        <v>0.35135100000000002</v>
      </c>
      <c r="I9846">
        <v>0.47692299999999999</v>
      </c>
      <c r="J9846">
        <v>18</v>
      </c>
      <c r="K9846">
        <v>704</v>
      </c>
      <c r="L9846">
        <v>0.53571400000000002</v>
      </c>
      <c r="M9846">
        <v>15</v>
      </c>
      <c r="N9846">
        <v>0.10764899999999999</v>
      </c>
      <c r="O9846" t="str">
        <f t="shared" si="460"/>
        <v>1</v>
      </c>
      <c r="P9846">
        <f t="shared" si="461"/>
        <v>0.48376640000000004</v>
      </c>
    </row>
    <row r="9847" spans="1:16" x14ac:dyDescent="0.3">
      <c r="A9847">
        <v>9845</v>
      </c>
      <c r="B9847" t="s">
        <v>9857</v>
      </c>
      <c r="C9847">
        <f t="shared" si="459"/>
        <v>0.19365079047619047</v>
      </c>
      <c r="D9847">
        <v>704</v>
      </c>
      <c r="E9847">
        <v>4</v>
      </c>
      <c r="F9847">
        <v>2.1724619999999999</v>
      </c>
      <c r="G9847">
        <v>5</v>
      </c>
      <c r="H9847">
        <v>0.37142900000000001</v>
      </c>
      <c r="I9847">
        <v>0.46410299999999999</v>
      </c>
      <c r="J9847">
        <v>20.333333</v>
      </c>
      <c r="K9847">
        <v>704</v>
      </c>
      <c r="L9847">
        <v>0.8</v>
      </c>
      <c r="M9847">
        <v>12</v>
      </c>
      <c r="N9847">
        <v>0.10101400000000001</v>
      </c>
      <c r="O9847" t="str">
        <f t="shared" si="460"/>
        <v>2</v>
      </c>
      <c r="P9847">
        <f t="shared" si="461"/>
        <v>0.54311549999999997</v>
      </c>
    </row>
    <row r="9848" spans="1:16" x14ac:dyDescent="0.3">
      <c r="A9848">
        <v>9854</v>
      </c>
      <c r="B9848" t="s">
        <v>9866</v>
      </c>
      <c r="C9848">
        <f t="shared" si="459"/>
        <v>0.21587301904761905</v>
      </c>
      <c r="D9848">
        <v>704</v>
      </c>
      <c r="E9848">
        <v>5</v>
      </c>
      <c r="F9848">
        <v>2.620603</v>
      </c>
      <c r="G9848">
        <v>5</v>
      </c>
      <c r="H9848">
        <v>0.39393899999999998</v>
      </c>
      <c r="I9848">
        <v>0.51538499999999998</v>
      </c>
      <c r="J9848">
        <v>22.666667</v>
      </c>
      <c r="K9848">
        <v>704</v>
      </c>
      <c r="L9848">
        <v>0.75</v>
      </c>
      <c r="M9848">
        <v>21</v>
      </c>
      <c r="N9848">
        <v>0.130772</v>
      </c>
      <c r="O9848" t="str">
        <f t="shared" si="460"/>
        <v>3</v>
      </c>
      <c r="P9848">
        <f t="shared" si="461"/>
        <v>0.52412060000000005</v>
      </c>
    </row>
    <row r="9849" spans="1:16" x14ac:dyDescent="0.3">
      <c r="A9849">
        <v>9850</v>
      </c>
      <c r="B9849" t="s">
        <v>9862</v>
      </c>
      <c r="C9849">
        <f t="shared" si="459"/>
        <v>2.3809523809523808E-2</v>
      </c>
      <c r="D9849">
        <v>704</v>
      </c>
      <c r="E9849">
        <v>5</v>
      </c>
      <c r="F9849">
        <v>2.4805009999999998</v>
      </c>
      <c r="G9849">
        <v>5</v>
      </c>
      <c r="H9849">
        <v>0.35135100000000002</v>
      </c>
      <c r="I9849">
        <v>0.48589700000000002</v>
      </c>
      <c r="J9849">
        <v>2.5</v>
      </c>
      <c r="K9849">
        <v>704</v>
      </c>
      <c r="L9849">
        <v>0.76190500000000005</v>
      </c>
      <c r="M9849">
        <v>16</v>
      </c>
      <c r="N9849">
        <v>0.109526</v>
      </c>
      <c r="O9849" t="str">
        <f t="shared" si="460"/>
        <v>4</v>
      </c>
      <c r="P9849">
        <f t="shared" si="461"/>
        <v>0.49610019999999999</v>
      </c>
    </row>
    <row r="9850" spans="1:16" x14ac:dyDescent="0.3">
      <c r="A9850">
        <v>9855</v>
      </c>
      <c r="B9850" t="s">
        <v>9867</v>
      </c>
      <c r="C9850">
        <f t="shared" si="459"/>
        <v>1.4285714285714285E-2</v>
      </c>
      <c r="D9850">
        <v>704</v>
      </c>
      <c r="E9850">
        <v>5</v>
      </c>
      <c r="F9850">
        <v>2.6664300000000001</v>
      </c>
      <c r="G9850">
        <v>5</v>
      </c>
      <c r="H9850">
        <v>0.34210499999999999</v>
      </c>
      <c r="I9850">
        <v>0.48205100000000001</v>
      </c>
      <c r="J9850">
        <v>1.5</v>
      </c>
      <c r="K9850">
        <v>704</v>
      </c>
      <c r="L9850">
        <v>0.93333299999999997</v>
      </c>
      <c r="M9850">
        <v>14</v>
      </c>
      <c r="N9850">
        <v>0.101539</v>
      </c>
      <c r="O9850" t="str">
        <f t="shared" si="460"/>
        <v>5</v>
      </c>
      <c r="P9850">
        <f t="shared" si="461"/>
        <v>0.53328600000000004</v>
      </c>
    </row>
    <row r="9851" spans="1:16" x14ac:dyDescent="0.3">
      <c r="A9851">
        <v>9851</v>
      </c>
      <c r="B9851" t="s">
        <v>9863</v>
      </c>
      <c r="C9851">
        <f t="shared" si="459"/>
        <v>0.19523809523809524</v>
      </c>
      <c r="D9851">
        <v>704</v>
      </c>
      <c r="E9851">
        <v>7</v>
      </c>
      <c r="F9851">
        <v>3.2634989999999999</v>
      </c>
      <c r="G9851">
        <v>5</v>
      </c>
      <c r="H9851">
        <v>0.40625</v>
      </c>
      <c r="I9851">
        <v>0.585897</v>
      </c>
      <c r="J9851">
        <v>20.5</v>
      </c>
      <c r="K9851">
        <v>704</v>
      </c>
      <c r="L9851">
        <v>0.75</v>
      </c>
      <c r="M9851">
        <v>21</v>
      </c>
      <c r="N9851">
        <v>0.130776</v>
      </c>
      <c r="O9851" t="str">
        <f t="shared" si="460"/>
        <v>6</v>
      </c>
      <c r="P9851">
        <f t="shared" si="461"/>
        <v>0.46621414285714285</v>
      </c>
    </row>
    <row r="9852" spans="1:16" x14ac:dyDescent="0.3">
      <c r="A9852">
        <v>9856</v>
      </c>
      <c r="B9852" t="s">
        <v>9868</v>
      </c>
      <c r="C9852">
        <f t="shared" si="459"/>
        <v>0.10317459999999999</v>
      </c>
      <c r="D9852">
        <v>704</v>
      </c>
      <c r="E9852">
        <v>6</v>
      </c>
      <c r="F9852">
        <v>3.0445479999999998</v>
      </c>
      <c r="G9852">
        <v>5</v>
      </c>
      <c r="H9852">
        <v>0.382353</v>
      </c>
      <c r="I9852">
        <v>0.54359000000000002</v>
      </c>
      <c r="J9852">
        <v>10.833333</v>
      </c>
      <c r="K9852">
        <v>704</v>
      </c>
      <c r="L9852">
        <v>0.80952400000000002</v>
      </c>
      <c r="M9852">
        <v>17</v>
      </c>
      <c r="N9852">
        <v>0.116886</v>
      </c>
      <c r="O9852" t="str">
        <f t="shared" si="460"/>
        <v>7</v>
      </c>
      <c r="P9852">
        <f t="shared" si="461"/>
        <v>0.50742466666666663</v>
      </c>
    </row>
    <row r="9853" spans="1:16" x14ac:dyDescent="0.3">
      <c r="A9853">
        <v>9852</v>
      </c>
      <c r="B9853" t="s">
        <v>9864</v>
      </c>
      <c r="C9853">
        <f t="shared" si="459"/>
        <v>5.0793647619047616E-2</v>
      </c>
      <c r="D9853">
        <v>704</v>
      </c>
      <c r="E9853">
        <v>5</v>
      </c>
      <c r="F9853">
        <v>2.553363</v>
      </c>
      <c r="G9853">
        <v>5</v>
      </c>
      <c r="H9853">
        <v>0.37142900000000001</v>
      </c>
      <c r="I9853">
        <v>0.50512800000000002</v>
      </c>
      <c r="J9853">
        <v>5.3333329999999997</v>
      </c>
      <c r="K9853">
        <v>704</v>
      </c>
      <c r="L9853">
        <v>0.55555600000000005</v>
      </c>
      <c r="M9853">
        <v>25</v>
      </c>
      <c r="N9853">
        <v>0.15669</v>
      </c>
      <c r="O9853" t="str">
        <f t="shared" si="460"/>
        <v>8</v>
      </c>
      <c r="P9853">
        <f t="shared" si="461"/>
        <v>0.51067260000000003</v>
      </c>
    </row>
    <row r="9854" spans="1:16" x14ac:dyDescent="0.3">
      <c r="A9854">
        <v>9858</v>
      </c>
      <c r="B9854" t="s">
        <v>9870</v>
      </c>
      <c r="C9854">
        <f t="shared" si="459"/>
        <v>0.16190476190476191</v>
      </c>
      <c r="D9854">
        <v>704</v>
      </c>
      <c r="E9854">
        <v>5</v>
      </c>
      <c r="F9854">
        <v>2.61564</v>
      </c>
      <c r="G9854">
        <v>5</v>
      </c>
      <c r="H9854">
        <v>0.36111100000000002</v>
      </c>
      <c r="I9854">
        <v>0.49230800000000002</v>
      </c>
      <c r="J9854">
        <v>17</v>
      </c>
      <c r="K9854">
        <v>704</v>
      </c>
      <c r="L9854">
        <v>0.71428599999999998</v>
      </c>
      <c r="M9854">
        <v>15</v>
      </c>
      <c r="N9854">
        <v>0.11117100000000001</v>
      </c>
      <c r="O9854" t="str">
        <f t="shared" si="460"/>
        <v>9</v>
      </c>
      <c r="P9854">
        <f t="shared" si="461"/>
        <v>0.52312800000000004</v>
      </c>
    </row>
    <row r="9855" spans="1:16" x14ac:dyDescent="0.3">
      <c r="A9855">
        <v>9853</v>
      </c>
      <c r="B9855" t="s">
        <v>9865</v>
      </c>
      <c r="C9855">
        <f t="shared" si="459"/>
        <v>0.13968254285714285</v>
      </c>
      <c r="D9855">
        <v>704</v>
      </c>
      <c r="E9855">
        <v>4</v>
      </c>
      <c r="F9855">
        <v>2.1592410000000002</v>
      </c>
      <c r="G9855">
        <v>5</v>
      </c>
      <c r="H9855">
        <v>0.34210499999999999</v>
      </c>
      <c r="I9855">
        <v>0.43846200000000002</v>
      </c>
      <c r="J9855">
        <v>14.666667</v>
      </c>
      <c r="K9855">
        <v>704</v>
      </c>
      <c r="L9855">
        <v>1</v>
      </c>
      <c r="M9855">
        <v>10</v>
      </c>
      <c r="N9855">
        <v>7.7590000000000006E-2</v>
      </c>
      <c r="O9855" t="str">
        <f t="shared" si="460"/>
        <v>10</v>
      </c>
      <c r="P9855">
        <f t="shared" si="461"/>
        <v>0.53981025000000005</v>
      </c>
    </row>
    <row r="9856" spans="1:16" x14ac:dyDescent="0.3">
      <c r="A9856">
        <v>9857</v>
      </c>
      <c r="B9856" t="s">
        <v>9869</v>
      </c>
      <c r="C9856">
        <f t="shared" si="459"/>
        <v>0.11746031428571428</v>
      </c>
      <c r="D9856">
        <v>704</v>
      </c>
      <c r="E9856">
        <v>4</v>
      </c>
      <c r="F9856">
        <v>2.1840130000000002</v>
      </c>
      <c r="G9856">
        <v>5</v>
      </c>
      <c r="H9856">
        <v>0.32500000000000001</v>
      </c>
      <c r="I9856">
        <v>0.42179499999999998</v>
      </c>
      <c r="J9856">
        <v>12.333333</v>
      </c>
      <c r="K9856">
        <v>704</v>
      </c>
      <c r="L9856">
        <v>0.71428599999999998</v>
      </c>
      <c r="M9856">
        <v>15</v>
      </c>
      <c r="N9856">
        <v>0.102219</v>
      </c>
      <c r="O9856" t="str">
        <f t="shared" si="460"/>
        <v>11</v>
      </c>
      <c r="P9856">
        <f t="shared" si="461"/>
        <v>0.54600325000000005</v>
      </c>
    </row>
    <row r="9857" spans="1:16" x14ac:dyDescent="0.3">
      <c r="A9857">
        <v>9847</v>
      </c>
      <c r="B9857" t="s">
        <v>9859</v>
      </c>
      <c r="C9857">
        <f t="shared" si="459"/>
        <v>0.10476190476190476</v>
      </c>
      <c r="D9857">
        <v>704</v>
      </c>
      <c r="E9857">
        <v>4</v>
      </c>
      <c r="F9857">
        <v>2.0314100000000002</v>
      </c>
      <c r="G9857">
        <v>5</v>
      </c>
      <c r="H9857">
        <v>0.31707299999999999</v>
      </c>
      <c r="I9857">
        <v>0.42435899999999999</v>
      </c>
      <c r="J9857">
        <v>11</v>
      </c>
      <c r="K9857">
        <v>704</v>
      </c>
      <c r="L9857">
        <v>0.64285700000000001</v>
      </c>
      <c r="M9857">
        <v>18</v>
      </c>
      <c r="N9857">
        <v>0.108568</v>
      </c>
      <c r="O9857" t="str">
        <f t="shared" si="460"/>
        <v>12</v>
      </c>
      <c r="P9857">
        <f t="shared" si="461"/>
        <v>0.50785250000000004</v>
      </c>
    </row>
    <row r="9858" spans="1:16" x14ac:dyDescent="0.3">
      <c r="A9858">
        <v>9848</v>
      </c>
      <c r="B9858" t="s">
        <v>9860</v>
      </c>
      <c r="C9858">
        <f t="shared" ref="C9858:C9921" si="462">J9858*2/(15*14)</f>
        <v>0.11746031428571428</v>
      </c>
      <c r="D9858">
        <v>704</v>
      </c>
      <c r="E9858">
        <v>3</v>
      </c>
      <c r="F9858">
        <v>1.1602889999999999</v>
      </c>
      <c r="G9858">
        <v>5</v>
      </c>
      <c r="H9858">
        <v>0.32500000000000001</v>
      </c>
      <c r="I9858">
        <v>0.46282099999999998</v>
      </c>
      <c r="J9858">
        <v>12.333333</v>
      </c>
      <c r="K9858">
        <v>704</v>
      </c>
      <c r="L9858">
        <v>1</v>
      </c>
      <c r="M9858">
        <v>3</v>
      </c>
      <c r="N9858">
        <v>4.0107999999999998E-2</v>
      </c>
      <c r="O9858" t="str">
        <f t="shared" ref="O9858:O9921" si="463">RIGHT(B9858,LEN(B9858)-SEARCH(",",B9858))</f>
        <v>15</v>
      </c>
      <c r="P9858">
        <f t="shared" si="461"/>
        <v>0.38676299999999997</v>
      </c>
    </row>
    <row r="9859" spans="1:16" x14ac:dyDescent="0.3">
      <c r="A9859">
        <v>9849</v>
      </c>
      <c r="B9859" t="s">
        <v>9861</v>
      </c>
      <c r="C9859">
        <f t="shared" si="462"/>
        <v>0</v>
      </c>
      <c r="D9859">
        <v>704</v>
      </c>
      <c r="E9859">
        <v>4</v>
      </c>
      <c r="F9859">
        <v>2.06569</v>
      </c>
      <c r="G9859">
        <v>5</v>
      </c>
      <c r="H9859">
        <v>0.29545500000000002</v>
      </c>
      <c r="I9859">
        <v>0.40128200000000003</v>
      </c>
      <c r="J9859">
        <v>0</v>
      </c>
      <c r="K9859">
        <v>704</v>
      </c>
      <c r="L9859">
        <v>0.9</v>
      </c>
      <c r="M9859">
        <v>9</v>
      </c>
      <c r="N9859">
        <v>6.0923999999999999E-2</v>
      </c>
      <c r="O9859" t="str">
        <f t="shared" si="463"/>
        <v>16</v>
      </c>
      <c r="P9859">
        <f t="shared" ref="P9859:P9922" si="464">F9859/E9859</f>
        <v>0.51642250000000001</v>
      </c>
    </row>
    <row r="9860" spans="1:16" x14ac:dyDescent="0.3">
      <c r="A9860">
        <v>9861</v>
      </c>
      <c r="B9860" t="s">
        <v>9873</v>
      </c>
      <c r="C9860">
        <f t="shared" si="462"/>
        <v>0.13150793333333333</v>
      </c>
      <c r="D9860">
        <v>705</v>
      </c>
      <c r="E9860">
        <v>9</v>
      </c>
      <c r="F9860">
        <v>4.2299699999999998</v>
      </c>
      <c r="G9860">
        <v>3</v>
      </c>
      <c r="H9860">
        <v>0.65</v>
      </c>
      <c r="I9860">
        <v>0.75641000000000003</v>
      </c>
      <c r="J9860">
        <v>13.808332999999999</v>
      </c>
      <c r="K9860">
        <v>705</v>
      </c>
      <c r="L9860">
        <v>0.89393900000000004</v>
      </c>
      <c r="M9860">
        <v>59</v>
      </c>
      <c r="N9860">
        <v>0.765459</v>
      </c>
      <c r="O9860" t="str">
        <f t="shared" si="463"/>
        <v>1</v>
      </c>
      <c r="P9860">
        <f t="shared" si="464"/>
        <v>0.46999666666666662</v>
      </c>
    </row>
    <row r="9861" spans="1:16" x14ac:dyDescent="0.3">
      <c r="A9861">
        <v>9860</v>
      </c>
      <c r="B9861" t="s">
        <v>9872</v>
      </c>
      <c r="C9861">
        <f t="shared" si="462"/>
        <v>1.5192742857142857E-2</v>
      </c>
      <c r="D9861">
        <v>705</v>
      </c>
      <c r="E9861">
        <v>6</v>
      </c>
      <c r="F9861">
        <v>3.0262929999999999</v>
      </c>
      <c r="G9861">
        <v>3</v>
      </c>
      <c r="H9861">
        <v>0.52</v>
      </c>
      <c r="I9861">
        <v>0.61538499999999996</v>
      </c>
      <c r="J9861">
        <v>1.5952379999999999</v>
      </c>
      <c r="K9861">
        <v>705</v>
      </c>
      <c r="L9861">
        <v>0.79487200000000002</v>
      </c>
      <c r="M9861">
        <v>62</v>
      </c>
      <c r="N9861">
        <v>0.78937500000000005</v>
      </c>
      <c r="O9861" t="str">
        <f t="shared" si="463"/>
        <v>2</v>
      </c>
      <c r="P9861">
        <f t="shared" si="464"/>
        <v>0.50438216666666669</v>
      </c>
    </row>
    <row r="9862" spans="1:16" x14ac:dyDescent="0.3">
      <c r="A9862">
        <v>9859</v>
      </c>
      <c r="B9862" t="s">
        <v>9871</v>
      </c>
      <c r="C9862">
        <f t="shared" si="462"/>
        <v>2.3752838095238094E-2</v>
      </c>
      <c r="D9862">
        <v>705</v>
      </c>
      <c r="E9862">
        <v>6</v>
      </c>
      <c r="F9862">
        <v>3.0014439999999998</v>
      </c>
      <c r="G9862">
        <v>3</v>
      </c>
      <c r="H9862">
        <v>0.54166700000000001</v>
      </c>
      <c r="I9862">
        <v>0.62820500000000001</v>
      </c>
      <c r="J9862">
        <v>2.4940479999999998</v>
      </c>
      <c r="K9862">
        <v>705</v>
      </c>
      <c r="L9862">
        <v>0.90909099999999998</v>
      </c>
      <c r="M9862">
        <v>50</v>
      </c>
      <c r="N9862">
        <v>0.70435700000000001</v>
      </c>
      <c r="O9862" t="str">
        <f t="shared" si="463"/>
        <v>3</v>
      </c>
      <c r="P9862">
        <f t="shared" si="464"/>
        <v>0.50024066666666667</v>
      </c>
    </row>
    <row r="9863" spans="1:16" x14ac:dyDescent="0.3">
      <c r="A9863">
        <v>9863</v>
      </c>
      <c r="B9863" t="s">
        <v>9875</v>
      </c>
      <c r="C9863">
        <f t="shared" si="462"/>
        <v>1.5816323809523809E-2</v>
      </c>
      <c r="D9863">
        <v>705</v>
      </c>
      <c r="E9863">
        <v>6</v>
      </c>
      <c r="F9863">
        <v>2.9546399999999999</v>
      </c>
      <c r="G9863">
        <v>4</v>
      </c>
      <c r="H9863">
        <v>0.48148099999999999</v>
      </c>
      <c r="I9863">
        <v>0.59615399999999996</v>
      </c>
      <c r="J9863">
        <v>1.660714</v>
      </c>
      <c r="K9863">
        <v>705</v>
      </c>
      <c r="L9863">
        <v>0.97222200000000003</v>
      </c>
      <c r="M9863">
        <v>35</v>
      </c>
      <c r="N9863">
        <v>0.58008700000000002</v>
      </c>
      <c r="O9863" t="str">
        <f t="shared" si="463"/>
        <v>4</v>
      </c>
      <c r="P9863">
        <f t="shared" si="464"/>
        <v>0.49243999999999999</v>
      </c>
    </row>
    <row r="9864" spans="1:16" x14ac:dyDescent="0.3">
      <c r="A9864">
        <v>9868</v>
      </c>
      <c r="B9864" t="s">
        <v>9880</v>
      </c>
      <c r="C9864">
        <f t="shared" si="462"/>
        <v>3.2879819047619045E-2</v>
      </c>
      <c r="D9864">
        <v>705</v>
      </c>
      <c r="E9864">
        <v>7</v>
      </c>
      <c r="F9864">
        <v>3.5917279999999998</v>
      </c>
      <c r="G9864">
        <v>4</v>
      </c>
      <c r="H9864">
        <v>0.52</v>
      </c>
      <c r="I9864">
        <v>0.64743600000000001</v>
      </c>
      <c r="J9864">
        <v>3.4523809999999999</v>
      </c>
      <c r="K9864">
        <v>705</v>
      </c>
      <c r="L9864">
        <v>0.89393900000000004</v>
      </c>
      <c r="M9864">
        <v>59</v>
      </c>
      <c r="N9864">
        <v>0.765459</v>
      </c>
      <c r="O9864" t="str">
        <f t="shared" si="463"/>
        <v>5</v>
      </c>
      <c r="P9864">
        <f t="shared" si="464"/>
        <v>0.513104</v>
      </c>
    </row>
    <row r="9865" spans="1:16" x14ac:dyDescent="0.3">
      <c r="A9865">
        <v>9864</v>
      </c>
      <c r="B9865" t="s">
        <v>9876</v>
      </c>
      <c r="C9865">
        <f t="shared" si="462"/>
        <v>3.5714285714285713E-3</v>
      </c>
      <c r="D9865">
        <v>705</v>
      </c>
      <c r="E9865">
        <v>5</v>
      </c>
      <c r="F9865">
        <v>2.6159859999999999</v>
      </c>
      <c r="G9865">
        <v>4</v>
      </c>
      <c r="H9865">
        <v>0.46428599999999998</v>
      </c>
      <c r="I9865">
        <v>0.55769199999999997</v>
      </c>
      <c r="J9865">
        <v>0.375</v>
      </c>
      <c r="K9865">
        <v>705</v>
      </c>
      <c r="L9865">
        <v>0.94444399999999995</v>
      </c>
      <c r="M9865">
        <v>34</v>
      </c>
      <c r="N9865">
        <v>0.57197900000000002</v>
      </c>
      <c r="O9865" t="str">
        <f t="shared" si="463"/>
        <v>6</v>
      </c>
      <c r="P9865">
        <f t="shared" si="464"/>
        <v>0.52319720000000003</v>
      </c>
    </row>
    <row r="9866" spans="1:16" x14ac:dyDescent="0.3">
      <c r="A9866">
        <v>9870</v>
      </c>
      <c r="B9866" t="s">
        <v>9882</v>
      </c>
      <c r="C9866">
        <f t="shared" si="462"/>
        <v>5.2789114285714284E-2</v>
      </c>
      <c r="D9866">
        <v>705</v>
      </c>
      <c r="E9866">
        <v>7</v>
      </c>
      <c r="F9866">
        <v>3.4208370000000001</v>
      </c>
      <c r="G9866">
        <v>3</v>
      </c>
      <c r="H9866">
        <v>0.54166700000000001</v>
      </c>
      <c r="I9866">
        <v>0.65384600000000004</v>
      </c>
      <c r="J9866">
        <v>5.5428569999999997</v>
      </c>
      <c r="K9866">
        <v>705</v>
      </c>
      <c r="L9866">
        <v>0.89393900000000004</v>
      </c>
      <c r="M9866">
        <v>59</v>
      </c>
      <c r="N9866">
        <v>0.765459</v>
      </c>
      <c r="O9866" t="str">
        <f t="shared" si="463"/>
        <v>7</v>
      </c>
      <c r="P9866">
        <f t="shared" si="464"/>
        <v>0.48869100000000004</v>
      </c>
    </row>
    <row r="9867" spans="1:16" x14ac:dyDescent="0.3">
      <c r="A9867">
        <v>9865</v>
      </c>
      <c r="B9867" t="s">
        <v>9877</v>
      </c>
      <c r="C9867">
        <f t="shared" si="462"/>
        <v>4.9614514285714284E-2</v>
      </c>
      <c r="D9867">
        <v>705</v>
      </c>
      <c r="E9867">
        <v>6</v>
      </c>
      <c r="F9867">
        <v>3.0541399999999999</v>
      </c>
      <c r="G9867">
        <v>2</v>
      </c>
      <c r="H9867">
        <v>0.59090900000000002</v>
      </c>
      <c r="I9867">
        <v>0.65384600000000004</v>
      </c>
      <c r="J9867">
        <v>5.209524</v>
      </c>
      <c r="K9867">
        <v>705</v>
      </c>
      <c r="L9867">
        <v>0.81818199999999996</v>
      </c>
      <c r="M9867">
        <v>45</v>
      </c>
      <c r="N9867">
        <v>0.67218100000000003</v>
      </c>
      <c r="O9867" t="str">
        <f t="shared" si="463"/>
        <v>8</v>
      </c>
      <c r="P9867">
        <f t="shared" si="464"/>
        <v>0.50902333333333327</v>
      </c>
    </row>
    <row r="9868" spans="1:16" x14ac:dyDescent="0.3">
      <c r="A9868">
        <v>9871</v>
      </c>
      <c r="B9868" t="s">
        <v>9883</v>
      </c>
      <c r="C9868">
        <f t="shared" si="462"/>
        <v>0.10671201904761905</v>
      </c>
      <c r="D9868">
        <v>705</v>
      </c>
      <c r="E9868">
        <v>7</v>
      </c>
      <c r="F9868">
        <v>3.462361</v>
      </c>
      <c r="G9868">
        <v>3</v>
      </c>
      <c r="H9868">
        <v>0.54166700000000001</v>
      </c>
      <c r="I9868">
        <v>0.65384600000000004</v>
      </c>
      <c r="J9868">
        <v>11.204762000000001</v>
      </c>
      <c r="K9868">
        <v>705</v>
      </c>
      <c r="L9868">
        <v>0.77272700000000005</v>
      </c>
      <c r="M9868">
        <v>51</v>
      </c>
      <c r="N9868">
        <v>0.70793300000000003</v>
      </c>
      <c r="O9868" t="str">
        <f t="shared" si="463"/>
        <v>9</v>
      </c>
      <c r="P9868">
        <f t="shared" si="464"/>
        <v>0.49462299999999998</v>
      </c>
    </row>
    <row r="9869" spans="1:16" x14ac:dyDescent="0.3">
      <c r="A9869">
        <v>9869</v>
      </c>
      <c r="B9869" t="s">
        <v>9881</v>
      </c>
      <c r="C9869">
        <f t="shared" si="462"/>
        <v>0</v>
      </c>
      <c r="D9869">
        <v>705</v>
      </c>
      <c r="E9869">
        <v>4</v>
      </c>
      <c r="F9869">
        <v>2.087154</v>
      </c>
      <c r="G9869">
        <v>4</v>
      </c>
      <c r="H9869">
        <v>0.37142900000000001</v>
      </c>
      <c r="I9869">
        <v>0.45512799999999998</v>
      </c>
      <c r="J9869">
        <v>0</v>
      </c>
      <c r="K9869">
        <v>705</v>
      </c>
      <c r="L9869">
        <v>0.9</v>
      </c>
      <c r="M9869">
        <v>9</v>
      </c>
      <c r="N9869">
        <v>0.241734</v>
      </c>
      <c r="O9869" t="str">
        <f t="shared" si="463"/>
        <v>10</v>
      </c>
      <c r="P9869">
        <f t="shared" si="464"/>
        <v>0.52178849999999999</v>
      </c>
    </row>
    <row r="9870" spans="1:16" x14ac:dyDescent="0.3">
      <c r="A9870">
        <v>9872</v>
      </c>
      <c r="B9870" t="s">
        <v>9884</v>
      </c>
      <c r="C9870">
        <f t="shared" si="462"/>
        <v>2.9002266666666665E-2</v>
      </c>
      <c r="D9870">
        <v>705</v>
      </c>
      <c r="E9870">
        <v>5</v>
      </c>
      <c r="F9870">
        <v>2.5604</v>
      </c>
      <c r="G9870">
        <v>3</v>
      </c>
      <c r="H9870">
        <v>0.48148099999999999</v>
      </c>
      <c r="I9870">
        <v>0.56410300000000002</v>
      </c>
      <c r="J9870">
        <v>3.0452379999999999</v>
      </c>
      <c r="K9870">
        <v>705</v>
      </c>
      <c r="L9870">
        <v>0.9</v>
      </c>
      <c r="M9870">
        <v>9</v>
      </c>
      <c r="N9870">
        <v>0.25220599999999999</v>
      </c>
      <c r="O9870" t="str">
        <f t="shared" si="463"/>
        <v>11</v>
      </c>
      <c r="P9870">
        <f t="shared" si="464"/>
        <v>0.51207999999999998</v>
      </c>
    </row>
    <row r="9871" spans="1:16" x14ac:dyDescent="0.3">
      <c r="A9871">
        <v>9866</v>
      </c>
      <c r="B9871" t="s">
        <v>9878</v>
      </c>
      <c r="C9871">
        <f t="shared" si="462"/>
        <v>0.19746031428571426</v>
      </c>
      <c r="D9871">
        <v>705</v>
      </c>
      <c r="E9871">
        <v>9</v>
      </c>
      <c r="F9871">
        <v>4.2507039999999998</v>
      </c>
      <c r="G9871">
        <v>2</v>
      </c>
      <c r="H9871">
        <v>0.68421100000000001</v>
      </c>
      <c r="I9871">
        <v>0.769231</v>
      </c>
      <c r="J9871">
        <v>20.733332999999998</v>
      </c>
      <c r="K9871">
        <v>705</v>
      </c>
      <c r="L9871">
        <v>0.74358999999999997</v>
      </c>
      <c r="M9871">
        <v>58</v>
      </c>
      <c r="N9871">
        <v>0.76052399999999998</v>
      </c>
      <c r="O9871" t="str">
        <f t="shared" si="463"/>
        <v>12</v>
      </c>
      <c r="P9871">
        <f t="shared" si="464"/>
        <v>0.47230044444444441</v>
      </c>
    </row>
    <row r="9872" spans="1:16" x14ac:dyDescent="0.3">
      <c r="A9872">
        <v>9867</v>
      </c>
      <c r="B9872" t="s">
        <v>9879</v>
      </c>
      <c r="C9872">
        <f t="shared" si="462"/>
        <v>9.2970523809523808E-2</v>
      </c>
      <c r="D9872">
        <v>705</v>
      </c>
      <c r="E9872">
        <v>6</v>
      </c>
      <c r="F9872">
        <v>2.3067839999999999</v>
      </c>
      <c r="G9872">
        <v>3</v>
      </c>
      <c r="H9872">
        <v>0.61904800000000004</v>
      </c>
      <c r="I9872">
        <v>0.71794899999999995</v>
      </c>
      <c r="J9872">
        <v>9.7619050000000005</v>
      </c>
      <c r="K9872">
        <v>705</v>
      </c>
      <c r="L9872">
        <v>0.87272700000000003</v>
      </c>
      <c r="M9872">
        <v>48</v>
      </c>
      <c r="N9872">
        <v>0.70192500000000002</v>
      </c>
      <c r="O9872" t="str">
        <f t="shared" si="463"/>
        <v>15</v>
      </c>
      <c r="P9872">
        <f t="shared" si="464"/>
        <v>0.38446399999999997</v>
      </c>
    </row>
    <row r="9873" spans="1:16" x14ac:dyDescent="0.3">
      <c r="A9873">
        <v>9862</v>
      </c>
      <c r="B9873" t="s">
        <v>9874</v>
      </c>
      <c r="C9873">
        <f t="shared" si="462"/>
        <v>2.9682542857142859E-2</v>
      </c>
      <c r="D9873">
        <v>705</v>
      </c>
      <c r="E9873">
        <v>5</v>
      </c>
      <c r="F9873">
        <v>2.5085039999999998</v>
      </c>
      <c r="G9873">
        <v>3</v>
      </c>
      <c r="H9873">
        <v>0.52</v>
      </c>
      <c r="I9873">
        <v>0.58974400000000005</v>
      </c>
      <c r="J9873">
        <v>3.1166670000000001</v>
      </c>
      <c r="K9873">
        <v>705</v>
      </c>
      <c r="L9873">
        <v>0.97777800000000004</v>
      </c>
      <c r="M9873">
        <v>44</v>
      </c>
      <c r="N9873">
        <v>0.66098999999999997</v>
      </c>
      <c r="O9873" t="str">
        <f t="shared" si="463"/>
        <v>16</v>
      </c>
      <c r="P9873">
        <f t="shared" si="464"/>
        <v>0.50170079999999995</v>
      </c>
    </row>
    <row r="9874" spans="1:16" x14ac:dyDescent="0.3">
      <c r="A9874">
        <v>9875</v>
      </c>
      <c r="B9874" t="s">
        <v>9887</v>
      </c>
      <c r="C9874">
        <f t="shared" si="462"/>
        <v>9.285714285714286E-2</v>
      </c>
      <c r="D9874">
        <v>706</v>
      </c>
      <c r="E9874">
        <v>9</v>
      </c>
      <c r="F9874">
        <v>4.1819189999999997</v>
      </c>
      <c r="G9874">
        <v>2</v>
      </c>
      <c r="H9874">
        <v>0.68421100000000001</v>
      </c>
      <c r="I9874">
        <v>0.769231</v>
      </c>
      <c r="J9874">
        <v>9.75</v>
      </c>
      <c r="K9874">
        <v>706</v>
      </c>
      <c r="L9874">
        <v>0.87878800000000001</v>
      </c>
      <c r="M9874">
        <v>58</v>
      </c>
      <c r="N9874">
        <v>0.83981700000000004</v>
      </c>
      <c r="O9874" t="str">
        <f t="shared" si="463"/>
        <v>1</v>
      </c>
      <c r="P9874">
        <f t="shared" si="464"/>
        <v>0.46465766666666664</v>
      </c>
    </row>
    <row r="9875" spans="1:16" x14ac:dyDescent="0.3">
      <c r="A9875">
        <v>9874</v>
      </c>
      <c r="B9875" t="s">
        <v>9886</v>
      </c>
      <c r="C9875">
        <f t="shared" si="462"/>
        <v>1.9047619047619048E-3</v>
      </c>
      <c r="D9875">
        <v>706</v>
      </c>
      <c r="E9875">
        <v>5</v>
      </c>
      <c r="F9875">
        <v>2.6254590000000002</v>
      </c>
      <c r="G9875">
        <v>3</v>
      </c>
      <c r="H9875">
        <v>0.54166700000000001</v>
      </c>
      <c r="I9875">
        <v>0.60256399999999999</v>
      </c>
      <c r="J9875">
        <v>0.2</v>
      </c>
      <c r="K9875">
        <v>706</v>
      </c>
      <c r="L9875">
        <v>0.854545</v>
      </c>
      <c r="M9875">
        <v>47</v>
      </c>
      <c r="N9875">
        <v>0.76651800000000003</v>
      </c>
      <c r="O9875" t="str">
        <f t="shared" si="463"/>
        <v>2</v>
      </c>
      <c r="P9875">
        <f t="shared" si="464"/>
        <v>0.5250918</v>
      </c>
    </row>
    <row r="9876" spans="1:16" x14ac:dyDescent="0.3">
      <c r="A9876">
        <v>9881</v>
      </c>
      <c r="B9876" t="s">
        <v>9893</v>
      </c>
      <c r="C9876">
        <f t="shared" si="462"/>
        <v>4.0476190476190478E-2</v>
      </c>
      <c r="D9876">
        <v>706</v>
      </c>
      <c r="E9876">
        <v>7</v>
      </c>
      <c r="F9876">
        <v>3.3584890000000001</v>
      </c>
      <c r="G9876">
        <v>2</v>
      </c>
      <c r="H9876">
        <v>0.61904800000000004</v>
      </c>
      <c r="I9876">
        <v>0.69230800000000003</v>
      </c>
      <c r="J9876">
        <v>4.25</v>
      </c>
      <c r="K9876">
        <v>706</v>
      </c>
      <c r="L9876">
        <v>0.82051300000000005</v>
      </c>
      <c r="M9876">
        <v>64</v>
      </c>
      <c r="N9876">
        <v>0.88555899999999999</v>
      </c>
      <c r="O9876" t="str">
        <f t="shared" si="463"/>
        <v>3</v>
      </c>
      <c r="P9876">
        <f t="shared" si="464"/>
        <v>0.47978414285714288</v>
      </c>
    </row>
    <row r="9877" spans="1:16" x14ac:dyDescent="0.3">
      <c r="A9877">
        <v>9876</v>
      </c>
      <c r="B9877" t="s">
        <v>9888</v>
      </c>
      <c r="C9877">
        <f t="shared" si="462"/>
        <v>6.6666666666666662E-3</v>
      </c>
      <c r="D9877">
        <v>706</v>
      </c>
      <c r="E9877">
        <v>6</v>
      </c>
      <c r="F9877">
        <v>2.881456</v>
      </c>
      <c r="G9877">
        <v>3</v>
      </c>
      <c r="H9877">
        <v>0.52</v>
      </c>
      <c r="I9877">
        <v>0.61538499999999996</v>
      </c>
      <c r="J9877">
        <v>0.7</v>
      </c>
      <c r="K9877">
        <v>706</v>
      </c>
      <c r="L9877">
        <v>0.94444399999999995</v>
      </c>
      <c r="M9877">
        <v>34</v>
      </c>
      <c r="N9877">
        <v>0.63029000000000002</v>
      </c>
      <c r="O9877" t="str">
        <f t="shared" si="463"/>
        <v>4</v>
      </c>
      <c r="P9877">
        <f t="shared" si="464"/>
        <v>0.48024266666666665</v>
      </c>
    </row>
    <row r="9878" spans="1:16" x14ac:dyDescent="0.3">
      <c r="A9878">
        <v>9873</v>
      </c>
      <c r="B9878" t="s">
        <v>9885</v>
      </c>
      <c r="C9878">
        <f t="shared" si="462"/>
        <v>6.0952380952380952E-2</v>
      </c>
      <c r="D9878">
        <v>706</v>
      </c>
      <c r="E9878">
        <v>9</v>
      </c>
      <c r="F9878">
        <v>4.3156420000000004</v>
      </c>
      <c r="G9878">
        <v>3</v>
      </c>
      <c r="H9878">
        <v>0.61904800000000004</v>
      </c>
      <c r="I9878">
        <v>0.74358999999999997</v>
      </c>
      <c r="J9878">
        <v>6.4</v>
      </c>
      <c r="K9878">
        <v>706</v>
      </c>
      <c r="L9878">
        <v>0.87878800000000001</v>
      </c>
      <c r="M9878">
        <v>58</v>
      </c>
      <c r="N9878">
        <v>0.83981700000000004</v>
      </c>
      <c r="O9878" t="str">
        <f t="shared" si="463"/>
        <v>5</v>
      </c>
      <c r="P9878">
        <f t="shared" si="464"/>
        <v>0.47951577777777782</v>
      </c>
    </row>
    <row r="9879" spans="1:16" x14ac:dyDescent="0.3">
      <c r="A9879">
        <v>9878</v>
      </c>
      <c r="B9879" t="s">
        <v>9890</v>
      </c>
      <c r="C9879">
        <f t="shared" si="462"/>
        <v>8.2539714285714289E-3</v>
      </c>
      <c r="D9879">
        <v>706</v>
      </c>
      <c r="E9879">
        <v>6</v>
      </c>
      <c r="F9879">
        <v>3.0262030000000002</v>
      </c>
      <c r="G9879">
        <v>3</v>
      </c>
      <c r="H9879">
        <v>0.54166700000000001</v>
      </c>
      <c r="I9879">
        <v>0.62820500000000001</v>
      </c>
      <c r="J9879">
        <v>0.86666699999999997</v>
      </c>
      <c r="K9879">
        <v>706</v>
      </c>
      <c r="L9879">
        <v>0.94444399999999995</v>
      </c>
      <c r="M9879">
        <v>34</v>
      </c>
      <c r="N9879">
        <v>0.63844599999999996</v>
      </c>
      <c r="O9879" t="str">
        <f t="shared" si="463"/>
        <v>6</v>
      </c>
      <c r="P9879">
        <f t="shared" si="464"/>
        <v>0.5043671666666667</v>
      </c>
    </row>
    <row r="9880" spans="1:16" x14ac:dyDescent="0.3">
      <c r="A9880">
        <v>9883</v>
      </c>
      <c r="B9880" t="s">
        <v>9895</v>
      </c>
      <c r="C9880">
        <f t="shared" si="462"/>
        <v>6.269840952380952E-2</v>
      </c>
      <c r="D9880">
        <v>706</v>
      </c>
      <c r="E9880">
        <v>8</v>
      </c>
      <c r="F9880">
        <v>3.7948789999999999</v>
      </c>
      <c r="G9880">
        <v>2</v>
      </c>
      <c r="H9880">
        <v>0.65</v>
      </c>
      <c r="I9880">
        <v>0.730769</v>
      </c>
      <c r="J9880">
        <v>6.5833329999999997</v>
      </c>
      <c r="K9880">
        <v>706</v>
      </c>
      <c r="L9880">
        <v>0.87878800000000001</v>
      </c>
      <c r="M9880">
        <v>58</v>
      </c>
      <c r="N9880">
        <v>0.83981700000000004</v>
      </c>
      <c r="O9880" t="str">
        <f t="shared" si="463"/>
        <v>7</v>
      </c>
      <c r="P9880">
        <f t="shared" si="464"/>
        <v>0.47435987499999999</v>
      </c>
    </row>
    <row r="9881" spans="1:16" x14ac:dyDescent="0.3">
      <c r="A9881">
        <v>9879</v>
      </c>
      <c r="B9881" t="s">
        <v>9891</v>
      </c>
      <c r="C9881">
        <f t="shared" si="462"/>
        <v>8.2539714285714289E-3</v>
      </c>
      <c r="D9881">
        <v>706</v>
      </c>
      <c r="E9881">
        <v>6</v>
      </c>
      <c r="F9881">
        <v>3.1259619999999999</v>
      </c>
      <c r="G9881">
        <v>2</v>
      </c>
      <c r="H9881">
        <v>0.59090900000000002</v>
      </c>
      <c r="I9881">
        <v>0.65384600000000004</v>
      </c>
      <c r="J9881">
        <v>0.86666699999999997</v>
      </c>
      <c r="K9881">
        <v>706</v>
      </c>
      <c r="L9881">
        <v>0.769231</v>
      </c>
      <c r="M9881">
        <v>60</v>
      </c>
      <c r="N9881">
        <v>0.85723899999999997</v>
      </c>
      <c r="O9881" t="str">
        <f t="shared" si="463"/>
        <v>8</v>
      </c>
      <c r="P9881">
        <f t="shared" si="464"/>
        <v>0.52099366666666669</v>
      </c>
    </row>
    <row r="9882" spans="1:16" x14ac:dyDescent="0.3">
      <c r="A9882">
        <v>9884</v>
      </c>
      <c r="B9882" t="s">
        <v>9896</v>
      </c>
      <c r="C9882">
        <f t="shared" si="462"/>
        <v>6.9841266666666665E-2</v>
      </c>
      <c r="D9882">
        <v>706</v>
      </c>
      <c r="E9882">
        <v>8</v>
      </c>
      <c r="F9882">
        <v>3.9330769999999999</v>
      </c>
      <c r="G9882">
        <v>3</v>
      </c>
      <c r="H9882">
        <v>0.61904800000000004</v>
      </c>
      <c r="I9882">
        <v>0.71794899999999995</v>
      </c>
      <c r="J9882">
        <v>7.3333329999999997</v>
      </c>
      <c r="K9882">
        <v>706</v>
      </c>
      <c r="L9882">
        <v>0.80303000000000002</v>
      </c>
      <c r="M9882">
        <v>53</v>
      </c>
      <c r="N9882">
        <v>0.80067999999999995</v>
      </c>
      <c r="O9882" t="str">
        <f t="shared" si="463"/>
        <v>9</v>
      </c>
      <c r="P9882">
        <f t="shared" si="464"/>
        <v>0.49163462499999999</v>
      </c>
    </row>
    <row r="9883" spans="1:16" x14ac:dyDescent="0.3">
      <c r="A9883">
        <v>9882</v>
      </c>
      <c r="B9883" t="s">
        <v>9894</v>
      </c>
      <c r="C9883">
        <f t="shared" si="462"/>
        <v>0</v>
      </c>
      <c r="D9883">
        <v>706</v>
      </c>
      <c r="E9883">
        <v>5</v>
      </c>
      <c r="F9883">
        <v>2.4635790000000002</v>
      </c>
      <c r="G9883">
        <v>3</v>
      </c>
      <c r="H9883">
        <v>0.5</v>
      </c>
      <c r="I9883">
        <v>0.57692299999999996</v>
      </c>
      <c r="J9883">
        <v>0</v>
      </c>
      <c r="K9883">
        <v>706</v>
      </c>
      <c r="L9883">
        <v>0.9</v>
      </c>
      <c r="M9883">
        <v>9</v>
      </c>
      <c r="N9883">
        <v>0.30125299999999999</v>
      </c>
      <c r="O9883" t="str">
        <f t="shared" si="463"/>
        <v>10</v>
      </c>
      <c r="P9883">
        <f t="shared" si="464"/>
        <v>0.49271580000000004</v>
      </c>
    </row>
    <row r="9884" spans="1:16" x14ac:dyDescent="0.3">
      <c r="A9884">
        <v>9886</v>
      </c>
      <c r="B9884" t="s">
        <v>9898</v>
      </c>
      <c r="C9884">
        <f t="shared" si="462"/>
        <v>0</v>
      </c>
      <c r="D9884">
        <v>706</v>
      </c>
      <c r="E9884">
        <v>5</v>
      </c>
      <c r="F9884">
        <v>2.6518290000000002</v>
      </c>
      <c r="G9884">
        <v>3</v>
      </c>
      <c r="H9884">
        <v>0.5</v>
      </c>
      <c r="I9884">
        <v>0.57692299999999996</v>
      </c>
      <c r="J9884">
        <v>0</v>
      </c>
      <c r="K9884">
        <v>706</v>
      </c>
      <c r="L9884">
        <v>0.82142899999999996</v>
      </c>
      <c r="M9884">
        <v>23</v>
      </c>
      <c r="N9884">
        <v>0.50990400000000002</v>
      </c>
      <c r="O9884" t="str">
        <f t="shared" si="463"/>
        <v>11</v>
      </c>
      <c r="P9884">
        <f t="shared" si="464"/>
        <v>0.5303658</v>
      </c>
    </row>
    <row r="9885" spans="1:16" x14ac:dyDescent="0.3">
      <c r="A9885">
        <v>9885</v>
      </c>
      <c r="B9885" t="s">
        <v>9897</v>
      </c>
      <c r="C9885">
        <f t="shared" si="462"/>
        <v>0.21015873333333332</v>
      </c>
      <c r="D9885">
        <v>706</v>
      </c>
      <c r="E9885">
        <v>11</v>
      </c>
      <c r="F9885">
        <v>5.0242940000000003</v>
      </c>
      <c r="G9885">
        <v>2</v>
      </c>
      <c r="H9885">
        <v>0.764706</v>
      </c>
      <c r="I9885">
        <v>0.84615399999999996</v>
      </c>
      <c r="J9885">
        <v>22.066666999999999</v>
      </c>
      <c r="K9885">
        <v>706</v>
      </c>
      <c r="L9885">
        <v>0.61538499999999996</v>
      </c>
      <c r="M9885">
        <v>56</v>
      </c>
      <c r="N9885">
        <v>0.91308900000000004</v>
      </c>
      <c r="O9885" t="str">
        <f t="shared" si="463"/>
        <v>12</v>
      </c>
      <c r="P9885">
        <f t="shared" si="464"/>
        <v>0.45675400000000005</v>
      </c>
    </row>
    <row r="9886" spans="1:16" x14ac:dyDescent="0.3">
      <c r="A9886">
        <v>9880</v>
      </c>
      <c r="B9886" t="s">
        <v>9892</v>
      </c>
      <c r="C9886">
        <f t="shared" si="462"/>
        <v>3.4761904761904758E-2</v>
      </c>
      <c r="D9886">
        <v>706</v>
      </c>
      <c r="E9886">
        <v>6</v>
      </c>
      <c r="F9886">
        <v>2.3334649999999999</v>
      </c>
      <c r="G9886">
        <v>2</v>
      </c>
      <c r="H9886">
        <v>0.65</v>
      </c>
      <c r="I9886">
        <v>0.730769</v>
      </c>
      <c r="J9886">
        <v>3.65</v>
      </c>
      <c r="K9886">
        <v>706</v>
      </c>
      <c r="L9886">
        <v>0.87272700000000003</v>
      </c>
      <c r="M9886">
        <v>48</v>
      </c>
      <c r="N9886">
        <v>0.77158700000000002</v>
      </c>
      <c r="O9886" t="str">
        <f t="shared" si="463"/>
        <v>15</v>
      </c>
      <c r="P9886">
        <f t="shared" si="464"/>
        <v>0.38891083333333332</v>
      </c>
    </row>
    <row r="9887" spans="1:16" x14ac:dyDescent="0.3">
      <c r="A9887">
        <v>9877</v>
      </c>
      <c r="B9887" t="s">
        <v>9889</v>
      </c>
      <c r="C9887">
        <f t="shared" si="462"/>
        <v>1.2698409523809524E-2</v>
      </c>
      <c r="D9887">
        <v>706</v>
      </c>
      <c r="E9887">
        <v>5</v>
      </c>
      <c r="F9887">
        <v>2.4575779999999998</v>
      </c>
      <c r="G9887">
        <v>3</v>
      </c>
      <c r="H9887">
        <v>0.54166700000000001</v>
      </c>
      <c r="I9887">
        <v>0.60256399999999999</v>
      </c>
      <c r="J9887">
        <v>1.3333330000000001</v>
      </c>
      <c r="K9887">
        <v>706</v>
      </c>
      <c r="L9887">
        <v>0.88888900000000004</v>
      </c>
      <c r="M9887">
        <v>40</v>
      </c>
      <c r="N9887">
        <v>0.70529399999999998</v>
      </c>
      <c r="O9887" t="str">
        <f t="shared" si="463"/>
        <v>16</v>
      </c>
      <c r="P9887">
        <f t="shared" si="464"/>
        <v>0.49151559999999994</v>
      </c>
    </row>
    <row r="9888" spans="1:16" x14ac:dyDescent="0.3">
      <c r="A9888">
        <v>9890</v>
      </c>
      <c r="B9888" t="s">
        <v>9902</v>
      </c>
      <c r="C9888">
        <f t="shared" si="462"/>
        <v>0.26349206666666669</v>
      </c>
      <c r="D9888">
        <v>707</v>
      </c>
      <c r="E9888">
        <v>6</v>
      </c>
      <c r="F9888">
        <v>2.7598150000000001</v>
      </c>
      <c r="G9888">
        <v>3</v>
      </c>
      <c r="H9888">
        <v>0.5</v>
      </c>
      <c r="I9888">
        <v>0.60256399999999999</v>
      </c>
      <c r="J9888">
        <v>27.666667</v>
      </c>
      <c r="K9888">
        <v>707</v>
      </c>
      <c r="L9888">
        <v>0.61818200000000001</v>
      </c>
      <c r="M9888">
        <v>34</v>
      </c>
      <c r="N9888">
        <v>0.25552599999999998</v>
      </c>
      <c r="O9888" t="str">
        <f t="shared" si="463"/>
        <v>1</v>
      </c>
      <c r="P9888">
        <f t="shared" si="464"/>
        <v>0.45996916666666671</v>
      </c>
    </row>
    <row r="9889" spans="1:16" x14ac:dyDescent="0.3">
      <c r="A9889">
        <v>9888</v>
      </c>
      <c r="B9889" t="s">
        <v>9900</v>
      </c>
      <c r="C9889">
        <f t="shared" si="462"/>
        <v>0.16031745714285714</v>
      </c>
      <c r="D9889">
        <v>707</v>
      </c>
      <c r="E9889">
        <v>5</v>
      </c>
      <c r="F9889">
        <v>2.6142439999999998</v>
      </c>
      <c r="G9889">
        <v>3</v>
      </c>
      <c r="H9889">
        <v>0.48148099999999999</v>
      </c>
      <c r="I9889">
        <v>0.56410300000000002</v>
      </c>
      <c r="J9889">
        <v>16.833333</v>
      </c>
      <c r="K9889">
        <v>707</v>
      </c>
      <c r="L9889">
        <v>1</v>
      </c>
      <c r="M9889">
        <v>21</v>
      </c>
      <c r="N9889">
        <v>0.183063</v>
      </c>
      <c r="O9889" t="str">
        <f t="shared" si="463"/>
        <v>2</v>
      </c>
      <c r="P9889">
        <f t="shared" si="464"/>
        <v>0.5228488</v>
      </c>
    </row>
    <row r="9890" spans="1:16" x14ac:dyDescent="0.3">
      <c r="A9890">
        <v>9898</v>
      </c>
      <c r="B9890" t="s">
        <v>9910</v>
      </c>
      <c r="C9890">
        <f t="shared" si="462"/>
        <v>0.11428571428571428</v>
      </c>
      <c r="D9890">
        <v>707</v>
      </c>
      <c r="E9890">
        <v>5</v>
      </c>
      <c r="F9890">
        <v>2.4985710000000001</v>
      </c>
      <c r="G9890">
        <v>4</v>
      </c>
      <c r="H9890">
        <v>0.40625</v>
      </c>
      <c r="I9890">
        <v>0.519231</v>
      </c>
      <c r="J9890">
        <v>12</v>
      </c>
      <c r="K9890">
        <v>707</v>
      </c>
      <c r="L9890">
        <v>0.92857100000000004</v>
      </c>
      <c r="M9890">
        <v>26</v>
      </c>
      <c r="N9890">
        <v>0.20335900000000001</v>
      </c>
      <c r="O9890" t="str">
        <f t="shared" si="463"/>
        <v>3</v>
      </c>
      <c r="P9890">
        <f t="shared" si="464"/>
        <v>0.4997142</v>
      </c>
    </row>
    <row r="9891" spans="1:16" x14ac:dyDescent="0.3">
      <c r="A9891">
        <v>9891</v>
      </c>
      <c r="B9891" t="s">
        <v>9903</v>
      </c>
      <c r="C9891">
        <f t="shared" si="462"/>
        <v>7.936504761904762E-3</v>
      </c>
      <c r="D9891">
        <v>707</v>
      </c>
      <c r="E9891">
        <v>4</v>
      </c>
      <c r="F9891">
        <v>2.1595469999999999</v>
      </c>
      <c r="G9891">
        <v>5</v>
      </c>
      <c r="H9891">
        <v>0.31707299999999999</v>
      </c>
      <c r="I9891">
        <v>0.42435899999999999</v>
      </c>
      <c r="J9891">
        <v>0.83333299999999999</v>
      </c>
      <c r="K9891">
        <v>707</v>
      </c>
      <c r="L9891">
        <v>0.92857100000000004</v>
      </c>
      <c r="M9891">
        <v>26</v>
      </c>
      <c r="N9891">
        <v>0.20335900000000001</v>
      </c>
      <c r="O9891" t="str">
        <f t="shared" si="463"/>
        <v>4</v>
      </c>
      <c r="P9891">
        <f t="shared" si="464"/>
        <v>0.53988674999999997</v>
      </c>
    </row>
    <row r="9892" spans="1:16" x14ac:dyDescent="0.3">
      <c r="A9892">
        <v>9899</v>
      </c>
      <c r="B9892" t="s">
        <v>9911</v>
      </c>
      <c r="C9892">
        <f t="shared" si="462"/>
        <v>2.8571428571428571E-2</v>
      </c>
      <c r="D9892">
        <v>707</v>
      </c>
      <c r="E9892">
        <v>5</v>
      </c>
      <c r="F9892">
        <v>2.620174</v>
      </c>
      <c r="G9892">
        <v>5</v>
      </c>
      <c r="H9892">
        <v>0.34210499999999999</v>
      </c>
      <c r="I9892">
        <v>0.47307700000000003</v>
      </c>
      <c r="J9892">
        <v>3</v>
      </c>
      <c r="K9892">
        <v>707</v>
      </c>
      <c r="L9892">
        <v>0.92857100000000004</v>
      </c>
      <c r="M9892">
        <v>26</v>
      </c>
      <c r="N9892">
        <v>0.20335900000000001</v>
      </c>
      <c r="O9892" t="str">
        <f t="shared" si="463"/>
        <v>5</v>
      </c>
      <c r="P9892">
        <f t="shared" si="464"/>
        <v>0.52403480000000002</v>
      </c>
    </row>
    <row r="9893" spans="1:16" x14ac:dyDescent="0.3">
      <c r="A9893">
        <v>9892</v>
      </c>
      <c r="B9893" t="s">
        <v>9904</v>
      </c>
      <c r="C9893">
        <f t="shared" si="462"/>
        <v>1.7460314285714287E-2</v>
      </c>
      <c r="D9893">
        <v>707</v>
      </c>
      <c r="E9893">
        <v>5</v>
      </c>
      <c r="F9893">
        <v>2.4853800000000001</v>
      </c>
      <c r="G9893">
        <v>5</v>
      </c>
      <c r="H9893">
        <v>0.35135100000000002</v>
      </c>
      <c r="I9893">
        <v>0.48589700000000002</v>
      </c>
      <c r="J9893">
        <v>1.8333330000000001</v>
      </c>
      <c r="K9893">
        <v>707</v>
      </c>
      <c r="L9893">
        <v>0.92857100000000004</v>
      </c>
      <c r="M9893">
        <v>26</v>
      </c>
      <c r="N9893">
        <v>0.20335900000000001</v>
      </c>
      <c r="O9893" t="str">
        <f t="shared" si="463"/>
        <v>6</v>
      </c>
      <c r="P9893">
        <f t="shared" si="464"/>
        <v>0.49707600000000002</v>
      </c>
    </row>
    <row r="9894" spans="1:16" x14ac:dyDescent="0.3">
      <c r="A9894">
        <v>9900</v>
      </c>
      <c r="B9894" t="s">
        <v>9912</v>
      </c>
      <c r="C9894">
        <f t="shared" si="462"/>
        <v>0.14761904761904762</v>
      </c>
      <c r="D9894">
        <v>707</v>
      </c>
      <c r="E9894">
        <v>5</v>
      </c>
      <c r="F9894">
        <v>2.669683</v>
      </c>
      <c r="G9894">
        <v>4</v>
      </c>
      <c r="H9894">
        <v>0.43333300000000002</v>
      </c>
      <c r="I9894">
        <v>0.538462</v>
      </c>
      <c r="J9894">
        <v>15.5</v>
      </c>
      <c r="K9894">
        <v>707</v>
      </c>
      <c r="L9894">
        <v>0.80952400000000002</v>
      </c>
      <c r="M9894">
        <v>17</v>
      </c>
      <c r="N9894">
        <v>0.169739</v>
      </c>
      <c r="O9894" t="str">
        <f t="shared" si="463"/>
        <v>7</v>
      </c>
      <c r="P9894">
        <f t="shared" si="464"/>
        <v>0.53393659999999998</v>
      </c>
    </row>
    <row r="9895" spans="1:16" x14ac:dyDescent="0.3">
      <c r="A9895">
        <v>9893</v>
      </c>
      <c r="B9895" t="s">
        <v>9905</v>
      </c>
      <c r="C9895">
        <f t="shared" si="462"/>
        <v>0.27619047619047621</v>
      </c>
      <c r="D9895">
        <v>707</v>
      </c>
      <c r="E9895">
        <v>6</v>
      </c>
      <c r="F9895">
        <v>2.888083</v>
      </c>
      <c r="G9895">
        <v>3</v>
      </c>
      <c r="H9895">
        <v>0.52</v>
      </c>
      <c r="I9895">
        <v>0.61538499999999996</v>
      </c>
      <c r="J9895">
        <v>29</v>
      </c>
      <c r="K9895">
        <v>707</v>
      </c>
      <c r="L9895">
        <v>0.56410300000000002</v>
      </c>
      <c r="M9895">
        <v>44</v>
      </c>
      <c r="N9895">
        <v>0.29632199999999997</v>
      </c>
      <c r="O9895" t="str">
        <f t="shared" si="463"/>
        <v>8</v>
      </c>
      <c r="P9895">
        <f t="shared" si="464"/>
        <v>0.48134716666666666</v>
      </c>
    </row>
    <row r="9896" spans="1:16" x14ac:dyDescent="0.3">
      <c r="A9896">
        <v>9895</v>
      </c>
      <c r="B9896" t="s">
        <v>9907</v>
      </c>
      <c r="C9896">
        <f t="shared" si="462"/>
        <v>8.8888885714285715E-2</v>
      </c>
      <c r="D9896">
        <v>707</v>
      </c>
      <c r="E9896">
        <v>4</v>
      </c>
      <c r="F9896">
        <v>2.1313049999999998</v>
      </c>
      <c r="G9896">
        <v>4</v>
      </c>
      <c r="H9896">
        <v>0.40625</v>
      </c>
      <c r="I9896">
        <v>0.480769</v>
      </c>
      <c r="J9896">
        <v>9.3333329999999997</v>
      </c>
      <c r="K9896">
        <v>707</v>
      </c>
      <c r="L9896">
        <v>0.76190500000000005</v>
      </c>
      <c r="M9896">
        <v>16</v>
      </c>
      <c r="N9896">
        <v>0.148419</v>
      </c>
      <c r="O9896" t="str">
        <f t="shared" si="463"/>
        <v>9</v>
      </c>
      <c r="P9896">
        <f t="shared" si="464"/>
        <v>0.53282624999999995</v>
      </c>
    </row>
    <row r="9897" spans="1:16" x14ac:dyDescent="0.3">
      <c r="A9897">
        <v>9894</v>
      </c>
      <c r="B9897" t="s">
        <v>9906</v>
      </c>
      <c r="C9897">
        <f t="shared" si="462"/>
        <v>4.1269838095238091E-2</v>
      </c>
      <c r="D9897">
        <v>707</v>
      </c>
      <c r="E9897">
        <v>4</v>
      </c>
      <c r="F9897">
        <v>2.1091660000000001</v>
      </c>
      <c r="G9897">
        <v>5</v>
      </c>
      <c r="H9897">
        <v>0.35135100000000002</v>
      </c>
      <c r="I9897">
        <v>0.44487199999999999</v>
      </c>
      <c r="J9897">
        <v>4.3333329999999997</v>
      </c>
      <c r="K9897">
        <v>707</v>
      </c>
      <c r="L9897">
        <v>1</v>
      </c>
      <c r="M9897">
        <v>10</v>
      </c>
      <c r="N9897">
        <v>0.10896</v>
      </c>
      <c r="O9897" t="str">
        <f t="shared" si="463"/>
        <v>10</v>
      </c>
      <c r="P9897">
        <f t="shared" si="464"/>
        <v>0.52729150000000002</v>
      </c>
    </row>
    <row r="9898" spans="1:16" x14ac:dyDescent="0.3">
      <c r="A9898">
        <v>9897</v>
      </c>
      <c r="B9898" t="s">
        <v>9909</v>
      </c>
      <c r="C9898">
        <f t="shared" si="462"/>
        <v>4.7619047619047616E-2</v>
      </c>
      <c r="D9898">
        <v>707</v>
      </c>
      <c r="E9898">
        <v>5</v>
      </c>
      <c r="F9898">
        <v>2.7071749999999999</v>
      </c>
      <c r="G9898">
        <v>5</v>
      </c>
      <c r="H9898">
        <v>0.34210499999999999</v>
      </c>
      <c r="I9898">
        <v>0.48205100000000001</v>
      </c>
      <c r="J9898">
        <v>5</v>
      </c>
      <c r="K9898">
        <v>707</v>
      </c>
      <c r="L9898">
        <v>0.78571400000000002</v>
      </c>
      <c r="M9898">
        <v>22</v>
      </c>
      <c r="N9898">
        <v>0.17000399999999999</v>
      </c>
      <c r="O9898" t="str">
        <f t="shared" si="463"/>
        <v>11</v>
      </c>
      <c r="P9898">
        <f t="shared" si="464"/>
        <v>0.541435</v>
      </c>
    </row>
    <row r="9899" spans="1:16" x14ac:dyDescent="0.3">
      <c r="A9899">
        <v>9896</v>
      </c>
      <c r="B9899" t="s">
        <v>9908</v>
      </c>
      <c r="C9899">
        <f t="shared" si="462"/>
        <v>9.5238095238095247E-3</v>
      </c>
      <c r="D9899">
        <v>707</v>
      </c>
      <c r="E9899">
        <v>5</v>
      </c>
      <c r="F9899">
        <v>2.436823</v>
      </c>
      <c r="G9899">
        <v>5</v>
      </c>
      <c r="H9899">
        <v>0.33333299999999999</v>
      </c>
      <c r="I9899">
        <v>0.46923100000000001</v>
      </c>
      <c r="J9899">
        <v>1</v>
      </c>
      <c r="K9899">
        <v>707</v>
      </c>
      <c r="L9899">
        <v>0.78571400000000002</v>
      </c>
      <c r="M9899">
        <v>22</v>
      </c>
      <c r="N9899">
        <v>0.17000399999999999</v>
      </c>
      <c r="O9899" t="str">
        <f t="shared" si="463"/>
        <v>12</v>
      </c>
      <c r="P9899">
        <f t="shared" si="464"/>
        <v>0.48736459999999998</v>
      </c>
    </row>
    <row r="9900" spans="1:16" x14ac:dyDescent="0.3">
      <c r="A9900">
        <v>9889</v>
      </c>
      <c r="B9900" t="s">
        <v>9901</v>
      </c>
      <c r="C9900">
        <f t="shared" si="462"/>
        <v>3.8095238095238099E-2</v>
      </c>
      <c r="D9900">
        <v>707</v>
      </c>
      <c r="E9900">
        <v>3</v>
      </c>
      <c r="F9900">
        <v>1.15991</v>
      </c>
      <c r="G9900">
        <v>4</v>
      </c>
      <c r="H9900">
        <v>0.39393899999999998</v>
      </c>
      <c r="I9900">
        <v>0.50641000000000003</v>
      </c>
      <c r="J9900">
        <v>4</v>
      </c>
      <c r="K9900">
        <v>707</v>
      </c>
      <c r="L9900">
        <v>1</v>
      </c>
      <c r="M9900">
        <v>6</v>
      </c>
      <c r="N9900">
        <v>9.1273999999999994E-2</v>
      </c>
      <c r="O9900" t="str">
        <f t="shared" si="463"/>
        <v>15</v>
      </c>
      <c r="P9900">
        <f t="shared" si="464"/>
        <v>0.38663666666666668</v>
      </c>
    </row>
    <row r="9901" spans="1:16" x14ac:dyDescent="0.3">
      <c r="A9901">
        <v>9887</v>
      </c>
      <c r="B9901" t="s">
        <v>9899</v>
      </c>
      <c r="C9901">
        <f t="shared" si="462"/>
        <v>0.11111111428571428</v>
      </c>
      <c r="D9901">
        <v>707</v>
      </c>
      <c r="E9901">
        <v>6</v>
      </c>
      <c r="F9901">
        <v>3.024823</v>
      </c>
      <c r="G9901">
        <v>4</v>
      </c>
      <c r="H9901">
        <v>0.41935499999999998</v>
      </c>
      <c r="I9901">
        <v>0.55769199999999997</v>
      </c>
      <c r="J9901">
        <v>11.666667</v>
      </c>
      <c r="K9901">
        <v>707</v>
      </c>
      <c r="L9901">
        <v>0.85714299999999999</v>
      </c>
      <c r="M9901">
        <v>18</v>
      </c>
      <c r="N9901">
        <v>0.15631200000000001</v>
      </c>
      <c r="O9901" t="str">
        <f t="shared" si="463"/>
        <v>16</v>
      </c>
      <c r="P9901">
        <f t="shared" si="464"/>
        <v>0.50413716666666664</v>
      </c>
    </row>
    <row r="9902" spans="1:16" x14ac:dyDescent="0.3">
      <c r="A9902">
        <v>9903</v>
      </c>
      <c r="B9902" t="s">
        <v>9915</v>
      </c>
      <c r="C9902">
        <f t="shared" si="462"/>
        <v>0.23809523809523808</v>
      </c>
      <c r="D9902">
        <v>708</v>
      </c>
      <c r="E9902">
        <v>6</v>
      </c>
      <c r="F9902">
        <v>2.8216540000000001</v>
      </c>
      <c r="G9902">
        <v>4</v>
      </c>
      <c r="H9902">
        <v>0.43333300000000002</v>
      </c>
      <c r="I9902">
        <v>0.56410300000000002</v>
      </c>
      <c r="J9902">
        <v>25</v>
      </c>
      <c r="K9902">
        <v>708</v>
      </c>
      <c r="L9902">
        <v>0.61818200000000001</v>
      </c>
      <c r="M9902">
        <v>34</v>
      </c>
      <c r="N9902">
        <v>0.21685299999999999</v>
      </c>
      <c r="O9902" t="str">
        <f t="shared" si="463"/>
        <v>1</v>
      </c>
      <c r="P9902">
        <f t="shared" si="464"/>
        <v>0.4702756666666667</v>
      </c>
    </row>
    <row r="9903" spans="1:16" x14ac:dyDescent="0.3">
      <c r="A9903">
        <v>9902</v>
      </c>
      <c r="B9903" t="s">
        <v>9914</v>
      </c>
      <c r="C9903">
        <f t="shared" si="462"/>
        <v>2.8571428571428571E-2</v>
      </c>
      <c r="D9903">
        <v>708</v>
      </c>
      <c r="E9903">
        <v>5</v>
      </c>
      <c r="F9903">
        <v>2.516429</v>
      </c>
      <c r="G9903">
        <v>5</v>
      </c>
      <c r="H9903">
        <v>0.37142900000000001</v>
      </c>
      <c r="I9903">
        <v>0.49615399999999998</v>
      </c>
      <c r="J9903">
        <v>3</v>
      </c>
      <c r="K9903">
        <v>708</v>
      </c>
      <c r="L9903">
        <v>0.85714299999999999</v>
      </c>
      <c r="M9903">
        <v>18</v>
      </c>
      <c r="N9903">
        <v>0.147642</v>
      </c>
      <c r="O9903" t="str">
        <f t="shared" si="463"/>
        <v>2</v>
      </c>
      <c r="P9903">
        <f t="shared" si="464"/>
        <v>0.50328580000000001</v>
      </c>
    </row>
    <row r="9904" spans="1:16" x14ac:dyDescent="0.3">
      <c r="A9904">
        <v>9911</v>
      </c>
      <c r="B9904" t="s">
        <v>9923</v>
      </c>
      <c r="C9904">
        <f t="shared" si="462"/>
        <v>0</v>
      </c>
      <c r="D9904">
        <v>708</v>
      </c>
      <c r="E9904">
        <v>4</v>
      </c>
      <c r="F9904">
        <v>2.0909089999999999</v>
      </c>
      <c r="G9904">
        <v>5</v>
      </c>
      <c r="H9904">
        <v>0.31707299999999999</v>
      </c>
      <c r="I9904">
        <v>0.41794900000000001</v>
      </c>
      <c r="J9904">
        <v>0</v>
      </c>
      <c r="K9904">
        <v>708</v>
      </c>
      <c r="L9904">
        <v>0.95238100000000003</v>
      </c>
      <c r="M9904">
        <v>20</v>
      </c>
      <c r="N9904">
        <v>0.152643</v>
      </c>
      <c r="O9904" t="str">
        <f t="shared" si="463"/>
        <v>3</v>
      </c>
      <c r="P9904">
        <f t="shared" si="464"/>
        <v>0.52272724999999998</v>
      </c>
    </row>
    <row r="9905" spans="1:16" x14ac:dyDescent="0.3">
      <c r="A9905">
        <v>9905</v>
      </c>
      <c r="B9905" t="s">
        <v>9917</v>
      </c>
      <c r="C9905">
        <f t="shared" si="462"/>
        <v>0.24444444761904763</v>
      </c>
      <c r="D9905">
        <v>708</v>
      </c>
      <c r="E9905">
        <v>6</v>
      </c>
      <c r="F9905">
        <v>2.801987</v>
      </c>
      <c r="G9905">
        <v>4</v>
      </c>
      <c r="H9905">
        <v>0.43333300000000002</v>
      </c>
      <c r="I9905">
        <v>0.57051300000000005</v>
      </c>
      <c r="J9905">
        <v>25.666667</v>
      </c>
      <c r="K9905">
        <v>708</v>
      </c>
      <c r="L9905">
        <v>0.77777799999999997</v>
      </c>
      <c r="M9905">
        <v>28</v>
      </c>
      <c r="N9905">
        <v>0.19078300000000001</v>
      </c>
      <c r="O9905" t="str">
        <f t="shared" si="463"/>
        <v>4</v>
      </c>
      <c r="P9905">
        <f t="shared" si="464"/>
        <v>0.46699783333333333</v>
      </c>
    </row>
    <row r="9906" spans="1:16" x14ac:dyDescent="0.3">
      <c r="A9906">
        <v>9912</v>
      </c>
      <c r="B9906" t="s">
        <v>9924</v>
      </c>
      <c r="C9906">
        <f t="shared" si="462"/>
        <v>0.18730159047619047</v>
      </c>
      <c r="D9906">
        <v>708</v>
      </c>
      <c r="E9906">
        <v>5</v>
      </c>
      <c r="F9906">
        <v>2.7164259999999998</v>
      </c>
      <c r="G9906">
        <v>5</v>
      </c>
      <c r="H9906">
        <v>0.39393899999999998</v>
      </c>
      <c r="I9906">
        <v>0.51538499999999998</v>
      </c>
      <c r="J9906">
        <v>19.666667</v>
      </c>
      <c r="K9906">
        <v>708</v>
      </c>
      <c r="L9906">
        <v>0.89285700000000001</v>
      </c>
      <c r="M9906">
        <v>25</v>
      </c>
      <c r="N9906">
        <v>0.174849</v>
      </c>
      <c r="O9906" t="str">
        <f t="shared" si="463"/>
        <v>5</v>
      </c>
      <c r="P9906">
        <f t="shared" si="464"/>
        <v>0.54328519999999991</v>
      </c>
    </row>
    <row r="9907" spans="1:16" x14ac:dyDescent="0.3">
      <c r="A9907">
        <v>9906</v>
      </c>
      <c r="B9907" t="s">
        <v>9918</v>
      </c>
      <c r="C9907">
        <f t="shared" si="462"/>
        <v>0</v>
      </c>
      <c r="D9907">
        <v>708</v>
      </c>
      <c r="E9907">
        <v>4</v>
      </c>
      <c r="F9907">
        <v>2.0806689999999999</v>
      </c>
      <c r="G9907">
        <v>6</v>
      </c>
      <c r="H9907">
        <v>0.31707299999999999</v>
      </c>
      <c r="I9907">
        <v>0.41923100000000002</v>
      </c>
      <c r="J9907">
        <v>0</v>
      </c>
      <c r="K9907">
        <v>708</v>
      </c>
      <c r="L9907">
        <v>0.89285700000000001</v>
      </c>
      <c r="M9907">
        <v>25</v>
      </c>
      <c r="N9907">
        <v>0.174849</v>
      </c>
      <c r="O9907" t="str">
        <f t="shared" si="463"/>
        <v>6</v>
      </c>
      <c r="P9907">
        <f t="shared" si="464"/>
        <v>0.52016724999999997</v>
      </c>
    </row>
    <row r="9908" spans="1:16" x14ac:dyDescent="0.3">
      <c r="A9908">
        <v>9913</v>
      </c>
      <c r="B9908" t="s">
        <v>9925</v>
      </c>
      <c r="C9908">
        <f t="shared" si="462"/>
        <v>0.12380952380952381</v>
      </c>
      <c r="D9908">
        <v>708</v>
      </c>
      <c r="E9908">
        <v>5</v>
      </c>
      <c r="F9908">
        <v>2.671773</v>
      </c>
      <c r="G9908">
        <v>5</v>
      </c>
      <c r="H9908">
        <v>0.36111100000000002</v>
      </c>
      <c r="I9908">
        <v>0.48333300000000001</v>
      </c>
      <c r="J9908">
        <v>13</v>
      </c>
      <c r="K9908">
        <v>708</v>
      </c>
      <c r="L9908">
        <v>0.78571400000000002</v>
      </c>
      <c r="M9908">
        <v>22</v>
      </c>
      <c r="N9908">
        <v>0.16742599999999999</v>
      </c>
      <c r="O9908" t="str">
        <f t="shared" si="463"/>
        <v>7</v>
      </c>
      <c r="P9908">
        <f t="shared" si="464"/>
        <v>0.53435460000000001</v>
      </c>
    </row>
    <row r="9909" spans="1:16" x14ac:dyDescent="0.3">
      <c r="A9909">
        <v>9907</v>
      </c>
      <c r="B9909" t="s">
        <v>9919</v>
      </c>
      <c r="C9909">
        <f t="shared" si="462"/>
        <v>0.10476190476190476</v>
      </c>
      <c r="D9909">
        <v>708</v>
      </c>
      <c r="E9909">
        <v>4</v>
      </c>
      <c r="F9909">
        <v>2.187732</v>
      </c>
      <c r="G9909">
        <v>4</v>
      </c>
      <c r="H9909">
        <v>0.34210499999999999</v>
      </c>
      <c r="I9909">
        <v>0.43589699999999998</v>
      </c>
      <c r="J9909">
        <v>11</v>
      </c>
      <c r="K9909">
        <v>708</v>
      </c>
      <c r="L9909">
        <v>0.63888900000000004</v>
      </c>
      <c r="M9909">
        <v>23</v>
      </c>
      <c r="N9909">
        <v>0.174875</v>
      </c>
      <c r="O9909" t="str">
        <f t="shared" si="463"/>
        <v>8</v>
      </c>
      <c r="P9909">
        <f t="shared" si="464"/>
        <v>0.546933</v>
      </c>
    </row>
    <row r="9910" spans="1:16" x14ac:dyDescent="0.3">
      <c r="A9910">
        <v>9914</v>
      </c>
      <c r="B9910" t="s">
        <v>9926</v>
      </c>
      <c r="C9910">
        <f t="shared" si="462"/>
        <v>0.10158730476190476</v>
      </c>
      <c r="D9910">
        <v>708</v>
      </c>
      <c r="E9910">
        <v>4</v>
      </c>
      <c r="F9910">
        <v>2.1362359999999998</v>
      </c>
      <c r="G9910">
        <v>5</v>
      </c>
      <c r="H9910">
        <v>0.33333299999999999</v>
      </c>
      <c r="I9910">
        <v>0.428205</v>
      </c>
      <c r="J9910">
        <v>10.666667</v>
      </c>
      <c r="K9910">
        <v>708</v>
      </c>
      <c r="L9910">
        <v>0.8</v>
      </c>
      <c r="M9910">
        <v>8</v>
      </c>
      <c r="N9910">
        <v>8.0685000000000007E-2</v>
      </c>
      <c r="O9910" t="str">
        <f t="shared" si="463"/>
        <v>9</v>
      </c>
      <c r="P9910">
        <f t="shared" si="464"/>
        <v>0.53405899999999995</v>
      </c>
    </row>
    <row r="9911" spans="1:16" x14ac:dyDescent="0.3">
      <c r="A9911">
        <v>9908</v>
      </c>
      <c r="B9911" t="s">
        <v>9920</v>
      </c>
      <c r="C9911">
        <f t="shared" si="462"/>
        <v>0.11746031428571428</v>
      </c>
      <c r="D9911">
        <v>708</v>
      </c>
      <c r="E9911">
        <v>4</v>
      </c>
      <c r="F9911">
        <v>2.1324800000000002</v>
      </c>
      <c r="G9911">
        <v>5</v>
      </c>
      <c r="H9911">
        <v>0.35135100000000002</v>
      </c>
      <c r="I9911">
        <v>0.45128200000000002</v>
      </c>
      <c r="J9911">
        <v>12.333333</v>
      </c>
      <c r="K9911">
        <v>708</v>
      </c>
      <c r="L9911">
        <v>0.8</v>
      </c>
      <c r="M9911">
        <v>8</v>
      </c>
      <c r="N9911">
        <v>6.8876999999999994E-2</v>
      </c>
      <c r="O9911" t="str">
        <f t="shared" si="463"/>
        <v>10</v>
      </c>
      <c r="P9911">
        <f t="shared" si="464"/>
        <v>0.53312000000000004</v>
      </c>
    </row>
    <row r="9912" spans="1:16" x14ac:dyDescent="0.3">
      <c r="A9912">
        <v>9909</v>
      </c>
      <c r="B9912" t="s">
        <v>9921</v>
      </c>
      <c r="C9912">
        <f t="shared" si="462"/>
        <v>0.22539682857142856</v>
      </c>
      <c r="D9912">
        <v>708</v>
      </c>
      <c r="E9912">
        <v>6</v>
      </c>
      <c r="F9912">
        <v>2.849173</v>
      </c>
      <c r="G9912">
        <v>5</v>
      </c>
      <c r="H9912">
        <v>0.382353</v>
      </c>
      <c r="I9912">
        <v>0.53461499999999995</v>
      </c>
      <c r="J9912">
        <v>23.666667</v>
      </c>
      <c r="K9912">
        <v>708</v>
      </c>
      <c r="L9912">
        <v>0.60714299999999999</v>
      </c>
      <c r="M9912">
        <v>17</v>
      </c>
      <c r="N9912">
        <v>0.121544</v>
      </c>
      <c r="O9912" t="str">
        <f t="shared" si="463"/>
        <v>11</v>
      </c>
      <c r="P9912">
        <f t="shared" si="464"/>
        <v>0.47486216666666664</v>
      </c>
    </row>
    <row r="9913" spans="1:16" x14ac:dyDescent="0.3">
      <c r="A9913">
        <v>9910</v>
      </c>
      <c r="B9913" t="s">
        <v>9922</v>
      </c>
      <c r="C9913">
        <f t="shared" si="462"/>
        <v>0</v>
      </c>
      <c r="D9913">
        <v>708</v>
      </c>
      <c r="E9913">
        <v>3</v>
      </c>
      <c r="F9913">
        <v>1.6726589999999999</v>
      </c>
      <c r="G9913">
        <v>6</v>
      </c>
      <c r="H9913">
        <v>0.282609</v>
      </c>
      <c r="I9913">
        <v>0.36025600000000002</v>
      </c>
      <c r="J9913">
        <v>0</v>
      </c>
      <c r="K9913">
        <v>708</v>
      </c>
      <c r="L9913">
        <v>0.8</v>
      </c>
      <c r="M9913">
        <v>8</v>
      </c>
      <c r="N9913">
        <v>6.1073000000000002E-2</v>
      </c>
      <c r="O9913" t="str">
        <f t="shared" si="463"/>
        <v>12</v>
      </c>
      <c r="P9913">
        <f t="shared" si="464"/>
        <v>0.55755299999999997</v>
      </c>
    </row>
    <row r="9914" spans="1:16" x14ac:dyDescent="0.3">
      <c r="A9914">
        <v>9904</v>
      </c>
      <c r="B9914" t="s">
        <v>9916</v>
      </c>
      <c r="C9914">
        <f t="shared" si="462"/>
        <v>8.0952380952380956E-2</v>
      </c>
      <c r="D9914">
        <v>708</v>
      </c>
      <c r="E9914">
        <v>3</v>
      </c>
      <c r="F9914">
        <v>1.1439319999999999</v>
      </c>
      <c r="G9914">
        <v>4</v>
      </c>
      <c r="H9914">
        <v>0.40625</v>
      </c>
      <c r="I9914">
        <v>0.519231</v>
      </c>
      <c r="J9914">
        <v>8.5</v>
      </c>
      <c r="K9914">
        <v>708</v>
      </c>
      <c r="L9914">
        <v>0.83333299999999999</v>
      </c>
      <c r="M9914">
        <v>5</v>
      </c>
      <c r="N9914">
        <v>6.8725999999999995E-2</v>
      </c>
      <c r="O9914" t="str">
        <f t="shared" si="463"/>
        <v>15</v>
      </c>
      <c r="P9914">
        <f t="shared" si="464"/>
        <v>0.38131066666666663</v>
      </c>
    </row>
    <row r="9915" spans="1:16" x14ac:dyDescent="0.3">
      <c r="A9915">
        <v>9901</v>
      </c>
      <c r="B9915" t="s">
        <v>9913</v>
      </c>
      <c r="C9915">
        <f t="shared" si="462"/>
        <v>8.0952380952380956E-2</v>
      </c>
      <c r="D9915">
        <v>708</v>
      </c>
      <c r="E9915">
        <v>5</v>
      </c>
      <c r="F9915">
        <v>2.4787729999999999</v>
      </c>
      <c r="G9915">
        <v>4</v>
      </c>
      <c r="H9915">
        <v>0.40625</v>
      </c>
      <c r="I9915">
        <v>0.519231</v>
      </c>
      <c r="J9915">
        <v>8.5</v>
      </c>
      <c r="K9915">
        <v>708</v>
      </c>
      <c r="L9915">
        <v>0.66666700000000001</v>
      </c>
      <c r="M9915">
        <v>14</v>
      </c>
      <c r="N9915">
        <v>0.120514</v>
      </c>
      <c r="O9915" t="str">
        <f t="shared" si="463"/>
        <v>16</v>
      </c>
      <c r="P9915">
        <f t="shared" si="464"/>
        <v>0.49575459999999999</v>
      </c>
    </row>
    <row r="9916" spans="1:16" x14ac:dyDescent="0.3">
      <c r="A9916">
        <v>9916</v>
      </c>
      <c r="B9916" t="s">
        <v>9928</v>
      </c>
      <c r="C9916">
        <f t="shared" si="462"/>
        <v>8.8911561904761904E-2</v>
      </c>
      <c r="D9916">
        <v>709</v>
      </c>
      <c r="E9916">
        <v>9</v>
      </c>
      <c r="F9916">
        <v>4.0842910000000003</v>
      </c>
      <c r="G9916">
        <v>2</v>
      </c>
      <c r="H9916">
        <v>0.68421100000000001</v>
      </c>
      <c r="I9916">
        <v>0.769231</v>
      </c>
      <c r="J9916">
        <v>9.3357139999999994</v>
      </c>
      <c r="K9916">
        <v>709</v>
      </c>
      <c r="L9916">
        <v>0.89393900000000004</v>
      </c>
      <c r="M9916">
        <v>59</v>
      </c>
      <c r="N9916">
        <v>0.83323400000000003</v>
      </c>
      <c r="O9916" t="str">
        <f t="shared" si="463"/>
        <v>1</v>
      </c>
      <c r="P9916">
        <f t="shared" si="464"/>
        <v>0.45381011111111114</v>
      </c>
    </row>
    <row r="9917" spans="1:16" x14ac:dyDescent="0.3">
      <c r="A9917">
        <v>9915</v>
      </c>
      <c r="B9917" t="s">
        <v>9927</v>
      </c>
      <c r="C9917">
        <f t="shared" si="462"/>
        <v>1.4920638095238095E-2</v>
      </c>
      <c r="D9917">
        <v>709</v>
      </c>
      <c r="E9917">
        <v>6</v>
      </c>
      <c r="F9917">
        <v>3.0328620000000002</v>
      </c>
      <c r="G9917">
        <v>3</v>
      </c>
      <c r="H9917">
        <v>0.56521699999999997</v>
      </c>
      <c r="I9917">
        <v>0.64102599999999998</v>
      </c>
      <c r="J9917">
        <v>1.566667</v>
      </c>
      <c r="K9917">
        <v>709</v>
      </c>
      <c r="L9917">
        <v>0.83333299999999999</v>
      </c>
      <c r="M9917">
        <v>55</v>
      </c>
      <c r="N9917">
        <v>0.80840400000000001</v>
      </c>
      <c r="O9917" t="str">
        <f t="shared" si="463"/>
        <v>2</v>
      </c>
      <c r="P9917">
        <f t="shared" si="464"/>
        <v>0.50547700000000007</v>
      </c>
    </row>
    <row r="9918" spans="1:16" x14ac:dyDescent="0.3">
      <c r="A9918">
        <v>9922</v>
      </c>
      <c r="B9918" t="s">
        <v>9934</v>
      </c>
      <c r="C9918">
        <f t="shared" si="462"/>
        <v>3.2244895238095241E-2</v>
      </c>
      <c r="D9918">
        <v>709</v>
      </c>
      <c r="E9918">
        <v>7</v>
      </c>
      <c r="F9918">
        <v>3.3719290000000002</v>
      </c>
      <c r="G9918">
        <v>2</v>
      </c>
      <c r="H9918">
        <v>0.61904800000000004</v>
      </c>
      <c r="I9918">
        <v>0.69230800000000003</v>
      </c>
      <c r="J9918">
        <v>3.3857140000000001</v>
      </c>
      <c r="K9918">
        <v>709</v>
      </c>
      <c r="L9918">
        <v>0.89393900000000004</v>
      </c>
      <c r="M9918">
        <v>59</v>
      </c>
      <c r="N9918">
        <v>0.83323400000000003</v>
      </c>
      <c r="O9918" t="str">
        <f t="shared" si="463"/>
        <v>3</v>
      </c>
      <c r="P9918">
        <f t="shared" si="464"/>
        <v>0.48170414285714286</v>
      </c>
    </row>
    <row r="9919" spans="1:16" x14ac:dyDescent="0.3">
      <c r="A9919">
        <v>9918</v>
      </c>
      <c r="B9919" t="s">
        <v>9930</v>
      </c>
      <c r="C9919">
        <f t="shared" si="462"/>
        <v>6.4399047619047613E-3</v>
      </c>
      <c r="D9919">
        <v>709</v>
      </c>
      <c r="E9919">
        <v>6</v>
      </c>
      <c r="F9919">
        <v>2.8993920000000002</v>
      </c>
      <c r="G9919">
        <v>3</v>
      </c>
      <c r="H9919">
        <v>0.5</v>
      </c>
      <c r="I9919">
        <v>0.60256399999999999</v>
      </c>
      <c r="J9919">
        <v>0.67618999999999996</v>
      </c>
      <c r="K9919">
        <v>709</v>
      </c>
      <c r="L9919">
        <v>0.97222200000000003</v>
      </c>
      <c r="M9919">
        <v>35</v>
      </c>
      <c r="N9919">
        <v>0.63292899999999996</v>
      </c>
      <c r="O9919" t="str">
        <f t="shared" si="463"/>
        <v>4</v>
      </c>
      <c r="P9919">
        <f t="shared" si="464"/>
        <v>0.48323200000000005</v>
      </c>
    </row>
    <row r="9920" spans="1:16" x14ac:dyDescent="0.3">
      <c r="A9920">
        <v>9917</v>
      </c>
      <c r="B9920" t="s">
        <v>9929</v>
      </c>
      <c r="C9920">
        <f t="shared" si="462"/>
        <v>7.2970523809523805E-2</v>
      </c>
      <c r="D9920">
        <v>709</v>
      </c>
      <c r="E9920">
        <v>9</v>
      </c>
      <c r="F9920">
        <v>4.47994</v>
      </c>
      <c r="G9920">
        <v>3</v>
      </c>
      <c r="H9920">
        <v>0.61904800000000004</v>
      </c>
      <c r="I9920">
        <v>0.74358999999999997</v>
      </c>
      <c r="J9920">
        <v>7.661905</v>
      </c>
      <c r="K9920">
        <v>709</v>
      </c>
      <c r="L9920">
        <v>0.89393900000000004</v>
      </c>
      <c r="M9920">
        <v>59</v>
      </c>
      <c r="N9920">
        <v>0.83323400000000003</v>
      </c>
      <c r="O9920" t="str">
        <f t="shared" si="463"/>
        <v>5</v>
      </c>
      <c r="P9920">
        <f t="shared" si="464"/>
        <v>0.49777111111111111</v>
      </c>
    </row>
    <row r="9921" spans="1:16" x14ac:dyDescent="0.3">
      <c r="A9921">
        <v>9919</v>
      </c>
      <c r="B9921" t="s">
        <v>9931</v>
      </c>
      <c r="C9921">
        <f t="shared" si="462"/>
        <v>0</v>
      </c>
      <c r="D9921">
        <v>709</v>
      </c>
      <c r="E9921">
        <v>5</v>
      </c>
      <c r="F9921">
        <v>2.5450029999999999</v>
      </c>
      <c r="G9921">
        <v>3</v>
      </c>
      <c r="H9921">
        <v>0.52</v>
      </c>
      <c r="I9921">
        <v>0.58974400000000005</v>
      </c>
      <c r="J9921">
        <v>0</v>
      </c>
      <c r="K9921">
        <v>709</v>
      </c>
      <c r="L9921">
        <v>0.95555599999999996</v>
      </c>
      <c r="M9921">
        <v>43</v>
      </c>
      <c r="N9921">
        <v>0.70730099999999996</v>
      </c>
      <c r="O9921" t="str">
        <f t="shared" si="463"/>
        <v>6</v>
      </c>
      <c r="P9921">
        <f t="shared" si="464"/>
        <v>0.50900060000000003</v>
      </c>
    </row>
    <row r="9922" spans="1:16" x14ac:dyDescent="0.3">
      <c r="A9922">
        <v>9925</v>
      </c>
      <c r="B9922" t="s">
        <v>9937</v>
      </c>
      <c r="C9922">
        <f t="shared" ref="C9922:C9985" si="465">J9922*2/(15*14)</f>
        <v>7.4285714285714288E-2</v>
      </c>
      <c r="D9922">
        <v>709</v>
      </c>
      <c r="E9922">
        <v>8</v>
      </c>
      <c r="F9922">
        <v>3.6894119999999999</v>
      </c>
      <c r="G9922">
        <v>2</v>
      </c>
      <c r="H9922">
        <v>0.65</v>
      </c>
      <c r="I9922">
        <v>0.730769</v>
      </c>
      <c r="J9922">
        <v>7.8</v>
      </c>
      <c r="K9922">
        <v>709</v>
      </c>
      <c r="L9922">
        <v>0.89393900000000004</v>
      </c>
      <c r="M9922">
        <v>59</v>
      </c>
      <c r="N9922">
        <v>0.83323400000000003</v>
      </c>
      <c r="O9922" t="str">
        <f t="shared" ref="O9922:O9985" si="466">RIGHT(B9922,LEN(B9922)-SEARCH(",",B9922))</f>
        <v>7</v>
      </c>
      <c r="P9922">
        <f t="shared" si="464"/>
        <v>0.46117649999999999</v>
      </c>
    </row>
    <row r="9923" spans="1:16" x14ac:dyDescent="0.3">
      <c r="A9923">
        <v>9920</v>
      </c>
      <c r="B9923" t="s">
        <v>9932</v>
      </c>
      <c r="C9923">
        <f t="shared" si="465"/>
        <v>2.3809523809523812E-3</v>
      </c>
      <c r="D9923">
        <v>709</v>
      </c>
      <c r="E9923">
        <v>5</v>
      </c>
      <c r="F9923">
        <v>2.633759</v>
      </c>
      <c r="G9923">
        <v>3</v>
      </c>
      <c r="H9923">
        <v>0.54166700000000001</v>
      </c>
      <c r="I9923">
        <v>0.60256399999999999</v>
      </c>
      <c r="J9923">
        <v>0.25</v>
      </c>
      <c r="K9923">
        <v>709</v>
      </c>
      <c r="L9923">
        <v>0.75641000000000003</v>
      </c>
      <c r="M9923">
        <v>59</v>
      </c>
      <c r="N9923">
        <v>0.83524200000000004</v>
      </c>
      <c r="O9923" t="str">
        <f t="shared" si="466"/>
        <v>8</v>
      </c>
      <c r="P9923">
        <f t="shared" ref="P9923:P9986" si="467">F9923/E9923</f>
        <v>0.52675179999999999</v>
      </c>
    </row>
    <row r="9924" spans="1:16" x14ac:dyDescent="0.3">
      <c r="A9924">
        <v>9926</v>
      </c>
      <c r="B9924" t="s">
        <v>9938</v>
      </c>
      <c r="C9924">
        <f t="shared" si="465"/>
        <v>8.5963714285714282E-2</v>
      </c>
      <c r="D9924">
        <v>709</v>
      </c>
      <c r="E9924">
        <v>8</v>
      </c>
      <c r="F9924">
        <v>3.934104</v>
      </c>
      <c r="G9924">
        <v>3</v>
      </c>
      <c r="H9924">
        <v>0.61904800000000004</v>
      </c>
      <c r="I9924">
        <v>0.71794899999999995</v>
      </c>
      <c r="J9924">
        <v>9.0261899999999997</v>
      </c>
      <c r="K9924">
        <v>709</v>
      </c>
      <c r="L9924">
        <v>0.77272700000000005</v>
      </c>
      <c r="M9924">
        <v>51</v>
      </c>
      <c r="N9924">
        <v>0.77255499999999999</v>
      </c>
      <c r="O9924" t="str">
        <f t="shared" si="466"/>
        <v>9</v>
      </c>
      <c r="P9924">
        <f t="shared" si="467"/>
        <v>0.49176300000000001</v>
      </c>
    </row>
    <row r="9925" spans="1:16" x14ac:dyDescent="0.3">
      <c r="A9925">
        <v>9923</v>
      </c>
      <c r="B9925" t="s">
        <v>9935</v>
      </c>
      <c r="C9925">
        <f t="shared" si="465"/>
        <v>0</v>
      </c>
      <c r="D9925">
        <v>709</v>
      </c>
      <c r="E9925">
        <v>5</v>
      </c>
      <c r="F9925">
        <v>2.4643039999999998</v>
      </c>
      <c r="G9925">
        <v>3</v>
      </c>
      <c r="H9925">
        <v>0.5</v>
      </c>
      <c r="I9925">
        <v>0.57692299999999996</v>
      </c>
      <c r="J9925">
        <v>0</v>
      </c>
      <c r="K9925">
        <v>709</v>
      </c>
      <c r="L9925">
        <v>0.9</v>
      </c>
      <c r="M9925">
        <v>9</v>
      </c>
      <c r="N9925">
        <v>0.28074399999999999</v>
      </c>
      <c r="O9925" t="str">
        <f t="shared" si="466"/>
        <v>10</v>
      </c>
      <c r="P9925">
        <f t="shared" si="467"/>
        <v>0.49286079999999999</v>
      </c>
    </row>
    <row r="9926" spans="1:16" x14ac:dyDescent="0.3">
      <c r="A9926">
        <v>9928</v>
      </c>
      <c r="B9926" t="s">
        <v>9940</v>
      </c>
      <c r="C9926">
        <f t="shared" si="465"/>
        <v>0</v>
      </c>
      <c r="D9926">
        <v>709</v>
      </c>
      <c r="E9926">
        <v>5</v>
      </c>
      <c r="F9926">
        <v>2.6690619999999998</v>
      </c>
      <c r="G9926">
        <v>3</v>
      </c>
      <c r="H9926">
        <v>0.5</v>
      </c>
      <c r="I9926">
        <v>0.57692299999999996</v>
      </c>
      <c r="J9926">
        <v>0</v>
      </c>
      <c r="K9926">
        <v>709</v>
      </c>
      <c r="L9926">
        <v>0.86666699999999997</v>
      </c>
      <c r="M9926">
        <v>13</v>
      </c>
      <c r="N9926">
        <v>0.35253000000000001</v>
      </c>
      <c r="O9926" t="str">
        <f t="shared" si="466"/>
        <v>11</v>
      </c>
      <c r="P9926">
        <f t="shared" si="467"/>
        <v>0.53381239999999996</v>
      </c>
    </row>
    <row r="9927" spans="1:16" x14ac:dyDescent="0.3">
      <c r="A9927">
        <v>9927</v>
      </c>
      <c r="B9927" t="s">
        <v>9939</v>
      </c>
      <c r="C9927">
        <f t="shared" si="465"/>
        <v>0.19954648571428571</v>
      </c>
      <c r="D9927">
        <v>709</v>
      </c>
      <c r="E9927">
        <v>10</v>
      </c>
      <c r="F9927">
        <v>4.6809349999999998</v>
      </c>
      <c r="G9927">
        <v>2</v>
      </c>
      <c r="H9927">
        <v>0.72222200000000003</v>
      </c>
      <c r="I9927">
        <v>0.80769199999999997</v>
      </c>
      <c r="J9927">
        <v>20.952380999999999</v>
      </c>
      <c r="K9927">
        <v>709</v>
      </c>
      <c r="L9927">
        <v>0.60439600000000004</v>
      </c>
      <c r="M9927">
        <v>55</v>
      </c>
      <c r="N9927">
        <v>0.891405</v>
      </c>
      <c r="O9927" t="str">
        <f t="shared" si="466"/>
        <v>12</v>
      </c>
      <c r="P9927">
        <f t="shared" si="467"/>
        <v>0.4680935</v>
      </c>
    </row>
    <row r="9928" spans="1:16" x14ac:dyDescent="0.3">
      <c r="A9928">
        <v>9921</v>
      </c>
      <c r="B9928" t="s">
        <v>9933</v>
      </c>
      <c r="C9928">
        <f t="shared" si="465"/>
        <v>3.7573695238095235E-2</v>
      </c>
      <c r="D9928">
        <v>709</v>
      </c>
      <c r="E9928">
        <v>6</v>
      </c>
      <c r="F9928">
        <v>2.2772589999999999</v>
      </c>
      <c r="G9928">
        <v>2</v>
      </c>
      <c r="H9928">
        <v>0.65</v>
      </c>
      <c r="I9928">
        <v>0.730769</v>
      </c>
      <c r="J9928">
        <v>3.9452379999999998</v>
      </c>
      <c r="K9928">
        <v>709</v>
      </c>
      <c r="L9928">
        <v>0.89090899999999995</v>
      </c>
      <c r="M9928">
        <v>49</v>
      </c>
      <c r="N9928">
        <v>0.76538499999999998</v>
      </c>
      <c r="O9928" t="str">
        <f t="shared" si="466"/>
        <v>15</v>
      </c>
      <c r="P9928">
        <f t="shared" si="467"/>
        <v>0.37954316666666665</v>
      </c>
    </row>
    <row r="9929" spans="1:16" x14ac:dyDescent="0.3">
      <c r="A9929">
        <v>9924</v>
      </c>
      <c r="B9929" t="s">
        <v>9936</v>
      </c>
      <c r="C9929">
        <f t="shared" si="465"/>
        <v>1.3333333333333332E-2</v>
      </c>
      <c r="D9929">
        <v>709</v>
      </c>
      <c r="E9929">
        <v>5</v>
      </c>
      <c r="F9929">
        <v>2.6601650000000001</v>
      </c>
      <c r="G9929">
        <v>3</v>
      </c>
      <c r="H9929">
        <v>0.54166700000000001</v>
      </c>
      <c r="I9929">
        <v>0.60256399999999999</v>
      </c>
      <c r="J9929">
        <v>1.4</v>
      </c>
      <c r="K9929">
        <v>709</v>
      </c>
      <c r="L9929">
        <v>0.97222200000000003</v>
      </c>
      <c r="M9929">
        <v>35</v>
      </c>
      <c r="N9929">
        <v>0.642598</v>
      </c>
      <c r="O9929" t="str">
        <f t="shared" si="466"/>
        <v>16</v>
      </c>
      <c r="P9929">
        <f t="shared" si="467"/>
        <v>0.53203299999999998</v>
      </c>
    </row>
    <row r="9930" spans="1:16" x14ac:dyDescent="0.3">
      <c r="A9930">
        <v>9932</v>
      </c>
      <c r="B9930" t="s">
        <v>9944</v>
      </c>
      <c r="C9930">
        <f t="shared" si="465"/>
        <v>6.6137523809523804E-3</v>
      </c>
      <c r="D9930">
        <v>710</v>
      </c>
      <c r="E9930">
        <v>5</v>
      </c>
      <c r="F9930">
        <v>2.6268050000000001</v>
      </c>
      <c r="G9930">
        <v>3</v>
      </c>
      <c r="H9930">
        <v>0.44827600000000001</v>
      </c>
      <c r="I9930">
        <v>0.538462</v>
      </c>
      <c r="J9930">
        <v>0.69444399999999995</v>
      </c>
      <c r="K9930">
        <v>710</v>
      </c>
      <c r="L9930">
        <v>0.96428599999999998</v>
      </c>
      <c r="M9930">
        <v>27</v>
      </c>
      <c r="N9930">
        <v>0.39226499999999997</v>
      </c>
      <c r="O9930" t="str">
        <f t="shared" si="466"/>
        <v>1</v>
      </c>
      <c r="P9930">
        <f t="shared" si="467"/>
        <v>0.52536099999999997</v>
      </c>
    </row>
    <row r="9931" spans="1:16" x14ac:dyDescent="0.3">
      <c r="A9931">
        <v>9933</v>
      </c>
      <c r="B9931" t="s">
        <v>9945</v>
      </c>
      <c r="C9931">
        <f t="shared" si="465"/>
        <v>0.13984126666666666</v>
      </c>
      <c r="D9931">
        <v>710</v>
      </c>
      <c r="E9931">
        <v>8</v>
      </c>
      <c r="F9931">
        <v>3.7622710000000001</v>
      </c>
      <c r="G9931">
        <v>2</v>
      </c>
      <c r="H9931">
        <v>0.65</v>
      </c>
      <c r="I9931">
        <v>0.730769</v>
      </c>
      <c r="J9931">
        <v>14.683332999999999</v>
      </c>
      <c r="K9931">
        <v>710</v>
      </c>
      <c r="L9931">
        <v>0.69230800000000003</v>
      </c>
      <c r="M9931">
        <v>54</v>
      </c>
      <c r="N9931">
        <v>0.61323899999999998</v>
      </c>
      <c r="O9931" t="str">
        <f t="shared" si="466"/>
        <v>2</v>
      </c>
      <c r="P9931">
        <f t="shared" si="467"/>
        <v>0.47028387500000002</v>
      </c>
    </row>
    <row r="9932" spans="1:16" x14ac:dyDescent="0.3">
      <c r="A9932">
        <v>9937</v>
      </c>
      <c r="B9932" t="s">
        <v>9949</v>
      </c>
      <c r="C9932">
        <f t="shared" si="465"/>
        <v>4.0582009523809519E-2</v>
      </c>
      <c r="D9932">
        <v>710</v>
      </c>
      <c r="E9932">
        <v>6</v>
      </c>
      <c r="F9932">
        <v>2.8131309999999998</v>
      </c>
      <c r="G9932">
        <v>3</v>
      </c>
      <c r="H9932">
        <v>0.54166700000000001</v>
      </c>
      <c r="I9932">
        <v>0.62820500000000001</v>
      </c>
      <c r="J9932">
        <v>4.2611109999999996</v>
      </c>
      <c r="K9932">
        <v>710</v>
      </c>
      <c r="L9932">
        <v>0.78181800000000001</v>
      </c>
      <c r="M9932">
        <v>43</v>
      </c>
      <c r="N9932">
        <v>0.53725000000000001</v>
      </c>
      <c r="O9932" t="str">
        <f t="shared" si="466"/>
        <v>3</v>
      </c>
      <c r="P9932">
        <f t="shared" si="467"/>
        <v>0.46885516666666666</v>
      </c>
    </row>
    <row r="9933" spans="1:16" x14ac:dyDescent="0.3">
      <c r="A9933">
        <v>9929</v>
      </c>
      <c r="B9933" t="s">
        <v>9941</v>
      </c>
      <c r="C9933">
        <f t="shared" si="465"/>
        <v>6.4391533333333334E-2</v>
      </c>
      <c r="D9933">
        <v>710</v>
      </c>
      <c r="E9933">
        <v>7</v>
      </c>
      <c r="F9933">
        <v>3.2601360000000001</v>
      </c>
      <c r="G9933">
        <v>3</v>
      </c>
      <c r="H9933">
        <v>0.54166700000000001</v>
      </c>
      <c r="I9933">
        <v>0.65384600000000004</v>
      </c>
      <c r="J9933">
        <v>6.7611109999999996</v>
      </c>
      <c r="K9933">
        <v>710</v>
      </c>
      <c r="L9933">
        <v>0.88888900000000004</v>
      </c>
      <c r="M9933">
        <v>32</v>
      </c>
      <c r="N9933">
        <v>0.44117600000000001</v>
      </c>
      <c r="O9933" t="str">
        <f t="shared" si="466"/>
        <v>4</v>
      </c>
      <c r="P9933">
        <f t="shared" si="467"/>
        <v>0.46573371428571431</v>
      </c>
    </row>
    <row r="9934" spans="1:16" x14ac:dyDescent="0.3">
      <c r="A9934">
        <v>9940</v>
      </c>
      <c r="B9934" t="s">
        <v>9952</v>
      </c>
      <c r="C9934">
        <f t="shared" si="465"/>
        <v>6.6402114285714284E-2</v>
      </c>
      <c r="D9934">
        <v>710</v>
      </c>
      <c r="E9934">
        <v>7</v>
      </c>
      <c r="F9934">
        <v>3.213956</v>
      </c>
      <c r="G9934">
        <v>3</v>
      </c>
      <c r="H9934">
        <v>0.59090900000000002</v>
      </c>
      <c r="I9934">
        <v>0.67948699999999995</v>
      </c>
      <c r="J9934">
        <v>6.9722220000000004</v>
      </c>
      <c r="K9934">
        <v>710</v>
      </c>
      <c r="L9934">
        <v>0.71794899999999995</v>
      </c>
      <c r="M9934">
        <v>56</v>
      </c>
      <c r="N9934">
        <v>0.62197800000000003</v>
      </c>
      <c r="O9934" t="str">
        <f t="shared" si="466"/>
        <v>5</v>
      </c>
      <c r="P9934">
        <f t="shared" si="467"/>
        <v>0.45913657142857145</v>
      </c>
    </row>
    <row r="9935" spans="1:16" x14ac:dyDescent="0.3">
      <c r="A9935">
        <v>9935</v>
      </c>
      <c r="B9935" t="s">
        <v>9947</v>
      </c>
      <c r="C9935">
        <f t="shared" si="465"/>
        <v>2.9100533333333335E-2</v>
      </c>
      <c r="D9935">
        <v>710</v>
      </c>
      <c r="E9935">
        <v>6</v>
      </c>
      <c r="F9935">
        <v>2.9225949999999998</v>
      </c>
      <c r="G9935">
        <v>3</v>
      </c>
      <c r="H9935">
        <v>0.5</v>
      </c>
      <c r="I9935">
        <v>0.60256399999999999</v>
      </c>
      <c r="J9935">
        <v>3.0555560000000002</v>
      </c>
      <c r="K9935">
        <v>710</v>
      </c>
      <c r="L9935">
        <v>0.82222200000000001</v>
      </c>
      <c r="M9935">
        <v>37</v>
      </c>
      <c r="N9935">
        <v>0.50690000000000002</v>
      </c>
      <c r="O9935" t="str">
        <f t="shared" si="466"/>
        <v>6</v>
      </c>
      <c r="P9935">
        <f t="shared" si="467"/>
        <v>0.48709916666666664</v>
      </c>
    </row>
    <row r="9936" spans="1:16" x14ac:dyDescent="0.3">
      <c r="A9936">
        <v>9942</v>
      </c>
      <c r="B9936" t="s">
        <v>9954</v>
      </c>
      <c r="C9936">
        <f t="shared" si="465"/>
        <v>2.2857142857142857E-2</v>
      </c>
      <c r="D9936">
        <v>710</v>
      </c>
      <c r="E9936">
        <v>6</v>
      </c>
      <c r="F9936">
        <v>3.1271339999999999</v>
      </c>
      <c r="G9936">
        <v>4</v>
      </c>
      <c r="H9936">
        <v>0.48148099999999999</v>
      </c>
      <c r="I9936">
        <v>0.59615399999999996</v>
      </c>
      <c r="J9936">
        <v>2.4</v>
      </c>
      <c r="K9936">
        <v>710</v>
      </c>
      <c r="L9936">
        <v>0.84444399999999997</v>
      </c>
      <c r="M9936">
        <v>38</v>
      </c>
      <c r="N9936">
        <v>0.49698199999999998</v>
      </c>
      <c r="O9936" t="str">
        <f t="shared" si="466"/>
        <v>7</v>
      </c>
      <c r="P9936">
        <f t="shared" si="467"/>
        <v>0.52118900000000001</v>
      </c>
    </row>
    <row r="9937" spans="1:16" x14ac:dyDescent="0.3">
      <c r="A9937">
        <v>9939</v>
      </c>
      <c r="B9937" t="s">
        <v>9951</v>
      </c>
      <c r="C9937">
        <f t="shared" si="465"/>
        <v>6.5185180952380961E-2</v>
      </c>
      <c r="D9937">
        <v>710</v>
      </c>
      <c r="E9937">
        <v>7</v>
      </c>
      <c r="F9937">
        <v>3.3745660000000002</v>
      </c>
      <c r="G9937">
        <v>3</v>
      </c>
      <c r="H9937">
        <v>0.59090900000000002</v>
      </c>
      <c r="I9937">
        <v>0.67948699999999995</v>
      </c>
      <c r="J9937">
        <v>6.8444440000000002</v>
      </c>
      <c r="K9937">
        <v>710</v>
      </c>
      <c r="L9937">
        <v>0.84444399999999997</v>
      </c>
      <c r="M9937">
        <v>38</v>
      </c>
      <c r="N9937">
        <v>0.49698199999999998</v>
      </c>
      <c r="O9937" t="str">
        <f t="shared" si="466"/>
        <v>8</v>
      </c>
      <c r="P9937">
        <f t="shared" si="467"/>
        <v>0.48208085714285714</v>
      </c>
    </row>
    <row r="9938" spans="1:16" x14ac:dyDescent="0.3">
      <c r="A9938">
        <v>9934</v>
      </c>
      <c r="B9938" t="s">
        <v>9946</v>
      </c>
      <c r="C9938">
        <f t="shared" si="465"/>
        <v>0</v>
      </c>
      <c r="D9938">
        <v>710</v>
      </c>
      <c r="E9938">
        <v>5</v>
      </c>
      <c r="F9938">
        <v>2.6029439999999999</v>
      </c>
      <c r="G9938">
        <v>3</v>
      </c>
      <c r="H9938">
        <v>0.46428599999999998</v>
      </c>
      <c r="I9938">
        <v>0.55128200000000005</v>
      </c>
      <c r="J9938">
        <v>0</v>
      </c>
      <c r="K9938">
        <v>710</v>
      </c>
      <c r="L9938">
        <v>0.90476199999999996</v>
      </c>
      <c r="M9938">
        <v>19</v>
      </c>
      <c r="N9938">
        <v>0.33615099999999998</v>
      </c>
      <c r="O9938" t="str">
        <f t="shared" si="466"/>
        <v>9</v>
      </c>
      <c r="P9938">
        <f t="shared" si="467"/>
        <v>0.52058879999999996</v>
      </c>
    </row>
    <row r="9939" spans="1:16" x14ac:dyDescent="0.3">
      <c r="A9939">
        <v>9941</v>
      </c>
      <c r="B9939" t="s">
        <v>9953</v>
      </c>
      <c r="C9939">
        <f t="shared" si="465"/>
        <v>2.3121695238095239E-2</v>
      </c>
      <c r="D9939">
        <v>710</v>
      </c>
      <c r="E9939">
        <v>7</v>
      </c>
      <c r="F9939">
        <v>3.3607529999999999</v>
      </c>
      <c r="G9939">
        <v>3</v>
      </c>
      <c r="H9939">
        <v>0.52</v>
      </c>
      <c r="I9939">
        <v>0.64102599999999998</v>
      </c>
      <c r="J9939">
        <v>2.427778</v>
      </c>
      <c r="K9939">
        <v>710</v>
      </c>
      <c r="L9939">
        <v>0.88888900000000004</v>
      </c>
      <c r="M9939">
        <v>32</v>
      </c>
      <c r="N9939">
        <v>0.44508599999999998</v>
      </c>
      <c r="O9939" t="str">
        <f t="shared" si="466"/>
        <v>10</v>
      </c>
      <c r="P9939">
        <f t="shared" si="467"/>
        <v>0.48010757142857141</v>
      </c>
    </row>
    <row r="9940" spans="1:16" x14ac:dyDescent="0.3">
      <c r="A9940">
        <v>9938</v>
      </c>
      <c r="B9940" t="s">
        <v>9950</v>
      </c>
      <c r="C9940">
        <f t="shared" si="465"/>
        <v>3.9894180952380946E-2</v>
      </c>
      <c r="D9940">
        <v>710</v>
      </c>
      <c r="E9940">
        <v>7</v>
      </c>
      <c r="F9940">
        <v>3.6393070000000001</v>
      </c>
      <c r="G9940">
        <v>3</v>
      </c>
      <c r="H9940">
        <v>0.56521699999999997</v>
      </c>
      <c r="I9940">
        <v>0.66666700000000001</v>
      </c>
      <c r="J9940">
        <v>4.1888889999999996</v>
      </c>
      <c r="K9940">
        <v>710</v>
      </c>
      <c r="L9940">
        <v>0.77777799999999997</v>
      </c>
      <c r="M9940">
        <v>28</v>
      </c>
      <c r="N9940">
        <v>0.42799700000000002</v>
      </c>
      <c r="O9940" t="str">
        <f t="shared" si="466"/>
        <v>11</v>
      </c>
      <c r="P9940">
        <f t="shared" si="467"/>
        <v>0.51990100000000006</v>
      </c>
    </row>
    <row r="9941" spans="1:16" x14ac:dyDescent="0.3">
      <c r="A9941">
        <v>9930</v>
      </c>
      <c r="B9941" t="s">
        <v>9942</v>
      </c>
      <c r="C9941">
        <f t="shared" si="465"/>
        <v>0.18396825714285714</v>
      </c>
      <c r="D9941">
        <v>710</v>
      </c>
      <c r="E9941">
        <v>9</v>
      </c>
      <c r="F9941">
        <v>3.920906</v>
      </c>
      <c r="G9941">
        <v>2</v>
      </c>
      <c r="H9941">
        <v>0.68421100000000001</v>
      </c>
      <c r="I9941">
        <v>0.769231</v>
      </c>
      <c r="J9941">
        <v>19.316666999999999</v>
      </c>
      <c r="K9941">
        <v>710</v>
      </c>
      <c r="L9941">
        <v>0.54945100000000002</v>
      </c>
      <c r="M9941">
        <v>50</v>
      </c>
      <c r="N9941">
        <v>0.65483800000000003</v>
      </c>
      <c r="O9941" t="str">
        <f t="shared" si="466"/>
        <v>12</v>
      </c>
      <c r="P9941">
        <f t="shared" si="467"/>
        <v>0.43565622222222222</v>
      </c>
    </row>
    <row r="9942" spans="1:16" x14ac:dyDescent="0.3">
      <c r="A9942">
        <v>9936</v>
      </c>
      <c r="B9942" t="s">
        <v>9948</v>
      </c>
      <c r="C9942">
        <f t="shared" si="465"/>
        <v>7.5185180952380956E-2</v>
      </c>
      <c r="D9942">
        <v>710</v>
      </c>
      <c r="E9942">
        <v>5</v>
      </c>
      <c r="F9942">
        <v>1.8916189999999999</v>
      </c>
      <c r="G9942">
        <v>3</v>
      </c>
      <c r="H9942">
        <v>0.56521699999999997</v>
      </c>
      <c r="I9942">
        <v>0.66666700000000001</v>
      </c>
      <c r="J9942">
        <v>7.894444</v>
      </c>
      <c r="K9942">
        <v>710</v>
      </c>
      <c r="L9942">
        <v>1</v>
      </c>
      <c r="M9942">
        <v>21</v>
      </c>
      <c r="N9942">
        <v>0.35748999999999997</v>
      </c>
      <c r="O9942" t="str">
        <f t="shared" si="466"/>
        <v>15</v>
      </c>
      <c r="P9942">
        <f t="shared" si="467"/>
        <v>0.37832379999999999</v>
      </c>
    </row>
    <row r="9943" spans="1:16" x14ac:dyDescent="0.3">
      <c r="A9943">
        <v>9931</v>
      </c>
      <c r="B9943" t="s">
        <v>9943</v>
      </c>
      <c r="C9943">
        <f t="shared" si="465"/>
        <v>4.7619047619047623E-3</v>
      </c>
      <c r="D9943">
        <v>710</v>
      </c>
      <c r="E9943">
        <v>5</v>
      </c>
      <c r="F9943">
        <v>2.615081</v>
      </c>
      <c r="G9943">
        <v>4</v>
      </c>
      <c r="H9943">
        <v>0.43333300000000002</v>
      </c>
      <c r="I9943">
        <v>0.53205100000000005</v>
      </c>
      <c r="J9943">
        <v>0.5</v>
      </c>
      <c r="K9943">
        <v>710</v>
      </c>
      <c r="L9943">
        <v>0.83333299999999999</v>
      </c>
      <c r="M9943">
        <v>30</v>
      </c>
      <c r="N9943">
        <v>0.43386400000000003</v>
      </c>
      <c r="O9943" t="str">
        <f t="shared" si="466"/>
        <v>16</v>
      </c>
      <c r="P9943">
        <f t="shared" si="467"/>
        <v>0.52301620000000004</v>
      </c>
    </row>
    <row r="9944" spans="1:16" x14ac:dyDescent="0.3">
      <c r="A9944">
        <v>9945</v>
      </c>
      <c r="B9944" t="s">
        <v>9957</v>
      </c>
      <c r="C9944">
        <f t="shared" si="465"/>
        <v>2.1269838095238094E-2</v>
      </c>
      <c r="D9944">
        <v>711</v>
      </c>
      <c r="E9944">
        <v>6</v>
      </c>
      <c r="F9944">
        <v>3.0641159999999998</v>
      </c>
      <c r="G9944">
        <v>3</v>
      </c>
      <c r="H9944">
        <v>0.54166700000000001</v>
      </c>
      <c r="I9944">
        <v>0.62820500000000001</v>
      </c>
      <c r="J9944">
        <v>2.233333</v>
      </c>
      <c r="K9944">
        <v>711</v>
      </c>
      <c r="L9944">
        <v>0.86111099999999996</v>
      </c>
      <c r="M9944">
        <v>31</v>
      </c>
      <c r="N9944">
        <v>0.32414999999999999</v>
      </c>
      <c r="O9944" t="str">
        <f t="shared" si="466"/>
        <v>1</v>
      </c>
      <c r="P9944">
        <f t="shared" si="467"/>
        <v>0.51068599999999997</v>
      </c>
    </row>
    <row r="9945" spans="1:16" x14ac:dyDescent="0.3">
      <c r="A9945">
        <v>9951</v>
      </c>
      <c r="B9945" t="s">
        <v>9963</v>
      </c>
      <c r="C9945">
        <f t="shared" si="465"/>
        <v>0.23238095238095235</v>
      </c>
      <c r="D9945">
        <v>711</v>
      </c>
      <c r="E9945">
        <v>10</v>
      </c>
      <c r="F9945">
        <v>4.5336670000000003</v>
      </c>
      <c r="G9945">
        <v>2</v>
      </c>
      <c r="H9945">
        <v>0.72222200000000003</v>
      </c>
      <c r="I9945">
        <v>0.80769199999999997</v>
      </c>
      <c r="J9945">
        <v>24.4</v>
      </c>
      <c r="K9945">
        <v>711</v>
      </c>
      <c r="L9945">
        <v>0.69696999999999998</v>
      </c>
      <c r="M9945">
        <v>46</v>
      </c>
      <c r="N9945">
        <v>0.41930299999999998</v>
      </c>
      <c r="O9945" t="str">
        <f t="shared" si="466"/>
        <v>2</v>
      </c>
      <c r="P9945">
        <f t="shared" si="467"/>
        <v>0.45336670000000001</v>
      </c>
    </row>
    <row r="9946" spans="1:16" x14ac:dyDescent="0.3">
      <c r="A9946">
        <v>9950</v>
      </c>
      <c r="B9946" t="s">
        <v>9962</v>
      </c>
      <c r="C9946">
        <f t="shared" si="465"/>
        <v>0</v>
      </c>
      <c r="D9946">
        <v>711</v>
      </c>
      <c r="E9946">
        <v>4</v>
      </c>
      <c r="F9946">
        <v>2.1017079999999999</v>
      </c>
      <c r="G9946">
        <v>3</v>
      </c>
      <c r="H9946">
        <v>0.44827600000000001</v>
      </c>
      <c r="I9946">
        <v>0.51282099999999997</v>
      </c>
      <c r="J9946">
        <v>0</v>
      </c>
      <c r="K9946">
        <v>711</v>
      </c>
      <c r="L9946">
        <v>1</v>
      </c>
      <c r="M9946">
        <v>21</v>
      </c>
      <c r="N9946">
        <v>0.25584600000000002</v>
      </c>
      <c r="O9946" t="str">
        <f t="shared" si="466"/>
        <v>3</v>
      </c>
      <c r="P9946">
        <f t="shared" si="467"/>
        <v>0.52542699999999998</v>
      </c>
    </row>
    <row r="9947" spans="1:16" x14ac:dyDescent="0.3">
      <c r="A9947">
        <v>9944</v>
      </c>
      <c r="B9947" t="s">
        <v>9956</v>
      </c>
      <c r="C9947">
        <f t="shared" si="465"/>
        <v>7.1428571428571426E-3</v>
      </c>
      <c r="D9947">
        <v>711</v>
      </c>
      <c r="E9947">
        <v>5</v>
      </c>
      <c r="F9947">
        <v>2.5257139999999998</v>
      </c>
      <c r="G9947">
        <v>3</v>
      </c>
      <c r="H9947">
        <v>0.48148099999999999</v>
      </c>
      <c r="I9947">
        <v>0.56410300000000002</v>
      </c>
      <c r="J9947">
        <v>0.75</v>
      </c>
      <c r="K9947">
        <v>711</v>
      </c>
      <c r="L9947">
        <v>1</v>
      </c>
      <c r="M9947">
        <v>21</v>
      </c>
      <c r="N9947">
        <v>0.25584600000000002</v>
      </c>
      <c r="O9947" t="str">
        <f t="shared" si="466"/>
        <v>4</v>
      </c>
      <c r="P9947">
        <f t="shared" si="467"/>
        <v>0.5051428</v>
      </c>
    </row>
    <row r="9948" spans="1:16" x14ac:dyDescent="0.3">
      <c r="A9948">
        <v>9954</v>
      </c>
      <c r="B9948" t="s">
        <v>9966</v>
      </c>
      <c r="C9948">
        <f t="shared" si="465"/>
        <v>8.1904761904761897E-2</v>
      </c>
      <c r="D9948">
        <v>711</v>
      </c>
      <c r="E9948">
        <v>8</v>
      </c>
      <c r="F9948">
        <v>3.7268180000000002</v>
      </c>
      <c r="G9948">
        <v>3</v>
      </c>
      <c r="H9948">
        <v>0.59090900000000002</v>
      </c>
      <c r="I9948">
        <v>0.70512799999999998</v>
      </c>
      <c r="J9948">
        <v>8.6</v>
      </c>
      <c r="K9948">
        <v>711</v>
      </c>
      <c r="L9948">
        <v>0.74545499999999998</v>
      </c>
      <c r="M9948">
        <v>41</v>
      </c>
      <c r="N9948">
        <v>0.39113300000000001</v>
      </c>
      <c r="O9948" t="str">
        <f t="shared" si="466"/>
        <v>5</v>
      </c>
      <c r="P9948">
        <f t="shared" si="467"/>
        <v>0.46585225000000002</v>
      </c>
    </row>
    <row r="9949" spans="1:16" x14ac:dyDescent="0.3">
      <c r="A9949">
        <v>9948</v>
      </c>
      <c r="B9949" t="s">
        <v>9960</v>
      </c>
      <c r="C9949">
        <f t="shared" si="465"/>
        <v>1.3492066666666665E-2</v>
      </c>
      <c r="D9949">
        <v>711</v>
      </c>
      <c r="E9949">
        <v>6</v>
      </c>
      <c r="F9949">
        <v>2.8604949999999998</v>
      </c>
      <c r="G9949">
        <v>3</v>
      </c>
      <c r="H9949">
        <v>0.54166700000000001</v>
      </c>
      <c r="I9949">
        <v>0.62820500000000001</v>
      </c>
      <c r="J9949">
        <v>1.4166669999999999</v>
      </c>
      <c r="K9949">
        <v>711</v>
      </c>
      <c r="L9949">
        <v>0.8</v>
      </c>
      <c r="M9949">
        <v>36</v>
      </c>
      <c r="N9949">
        <v>0.36619699999999999</v>
      </c>
      <c r="O9949" t="str">
        <f t="shared" si="466"/>
        <v>6</v>
      </c>
      <c r="P9949">
        <f t="shared" si="467"/>
        <v>0.47674916666666661</v>
      </c>
    </row>
    <row r="9950" spans="1:16" x14ac:dyDescent="0.3">
      <c r="A9950">
        <v>9956</v>
      </c>
      <c r="B9950" t="s">
        <v>9968</v>
      </c>
      <c r="C9950">
        <f t="shared" si="465"/>
        <v>7.936504761904762E-3</v>
      </c>
      <c r="D9950">
        <v>711</v>
      </c>
      <c r="E9950">
        <v>5</v>
      </c>
      <c r="F9950">
        <v>2.5281199999999999</v>
      </c>
      <c r="G9950">
        <v>3</v>
      </c>
      <c r="H9950">
        <v>0.5</v>
      </c>
      <c r="I9950">
        <v>0.57692299999999996</v>
      </c>
      <c r="J9950">
        <v>0.83333299999999999</v>
      </c>
      <c r="K9950">
        <v>711</v>
      </c>
      <c r="L9950">
        <v>0.77777799999999997</v>
      </c>
      <c r="M9950">
        <v>28</v>
      </c>
      <c r="N9950">
        <v>0.322407</v>
      </c>
      <c r="O9950" t="str">
        <f t="shared" si="466"/>
        <v>7</v>
      </c>
      <c r="P9950">
        <f t="shared" si="467"/>
        <v>0.50562399999999996</v>
      </c>
    </row>
    <row r="9951" spans="1:16" x14ac:dyDescent="0.3">
      <c r="A9951">
        <v>9955</v>
      </c>
      <c r="B9951" t="s">
        <v>9967</v>
      </c>
      <c r="C9951">
        <f t="shared" si="465"/>
        <v>0.15571428571428572</v>
      </c>
      <c r="D9951">
        <v>711</v>
      </c>
      <c r="E9951">
        <v>8</v>
      </c>
      <c r="F9951">
        <v>3.5624729999999998</v>
      </c>
      <c r="G9951">
        <v>2</v>
      </c>
      <c r="H9951">
        <v>0.65</v>
      </c>
      <c r="I9951">
        <v>0.730769</v>
      </c>
      <c r="J9951">
        <v>16.350000000000001</v>
      </c>
      <c r="K9951">
        <v>711</v>
      </c>
      <c r="L9951">
        <v>0.75</v>
      </c>
      <c r="M9951">
        <v>27</v>
      </c>
      <c r="N9951">
        <v>0.30716399999999999</v>
      </c>
      <c r="O9951" t="str">
        <f t="shared" si="466"/>
        <v>8</v>
      </c>
      <c r="P9951">
        <f t="shared" si="467"/>
        <v>0.44530912499999997</v>
      </c>
    </row>
    <row r="9952" spans="1:16" x14ac:dyDescent="0.3">
      <c r="A9952">
        <v>9952</v>
      </c>
      <c r="B9952" t="s">
        <v>9964</v>
      </c>
      <c r="C9952">
        <f t="shared" si="465"/>
        <v>0</v>
      </c>
      <c r="D9952">
        <v>711</v>
      </c>
      <c r="E9952">
        <v>4</v>
      </c>
      <c r="F9952">
        <v>2.1587689999999999</v>
      </c>
      <c r="G9952">
        <v>3</v>
      </c>
      <c r="H9952">
        <v>0.43333300000000002</v>
      </c>
      <c r="I9952">
        <v>0.5</v>
      </c>
      <c r="J9952">
        <v>0</v>
      </c>
      <c r="K9952">
        <v>711</v>
      </c>
      <c r="L9952">
        <v>0.93333299999999997</v>
      </c>
      <c r="M9952">
        <v>14</v>
      </c>
      <c r="N9952">
        <v>0.18326000000000001</v>
      </c>
      <c r="O9952" t="str">
        <f t="shared" si="466"/>
        <v>9</v>
      </c>
      <c r="P9952">
        <f t="shared" si="467"/>
        <v>0.53969224999999998</v>
      </c>
    </row>
    <row r="9953" spans="1:16" x14ac:dyDescent="0.3">
      <c r="A9953">
        <v>9953</v>
      </c>
      <c r="B9953" t="s">
        <v>9965</v>
      </c>
      <c r="C9953">
        <f t="shared" si="465"/>
        <v>3.3650790476190476E-2</v>
      </c>
      <c r="D9953">
        <v>711</v>
      </c>
      <c r="E9953">
        <v>6</v>
      </c>
      <c r="F9953">
        <v>2.8807459999999998</v>
      </c>
      <c r="G9953">
        <v>3</v>
      </c>
      <c r="H9953">
        <v>0.5</v>
      </c>
      <c r="I9953">
        <v>0.60256399999999999</v>
      </c>
      <c r="J9953">
        <v>3.5333329999999998</v>
      </c>
      <c r="K9953">
        <v>711</v>
      </c>
      <c r="L9953">
        <v>0.85714299999999999</v>
      </c>
      <c r="M9953">
        <v>18</v>
      </c>
      <c r="N9953">
        <v>0.22667200000000001</v>
      </c>
      <c r="O9953" t="str">
        <f t="shared" si="466"/>
        <v>10</v>
      </c>
      <c r="P9953">
        <f t="shared" si="467"/>
        <v>0.48012433333333332</v>
      </c>
    </row>
    <row r="9954" spans="1:16" x14ac:dyDescent="0.3">
      <c r="A9954">
        <v>9946</v>
      </c>
      <c r="B9954" t="s">
        <v>9958</v>
      </c>
      <c r="C9954">
        <f t="shared" si="465"/>
        <v>1.063492380952381E-2</v>
      </c>
      <c r="D9954">
        <v>711</v>
      </c>
      <c r="E9954">
        <v>5</v>
      </c>
      <c r="F9954">
        <v>2.6898080000000002</v>
      </c>
      <c r="G9954">
        <v>3</v>
      </c>
      <c r="H9954">
        <v>0.48148099999999999</v>
      </c>
      <c r="I9954">
        <v>0.56410300000000002</v>
      </c>
      <c r="J9954">
        <v>1.1166670000000001</v>
      </c>
      <c r="K9954">
        <v>711</v>
      </c>
      <c r="L9954">
        <v>0.75</v>
      </c>
      <c r="M9954">
        <v>21</v>
      </c>
      <c r="N9954">
        <v>0.26157900000000001</v>
      </c>
      <c r="O9954" t="str">
        <f t="shared" si="466"/>
        <v>11</v>
      </c>
      <c r="P9954">
        <f t="shared" si="467"/>
        <v>0.53796160000000004</v>
      </c>
    </row>
    <row r="9955" spans="1:16" x14ac:dyDescent="0.3">
      <c r="A9955">
        <v>9947</v>
      </c>
      <c r="B9955" t="s">
        <v>9959</v>
      </c>
      <c r="C9955">
        <f t="shared" si="465"/>
        <v>0.10984126666666667</v>
      </c>
      <c r="D9955">
        <v>711</v>
      </c>
      <c r="E9955">
        <v>8</v>
      </c>
      <c r="F9955">
        <v>3.5752449999999998</v>
      </c>
      <c r="G9955">
        <v>2</v>
      </c>
      <c r="H9955">
        <v>0.65</v>
      </c>
      <c r="I9955">
        <v>0.730769</v>
      </c>
      <c r="J9955">
        <v>11.533333000000001</v>
      </c>
      <c r="K9955">
        <v>711</v>
      </c>
      <c r="L9955">
        <v>0.68181800000000004</v>
      </c>
      <c r="M9955">
        <v>45</v>
      </c>
      <c r="N9955">
        <v>0.40973199999999999</v>
      </c>
      <c r="O9955" t="str">
        <f t="shared" si="466"/>
        <v>12</v>
      </c>
      <c r="P9955">
        <f t="shared" si="467"/>
        <v>0.44690562499999997</v>
      </c>
    </row>
    <row r="9956" spans="1:16" x14ac:dyDescent="0.3">
      <c r="A9956">
        <v>9949</v>
      </c>
      <c r="B9956" t="s">
        <v>9961</v>
      </c>
      <c r="C9956">
        <f t="shared" si="465"/>
        <v>5.0793619047619044E-3</v>
      </c>
      <c r="D9956">
        <v>711</v>
      </c>
      <c r="E9956">
        <v>3</v>
      </c>
      <c r="F9956">
        <v>1.1499600000000001</v>
      </c>
      <c r="G9956">
        <v>3</v>
      </c>
      <c r="H9956">
        <v>0.46428599999999998</v>
      </c>
      <c r="I9956">
        <v>0.55128200000000005</v>
      </c>
      <c r="J9956">
        <v>0.53333299999999995</v>
      </c>
      <c r="K9956">
        <v>711</v>
      </c>
      <c r="L9956">
        <v>0.86666699999999997</v>
      </c>
      <c r="M9956">
        <v>13</v>
      </c>
      <c r="N9956">
        <v>0.23452700000000001</v>
      </c>
      <c r="O9956" t="str">
        <f t="shared" si="466"/>
        <v>15</v>
      </c>
      <c r="P9956">
        <f t="shared" si="467"/>
        <v>0.38332000000000005</v>
      </c>
    </row>
    <row r="9957" spans="1:16" x14ac:dyDescent="0.3">
      <c r="A9957">
        <v>9943</v>
      </c>
      <c r="B9957" t="s">
        <v>9955</v>
      </c>
      <c r="C9957">
        <f t="shared" si="465"/>
        <v>8.2857142857142851E-2</v>
      </c>
      <c r="D9957">
        <v>711</v>
      </c>
      <c r="E9957">
        <v>8</v>
      </c>
      <c r="F9957">
        <v>4.1966989999999997</v>
      </c>
      <c r="G9957">
        <v>3</v>
      </c>
      <c r="H9957">
        <v>0.61904800000000004</v>
      </c>
      <c r="I9957">
        <v>0.71794899999999995</v>
      </c>
      <c r="J9957">
        <v>8.6999999999999993</v>
      </c>
      <c r="K9957">
        <v>711</v>
      </c>
      <c r="L9957">
        <v>0.66666700000000001</v>
      </c>
      <c r="M9957">
        <v>44</v>
      </c>
      <c r="N9957">
        <v>0.41110999999999998</v>
      </c>
      <c r="O9957" t="str">
        <f t="shared" si="466"/>
        <v>16</v>
      </c>
      <c r="P9957">
        <f t="shared" si="467"/>
        <v>0.52458737499999997</v>
      </c>
    </row>
    <row r="9958" spans="1:16" x14ac:dyDescent="0.3">
      <c r="A9958">
        <v>9959</v>
      </c>
      <c r="B9958" t="s">
        <v>9971</v>
      </c>
      <c r="C9958">
        <f t="shared" si="465"/>
        <v>0.28544973333333334</v>
      </c>
      <c r="D9958">
        <v>712</v>
      </c>
      <c r="E9958">
        <v>7</v>
      </c>
      <c r="F9958">
        <v>3.107577</v>
      </c>
      <c r="G9958">
        <v>3</v>
      </c>
      <c r="H9958">
        <v>0.56521699999999997</v>
      </c>
      <c r="I9958">
        <v>0.66666700000000001</v>
      </c>
      <c r="J9958">
        <v>29.972221999999999</v>
      </c>
      <c r="K9958">
        <v>712</v>
      </c>
      <c r="L9958">
        <v>0.57575799999999999</v>
      </c>
      <c r="M9958">
        <v>38</v>
      </c>
      <c r="N9958">
        <v>0.25644499999999998</v>
      </c>
      <c r="O9958" t="str">
        <f t="shared" si="466"/>
        <v>1</v>
      </c>
      <c r="P9958">
        <f t="shared" si="467"/>
        <v>0.44393957142857143</v>
      </c>
    </row>
    <row r="9959" spans="1:16" x14ac:dyDescent="0.3">
      <c r="A9959">
        <v>9957</v>
      </c>
      <c r="B9959" t="s">
        <v>9969</v>
      </c>
      <c r="C9959">
        <f t="shared" si="465"/>
        <v>7.5925923809523815E-2</v>
      </c>
      <c r="D9959">
        <v>712</v>
      </c>
      <c r="E9959">
        <v>6</v>
      </c>
      <c r="F9959">
        <v>2.8636240000000002</v>
      </c>
      <c r="G9959">
        <v>3</v>
      </c>
      <c r="H9959">
        <v>0.52</v>
      </c>
      <c r="I9959">
        <v>0.61538499999999996</v>
      </c>
      <c r="J9959">
        <v>7.9722220000000004</v>
      </c>
      <c r="K9959">
        <v>712</v>
      </c>
      <c r="L9959">
        <v>1</v>
      </c>
      <c r="M9959">
        <v>15</v>
      </c>
      <c r="N9959">
        <v>0.15074799999999999</v>
      </c>
      <c r="O9959" t="str">
        <f t="shared" si="466"/>
        <v>2</v>
      </c>
      <c r="P9959">
        <f t="shared" si="467"/>
        <v>0.47727066666666668</v>
      </c>
    </row>
    <row r="9960" spans="1:16" x14ac:dyDescent="0.3">
      <c r="A9960">
        <v>9967</v>
      </c>
      <c r="B9960" t="s">
        <v>9979</v>
      </c>
      <c r="C9960">
        <f t="shared" si="465"/>
        <v>3.7566133333333335E-2</v>
      </c>
      <c r="D9960">
        <v>712</v>
      </c>
      <c r="E9960">
        <v>5</v>
      </c>
      <c r="F9960">
        <v>2.5708120000000001</v>
      </c>
      <c r="G9960">
        <v>4</v>
      </c>
      <c r="H9960">
        <v>0.40625</v>
      </c>
      <c r="I9960">
        <v>0.519231</v>
      </c>
      <c r="J9960">
        <v>3.9444439999999998</v>
      </c>
      <c r="K9960">
        <v>712</v>
      </c>
      <c r="L9960">
        <v>0.92857100000000004</v>
      </c>
      <c r="M9960">
        <v>26</v>
      </c>
      <c r="N9960">
        <v>0.19499</v>
      </c>
      <c r="O9960" t="str">
        <f t="shared" si="466"/>
        <v>3</v>
      </c>
      <c r="P9960">
        <f t="shared" si="467"/>
        <v>0.51416240000000002</v>
      </c>
    </row>
    <row r="9961" spans="1:16" x14ac:dyDescent="0.3">
      <c r="A9961">
        <v>9963</v>
      </c>
      <c r="B9961" t="s">
        <v>9975</v>
      </c>
      <c r="C9961">
        <f t="shared" si="465"/>
        <v>0.10899470476190477</v>
      </c>
      <c r="D9961">
        <v>712</v>
      </c>
      <c r="E9961">
        <v>6</v>
      </c>
      <c r="F9961">
        <v>2.9535110000000002</v>
      </c>
      <c r="G9961">
        <v>4</v>
      </c>
      <c r="H9961">
        <v>0.48148099999999999</v>
      </c>
      <c r="I9961">
        <v>0.59615399999999996</v>
      </c>
      <c r="J9961">
        <v>11.444444000000001</v>
      </c>
      <c r="K9961">
        <v>712</v>
      </c>
      <c r="L9961">
        <v>0.92857100000000004</v>
      </c>
      <c r="M9961">
        <v>26</v>
      </c>
      <c r="N9961">
        <v>0.19499</v>
      </c>
      <c r="O9961" t="str">
        <f t="shared" si="466"/>
        <v>4</v>
      </c>
      <c r="P9961">
        <f t="shared" si="467"/>
        <v>0.49225183333333339</v>
      </c>
    </row>
    <row r="9962" spans="1:16" x14ac:dyDescent="0.3">
      <c r="A9962">
        <v>9968</v>
      </c>
      <c r="B9962" t="s">
        <v>9980</v>
      </c>
      <c r="C9962">
        <f t="shared" si="465"/>
        <v>2.5925923809523809E-2</v>
      </c>
      <c r="D9962">
        <v>712</v>
      </c>
      <c r="E9962">
        <v>5</v>
      </c>
      <c r="F9962">
        <v>2.5392410000000001</v>
      </c>
      <c r="G9962">
        <v>4</v>
      </c>
      <c r="H9962">
        <v>0.40625</v>
      </c>
      <c r="I9962">
        <v>0.519231</v>
      </c>
      <c r="J9962">
        <v>2.7222219999999999</v>
      </c>
      <c r="K9962">
        <v>712</v>
      </c>
      <c r="L9962">
        <v>1</v>
      </c>
      <c r="M9962">
        <v>21</v>
      </c>
      <c r="N9962">
        <v>0.17679500000000001</v>
      </c>
      <c r="O9962" t="str">
        <f t="shared" si="466"/>
        <v>5</v>
      </c>
      <c r="P9962">
        <f t="shared" si="467"/>
        <v>0.50784819999999997</v>
      </c>
    </row>
    <row r="9963" spans="1:16" x14ac:dyDescent="0.3">
      <c r="A9963">
        <v>9964</v>
      </c>
      <c r="B9963" t="s">
        <v>9976</v>
      </c>
      <c r="C9963">
        <f t="shared" si="465"/>
        <v>1.4285714285714285E-2</v>
      </c>
      <c r="D9963">
        <v>712</v>
      </c>
      <c r="E9963">
        <v>5</v>
      </c>
      <c r="F9963">
        <v>2.5332949999999999</v>
      </c>
      <c r="G9963">
        <v>5</v>
      </c>
      <c r="H9963">
        <v>0.35135100000000002</v>
      </c>
      <c r="I9963">
        <v>0.48589700000000002</v>
      </c>
      <c r="J9963">
        <v>1.5</v>
      </c>
      <c r="K9963">
        <v>712</v>
      </c>
      <c r="L9963">
        <v>0.92857100000000004</v>
      </c>
      <c r="M9963">
        <v>26</v>
      </c>
      <c r="N9963">
        <v>0.19499</v>
      </c>
      <c r="O9963" t="str">
        <f t="shared" si="466"/>
        <v>6</v>
      </c>
      <c r="P9963">
        <f t="shared" si="467"/>
        <v>0.50665899999999997</v>
      </c>
    </row>
    <row r="9964" spans="1:16" x14ac:dyDescent="0.3">
      <c r="A9964">
        <v>9969</v>
      </c>
      <c r="B9964" t="s">
        <v>9981</v>
      </c>
      <c r="C9964">
        <f t="shared" si="465"/>
        <v>6.9841266666666665E-2</v>
      </c>
      <c r="D9964">
        <v>712</v>
      </c>
      <c r="E9964">
        <v>5</v>
      </c>
      <c r="F9964">
        <v>2.5811899999999999</v>
      </c>
      <c r="G9964">
        <v>4</v>
      </c>
      <c r="H9964">
        <v>0.43333300000000002</v>
      </c>
      <c r="I9964">
        <v>0.538462</v>
      </c>
      <c r="J9964">
        <v>7.3333329999999997</v>
      </c>
      <c r="K9964">
        <v>712</v>
      </c>
      <c r="L9964">
        <v>0.82142899999999996</v>
      </c>
      <c r="M9964">
        <v>23</v>
      </c>
      <c r="N9964">
        <v>0.19219800000000001</v>
      </c>
      <c r="O9964" t="str">
        <f t="shared" si="466"/>
        <v>7</v>
      </c>
      <c r="P9964">
        <f t="shared" si="467"/>
        <v>0.51623799999999997</v>
      </c>
    </row>
    <row r="9965" spans="1:16" x14ac:dyDescent="0.3">
      <c r="A9965">
        <v>9965</v>
      </c>
      <c r="B9965" t="s">
        <v>9977</v>
      </c>
      <c r="C9965">
        <f t="shared" si="465"/>
        <v>0.20158730476190476</v>
      </c>
      <c r="D9965">
        <v>712</v>
      </c>
      <c r="E9965">
        <v>6</v>
      </c>
      <c r="F9965">
        <v>2.8418570000000001</v>
      </c>
      <c r="G9965">
        <v>3</v>
      </c>
      <c r="H9965">
        <v>0.54166700000000001</v>
      </c>
      <c r="I9965">
        <v>0.62820500000000001</v>
      </c>
      <c r="J9965">
        <v>21.166667</v>
      </c>
      <c r="K9965">
        <v>712</v>
      </c>
      <c r="L9965">
        <v>0.59090900000000002</v>
      </c>
      <c r="M9965">
        <v>39</v>
      </c>
      <c r="N9965">
        <v>0.26172699999999999</v>
      </c>
      <c r="O9965" t="str">
        <f t="shared" si="466"/>
        <v>8</v>
      </c>
      <c r="P9965">
        <f t="shared" si="467"/>
        <v>0.47364283333333335</v>
      </c>
    </row>
    <row r="9966" spans="1:16" x14ac:dyDescent="0.3">
      <c r="A9966">
        <v>9970</v>
      </c>
      <c r="B9966" t="s">
        <v>9982</v>
      </c>
      <c r="C9966">
        <f t="shared" si="465"/>
        <v>7.2486771428571434E-2</v>
      </c>
      <c r="D9966">
        <v>712</v>
      </c>
      <c r="E9966">
        <v>4</v>
      </c>
      <c r="F9966">
        <v>2.1678660000000001</v>
      </c>
      <c r="G9966">
        <v>3</v>
      </c>
      <c r="H9966">
        <v>0.41935499999999998</v>
      </c>
      <c r="I9966">
        <v>0.48717899999999997</v>
      </c>
      <c r="J9966">
        <v>7.6111110000000002</v>
      </c>
      <c r="K9966">
        <v>712</v>
      </c>
      <c r="L9966">
        <v>0.8</v>
      </c>
      <c r="M9966">
        <v>12</v>
      </c>
      <c r="N9966">
        <v>0.121405</v>
      </c>
      <c r="O9966" t="str">
        <f t="shared" si="466"/>
        <v>9</v>
      </c>
      <c r="P9966">
        <f t="shared" si="467"/>
        <v>0.54196650000000002</v>
      </c>
    </row>
    <row r="9967" spans="1:16" x14ac:dyDescent="0.3">
      <c r="A9967">
        <v>9966</v>
      </c>
      <c r="B9967" t="s">
        <v>9978</v>
      </c>
      <c r="C9967">
        <f t="shared" si="465"/>
        <v>3.5978838095238094E-2</v>
      </c>
      <c r="D9967">
        <v>712</v>
      </c>
      <c r="E9967">
        <v>4</v>
      </c>
      <c r="F9967">
        <v>2.0757919999999999</v>
      </c>
      <c r="G9967">
        <v>4</v>
      </c>
      <c r="H9967">
        <v>0.37142900000000001</v>
      </c>
      <c r="I9967">
        <v>0.461538</v>
      </c>
      <c r="J9967">
        <v>3.7777780000000001</v>
      </c>
      <c r="K9967">
        <v>712</v>
      </c>
      <c r="L9967">
        <v>1</v>
      </c>
      <c r="M9967">
        <v>10</v>
      </c>
      <c r="N9967">
        <v>9.8323999999999995E-2</v>
      </c>
      <c r="O9967" t="str">
        <f t="shared" si="466"/>
        <v>10</v>
      </c>
      <c r="P9967">
        <f t="shared" si="467"/>
        <v>0.51894799999999996</v>
      </c>
    </row>
    <row r="9968" spans="1:16" x14ac:dyDescent="0.3">
      <c r="A9968">
        <v>9961</v>
      </c>
      <c r="B9968" t="s">
        <v>9973</v>
      </c>
      <c r="C9968">
        <f t="shared" si="465"/>
        <v>5.8730161904761907E-2</v>
      </c>
      <c r="D9968">
        <v>712</v>
      </c>
      <c r="E9968">
        <v>6</v>
      </c>
      <c r="F9968">
        <v>2.8662269999999999</v>
      </c>
      <c r="G9968">
        <v>5</v>
      </c>
      <c r="H9968">
        <v>0.382353</v>
      </c>
      <c r="I9968">
        <v>0.53461499999999995</v>
      </c>
      <c r="J9968">
        <v>6.1666670000000003</v>
      </c>
      <c r="K9968">
        <v>712</v>
      </c>
      <c r="L9968">
        <v>0.71428599999999998</v>
      </c>
      <c r="M9968">
        <v>20</v>
      </c>
      <c r="N9968">
        <v>0.152221</v>
      </c>
      <c r="O9968" t="str">
        <f t="shared" si="466"/>
        <v>11</v>
      </c>
      <c r="P9968">
        <f t="shared" si="467"/>
        <v>0.47770449999999998</v>
      </c>
    </row>
    <row r="9969" spans="1:16" x14ac:dyDescent="0.3">
      <c r="A9969">
        <v>9962</v>
      </c>
      <c r="B9969" t="s">
        <v>9974</v>
      </c>
      <c r="C9969">
        <f t="shared" si="465"/>
        <v>0</v>
      </c>
      <c r="D9969">
        <v>712</v>
      </c>
      <c r="E9969">
        <v>5</v>
      </c>
      <c r="F9969">
        <v>2.3850730000000002</v>
      </c>
      <c r="G9969">
        <v>5</v>
      </c>
      <c r="H9969">
        <v>0.36111100000000002</v>
      </c>
      <c r="I9969">
        <v>0.48333300000000001</v>
      </c>
      <c r="J9969">
        <v>0</v>
      </c>
      <c r="K9969">
        <v>712</v>
      </c>
      <c r="L9969">
        <v>0.71428599999999998</v>
      </c>
      <c r="M9969">
        <v>20</v>
      </c>
      <c r="N9969">
        <v>0.152221</v>
      </c>
      <c r="O9969" t="str">
        <f t="shared" si="466"/>
        <v>12</v>
      </c>
      <c r="P9969">
        <f t="shared" si="467"/>
        <v>0.47701460000000007</v>
      </c>
    </row>
    <row r="9970" spans="1:16" x14ac:dyDescent="0.3">
      <c r="A9970">
        <v>9958</v>
      </c>
      <c r="B9970" t="s">
        <v>9970</v>
      </c>
      <c r="C9970">
        <f t="shared" si="465"/>
        <v>7.804232380952382E-2</v>
      </c>
      <c r="D9970">
        <v>712</v>
      </c>
      <c r="E9970">
        <v>4</v>
      </c>
      <c r="F9970">
        <v>1.5266249999999999</v>
      </c>
      <c r="G9970">
        <v>4</v>
      </c>
      <c r="H9970">
        <v>0.46428599999999998</v>
      </c>
      <c r="I9970">
        <v>0.58333299999999999</v>
      </c>
      <c r="J9970">
        <v>8.1944440000000007</v>
      </c>
      <c r="K9970">
        <v>712</v>
      </c>
      <c r="L9970">
        <v>1</v>
      </c>
      <c r="M9970">
        <v>6</v>
      </c>
      <c r="N9970">
        <v>8.1775E-2</v>
      </c>
      <c r="O9970" t="str">
        <f t="shared" si="466"/>
        <v>15</v>
      </c>
      <c r="P9970">
        <f t="shared" si="467"/>
        <v>0.38165624999999997</v>
      </c>
    </row>
    <row r="9971" spans="1:16" x14ac:dyDescent="0.3">
      <c r="A9971">
        <v>9960</v>
      </c>
      <c r="B9971" t="s">
        <v>9972</v>
      </c>
      <c r="C9971">
        <f t="shared" si="465"/>
        <v>7.804232380952382E-2</v>
      </c>
      <c r="D9971">
        <v>712</v>
      </c>
      <c r="E9971">
        <v>6</v>
      </c>
      <c r="F9971">
        <v>2.7392799999999999</v>
      </c>
      <c r="G9971">
        <v>4</v>
      </c>
      <c r="H9971">
        <v>0.46428599999999998</v>
      </c>
      <c r="I9971">
        <v>0.58333299999999999</v>
      </c>
      <c r="J9971">
        <v>8.1944440000000007</v>
      </c>
      <c r="K9971">
        <v>712</v>
      </c>
      <c r="L9971">
        <v>1</v>
      </c>
      <c r="M9971">
        <v>10</v>
      </c>
      <c r="N9971">
        <v>9.2493000000000006E-2</v>
      </c>
      <c r="O9971" t="str">
        <f t="shared" si="466"/>
        <v>16</v>
      </c>
      <c r="P9971">
        <f t="shared" si="467"/>
        <v>0.45654666666666666</v>
      </c>
    </row>
    <row r="9972" spans="1:16" x14ac:dyDescent="0.3">
      <c r="A9972">
        <v>9980</v>
      </c>
      <c r="B9972" t="s">
        <v>9992</v>
      </c>
      <c r="C9972">
        <f t="shared" si="465"/>
        <v>2.4920638095238097E-2</v>
      </c>
      <c r="D9972">
        <v>713</v>
      </c>
      <c r="E9972">
        <v>7</v>
      </c>
      <c r="F9972">
        <v>3.4927790000000001</v>
      </c>
      <c r="G9972">
        <v>3</v>
      </c>
      <c r="H9972">
        <v>0.54166700000000001</v>
      </c>
      <c r="I9972">
        <v>0.65384600000000004</v>
      </c>
      <c r="J9972">
        <v>2.6166670000000001</v>
      </c>
      <c r="K9972">
        <v>713</v>
      </c>
      <c r="L9972">
        <v>0.88888900000000004</v>
      </c>
      <c r="M9972">
        <v>32</v>
      </c>
      <c r="N9972">
        <v>0.36104799999999998</v>
      </c>
      <c r="O9972" t="str">
        <f t="shared" si="466"/>
        <v>1</v>
      </c>
      <c r="P9972">
        <f t="shared" si="467"/>
        <v>0.49896842857142859</v>
      </c>
    </row>
    <row r="9973" spans="1:16" x14ac:dyDescent="0.3">
      <c r="A9973">
        <v>9978</v>
      </c>
      <c r="B9973" t="s">
        <v>9990</v>
      </c>
      <c r="C9973">
        <f t="shared" si="465"/>
        <v>0.11136054285714286</v>
      </c>
      <c r="D9973">
        <v>713</v>
      </c>
      <c r="E9973">
        <v>8</v>
      </c>
      <c r="F9973">
        <v>3.8278470000000002</v>
      </c>
      <c r="G9973">
        <v>2</v>
      </c>
      <c r="H9973">
        <v>0.65</v>
      </c>
      <c r="I9973">
        <v>0.730769</v>
      </c>
      <c r="J9973">
        <v>11.692857</v>
      </c>
      <c r="K9973">
        <v>713</v>
      </c>
      <c r="L9973">
        <v>0.8</v>
      </c>
      <c r="M9973">
        <v>44</v>
      </c>
      <c r="N9973">
        <v>0.44082199999999999</v>
      </c>
      <c r="O9973" t="str">
        <f t="shared" si="466"/>
        <v>2</v>
      </c>
      <c r="P9973">
        <f t="shared" si="467"/>
        <v>0.47848087500000003</v>
      </c>
    </row>
    <row r="9974" spans="1:16" x14ac:dyDescent="0.3">
      <c r="A9974">
        <v>9975</v>
      </c>
      <c r="B9974" t="s">
        <v>9987</v>
      </c>
      <c r="C9974">
        <f t="shared" si="465"/>
        <v>0</v>
      </c>
      <c r="D9974">
        <v>713</v>
      </c>
      <c r="E9974">
        <v>5</v>
      </c>
      <c r="F9974">
        <v>2.6974480000000001</v>
      </c>
      <c r="G9974">
        <v>3</v>
      </c>
      <c r="H9974">
        <v>0.46428599999999998</v>
      </c>
      <c r="I9974">
        <v>0.55128200000000005</v>
      </c>
      <c r="J9974">
        <v>0</v>
      </c>
      <c r="K9974">
        <v>713</v>
      </c>
      <c r="L9974">
        <v>1</v>
      </c>
      <c r="M9974">
        <v>21</v>
      </c>
      <c r="N9974">
        <v>0.28541299999999997</v>
      </c>
      <c r="O9974" t="str">
        <f t="shared" si="466"/>
        <v>3</v>
      </c>
      <c r="P9974">
        <f t="shared" si="467"/>
        <v>0.53948960000000001</v>
      </c>
    </row>
    <row r="9975" spans="1:16" x14ac:dyDescent="0.3">
      <c r="A9975">
        <v>9972</v>
      </c>
      <c r="B9975" t="s">
        <v>9984</v>
      </c>
      <c r="C9975">
        <f t="shared" si="465"/>
        <v>3.5555552380952378E-2</v>
      </c>
      <c r="D9975">
        <v>713</v>
      </c>
      <c r="E9975">
        <v>7</v>
      </c>
      <c r="F9975">
        <v>3.275595</v>
      </c>
      <c r="G9975">
        <v>3</v>
      </c>
      <c r="H9975">
        <v>0.56521699999999997</v>
      </c>
      <c r="I9975">
        <v>0.66666700000000001</v>
      </c>
      <c r="J9975">
        <v>3.733333</v>
      </c>
      <c r="K9975">
        <v>713</v>
      </c>
      <c r="L9975">
        <v>0.86111099999999996</v>
      </c>
      <c r="M9975">
        <v>31</v>
      </c>
      <c r="N9975">
        <v>0.35528700000000002</v>
      </c>
      <c r="O9975" t="str">
        <f t="shared" si="466"/>
        <v>4</v>
      </c>
      <c r="P9975">
        <f t="shared" si="467"/>
        <v>0.46794214285714286</v>
      </c>
    </row>
    <row r="9976" spans="1:16" x14ac:dyDescent="0.3">
      <c r="A9976">
        <v>9982</v>
      </c>
      <c r="B9976" t="s">
        <v>9994</v>
      </c>
      <c r="C9976">
        <f t="shared" si="465"/>
        <v>4.1678E-2</v>
      </c>
      <c r="D9976">
        <v>713</v>
      </c>
      <c r="E9976">
        <v>6</v>
      </c>
      <c r="F9976">
        <v>3.1200510000000001</v>
      </c>
      <c r="G9976">
        <v>3</v>
      </c>
      <c r="H9976">
        <v>0.56521699999999997</v>
      </c>
      <c r="I9976">
        <v>0.64102599999999998</v>
      </c>
      <c r="J9976">
        <v>4.3761900000000002</v>
      </c>
      <c r="K9976">
        <v>713</v>
      </c>
      <c r="L9976">
        <v>0.8</v>
      </c>
      <c r="M9976">
        <v>44</v>
      </c>
      <c r="N9976">
        <v>0.44082199999999999</v>
      </c>
      <c r="O9976" t="str">
        <f t="shared" si="466"/>
        <v>5</v>
      </c>
      <c r="P9976">
        <f t="shared" si="467"/>
        <v>0.52000849999999998</v>
      </c>
    </row>
    <row r="9977" spans="1:16" x14ac:dyDescent="0.3">
      <c r="A9977">
        <v>9973</v>
      </c>
      <c r="B9977" t="s">
        <v>9985</v>
      </c>
      <c r="C9977">
        <f t="shared" si="465"/>
        <v>2.4784580952380952E-2</v>
      </c>
      <c r="D9977">
        <v>713</v>
      </c>
      <c r="E9977">
        <v>6</v>
      </c>
      <c r="F9977">
        <v>2.9004799999999999</v>
      </c>
      <c r="G9977">
        <v>3</v>
      </c>
      <c r="H9977">
        <v>0.56521699999999997</v>
      </c>
      <c r="I9977">
        <v>0.64102599999999998</v>
      </c>
      <c r="J9977">
        <v>2.6023809999999998</v>
      </c>
      <c r="K9977">
        <v>713</v>
      </c>
      <c r="L9977">
        <v>0.84444399999999997</v>
      </c>
      <c r="M9977">
        <v>38</v>
      </c>
      <c r="N9977">
        <v>0.41132600000000002</v>
      </c>
      <c r="O9977" t="str">
        <f t="shared" si="466"/>
        <v>6</v>
      </c>
      <c r="P9977">
        <f t="shared" si="467"/>
        <v>0.48341333333333331</v>
      </c>
    </row>
    <row r="9978" spans="1:16" x14ac:dyDescent="0.3">
      <c r="A9978">
        <v>9984</v>
      </c>
      <c r="B9978" t="s">
        <v>9996</v>
      </c>
      <c r="C9978">
        <f t="shared" si="465"/>
        <v>3.0340133333333331E-2</v>
      </c>
      <c r="D9978">
        <v>713</v>
      </c>
      <c r="E9978">
        <v>6</v>
      </c>
      <c r="F9978">
        <v>3.2943479999999998</v>
      </c>
      <c r="G9978">
        <v>3</v>
      </c>
      <c r="H9978">
        <v>0.5</v>
      </c>
      <c r="I9978">
        <v>0.60256399999999999</v>
      </c>
      <c r="J9978">
        <v>3.1857139999999999</v>
      </c>
      <c r="K9978">
        <v>713</v>
      </c>
      <c r="L9978">
        <v>0.75555600000000001</v>
      </c>
      <c r="M9978">
        <v>34</v>
      </c>
      <c r="N9978">
        <v>0.392515</v>
      </c>
      <c r="O9978" t="str">
        <f t="shared" si="466"/>
        <v>7</v>
      </c>
      <c r="P9978">
        <f t="shared" si="467"/>
        <v>0.54905799999999993</v>
      </c>
    </row>
    <row r="9979" spans="1:16" x14ac:dyDescent="0.3">
      <c r="A9979">
        <v>9981</v>
      </c>
      <c r="B9979" t="s">
        <v>9993</v>
      </c>
      <c r="C9979">
        <f t="shared" si="465"/>
        <v>0.12820861904761904</v>
      </c>
      <c r="D9979">
        <v>713</v>
      </c>
      <c r="E9979">
        <v>8</v>
      </c>
      <c r="F9979">
        <v>3.8861210000000002</v>
      </c>
      <c r="G9979">
        <v>2</v>
      </c>
      <c r="H9979">
        <v>0.65</v>
      </c>
      <c r="I9979">
        <v>0.730769</v>
      </c>
      <c r="J9979">
        <v>13.461905</v>
      </c>
      <c r="K9979">
        <v>713</v>
      </c>
      <c r="L9979">
        <v>0.75555600000000001</v>
      </c>
      <c r="M9979">
        <v>34</v>
      </c>
      <c r="N9979">
        <v>0.38133099999999998</v>
      </c>
      <c r="O9979" t="str">
        <f t="shared" si="466"/>
        <v>8</v>
      </c>
      <c r="P9979">
        <f t="shared" si="467"/>
        <v>0.48576512500000002</v>
      </c>
    </row>
    <row r="9980" spans="1:16" x14ac:dyDescent="0.3">
      <c r="A9980">
        <v>9979</v>
      </c>
      <c r="B9980" t="s">
        <v>9991</v>
      </c>
      <c r="C9980">
        <f t="shared" si="465"/>
        <v>8.5714285714285719E-3</v>
      </c>
      <c r="D9980">
        <v>713</v>
      </c>
      <c r="E9980">
        <v>5</v>
      </c>
      <c r="F9980">
        <v>2.7222040000000001</v>
      </c>
      <c r="G9980">
        <v>3</v>
      </c>
      <c r="H9980">
        <v>0.46428599999999998</v>
      </c>
      <c r="I9980">
        <v>0.55128200000000005</v>
      </c>
      <c r="J9980">
        <v>0.9</v>
      </c>
      <c r="K9980">
        <v>713</v>
      </c>
      <c r="L9980">
        <v>0.93333299999999997</v>
      </c>
      <c r="M9980">
        <v>14</v>
      </c>
      <c r="N9980">
        <v>0.19875399999999999</v>
      </c>
      <c r="O9980" t="str">
        <f t="shared" si="466"/>
        <v>9</v>
      </c>
      <c r="P9980">
        <f t="shared" si="467"/>
        <v>0.54444080000000006</v>
      </c>
    </row>
    <row r="9981" spans="1:16" x14ac:dyDescent="0.3">
      <c r="A9981">
        <v>9983</v>
      </c>
      <c r="B9981" t="s">
        <v>9995</v>
      </c>
      <c r="C9981">
        <f t="shared" si="465"/>
        <v>3.0340133333333331E-2</v>
      </c>
      <c r="D9981">
        <v>713</v>
      </c>
      <c r="E9981">
        <v>6</v>
      </c>
      <c r="F9981">
        <v>3.1712560000000001</v>
      </c>
      <c r="G9981">
        <v>3</v>
      </c>
      <c r="H9981">
        <v>0.5</v>
      </c>
      <c r="I9981">
        <v>0.60256399999999999</v>
      </c>
      <c r="J9981">
        <v>3.1857139999999999</v>
      </c>
      <c r="K9981">
        <v>713</v>
      </c>
      <c r="L9981">
        <v>0.90476199999999996</v>
      </c>
      <c r="M9981">
        <v>19</v>
      </c>
      <c r="N9981">
        <v>0.249252</v>
      </c>
      <c r="O9981" t="str">
        <f t="shared" si="466"/>
        <v>10</v>
      </c>
      <c r="P9981">
        <f t="shared" si="467"/>
        <v>0.52854266666666672</v>
      </c>
    </row>
    <row r="9982" spans="1:16" x14ac:dyDescent="0.3">
      <c r="A9982">
        <v>9977</v>
      </c>
      <c r="B9982" t="s">
        <v>9989</v>
      </c>
      <c r="C9982">
        <f t="shared" si="465"/>
        <v>1.2312923809523809E-2</v>
      </c>
      <c r="D9982">
        <v>713</v>
      </c>
      <c r="E9982">
        <v>5</v>
      </c>
      <c r="F9982">
        <v>2.5152739999999998</v>
      </c>
      <c r="G9982">
        <v>3</v>
      </c>
      <c r="H9982">
        <v>0.52</v>
      </c>
      <c r="I9982">
        <v>0.58974400000000005</v>
      </c>
      <c r="J9982">
        <v>1.2928569999999999</v>
      </c>
      <c r="K9982">
        <v>713</v>
      </c>
      <c r="L9982">
        <v>0.80952400000000002</v>
      </c>
      <c r="M9982">
        <v>17</v>
      </c>
      <c r="N9982">
        <v>0.23837</v>
      </c>
      <c r="O9982" t="str">
        <f t="shared" si="466"/>
        <v>11</v>
      </c>
      <c r="P9982">
        <f t="shared" si="467"/>
        <v>0.50305479999999991</v>
      </c>
    </row>
    <row r="9983" spans="1:16" x14ac:dyDescent="0.3">
      <c r="A9983">
        <v>9976</v>
      </c>
      <c r="B9983" t="s">
        <v>9988</v>
      </c>
      <c r="C9983">
        <f t="shared" si="465"/>
        <v>8.6054419047619055E-2</v>
      </c>
      <c r="D9983">
        <v>713</v>
      </c>
      <c r="E9983">
        <v>8</v>
      </c>
      <c r="F9983">
        <v>3.8101349999999998</v>
      </c>
      <c r="G9983">
        <v>2</v>
      </c>
      <c r="H9983">
        <v>0.65</v>
      </c>
      <c r="I9983">
        <v>0.730769</v>
      </c>
      <c r="J9983">
        <v>9.0357140000000005</v>
      </c>
      <c r="K9983">
        <v>713</v>
      </c>
      <c r="L9983">
        <v>0.68181800000000004</v>
      </c>
      <c r="M9983">
        <v>45</v>
      </c>
      <c r="N9983">
        <v>0.44783899999999999</v>
      </c>
      <c r="O9983" t="str">
        <f t="shared" si="466"/>
        <v>12</v>
      </c>
      <c r="P9983">
        <f t="shared" si="467"/>
        <v>0.47626687499999998</v>
      </c>
    </row>
    <row r="9984" spans="1:16" x14ac:dyDescent="0.3">
      <c r="A9984">
        <v>9974</v>
      </c>
      <c r="B9984" t="s">
        <v>9986</v>
      </c>
      <c r="C9984">
        <f t="shared" si="465"/>
        <v>5.0793619047619044E-3</v>
      </c>
      <c r="D9984">
        <v>713</v>
      </c>
      <c r="E9984">
        <v>3</v>
      </c>
      <c r="F9984">
        <v>1.1121540000000001</v>
      </c>
      <c r="G9984">
        <v>3</v>
      </c>
      <c r="H9984">
        <v>0.52</v>
      </c>
      <c r="I9984">
        <v>0.58974400000000005</v>
      </c>
      <c r="J9984">
        <v>0.53333299999999995</v>
      </c>
      <c r="K9984">
        <v>713</v>
      </c>
      <c r="L9984">
        <v>0.76190500000000005</v>
      </c>
      <c r="M9984">
        <v>16</v>
      </c>
      <c r="N9984">
        <v>0.28543200000000002</v>
      </c>
      <c r="O9984" t="str">
        <f t="shared" si="466"/>
        <v>15</v>
      </c>
      <c r="P9984">
        <f t="shared" si="467"/>
        <v>0.37071800000000005</v>
      </c>
    </row>
    <row r="9985" spans="1:16" x14ac:dyDescent="0.3">
      <c r="A9985">
        <v>9971</v>
      </c>
      <c r="B9985" t="s">
        <v>9983</v>
      </c>
      <c r="C9985">
        <f t="shared" si="465"/>
        <v>0.16555555238095238</v>
      </c>
      <c r="D9985">
        <v>713</v>
      </c>
      <c r="E9985">
        <v>10</v>
      </c>
      <c r="F9985">
        <v>4.7634400000000001</v>
      </c>
      <c r="G9985">
        <v>3</v>
      </c>
      <c r="H9985">
        <v>0.68421100000000001</v>
      </c>
      <c r="I9985">
        <v>0.79487200000000002</v>
      </c>
      <c r="J9985">
        <v>17.383333</v>
      </c>
      <c r="K9985">
        <v>713</v>
      </c>
      <c r="L9985">
        <v>0.67948699999999995</v>
      </c>
      <c r="M9985">
        <v>53</v>
      </c>
      <c r="N9985">
        <v>0.49237900000000001</v>
      </c>
      <c r="O9985" t="str">
        <f t="shared" si="466"/>
        <v>16</v>
      </c>
      <c r="P9985">
        <f t="shared" si="467"/>
        <v>0.47634399999999999</v>
      </c>
    </row>
    <row r="9986" spans="1:16" x14ac:dyDescent="0.3">
      <c r="A9986">
        <v>9989</v>
      </c>
      <c r="B9986" t="s">
        <v>10001</v>
      </c>
      <c r="C9986">
        <f t="shared" ref="C9986:C10049" si="468">J9986*2/(15*14)</f>
        <v>3.1746028571428574E-2</v>
      </c>
      <c r="D9986">
        <v>714</v>
      </c>
      <c r="E9986">
        <v>5</v>
      </c>
      <c r="F9986">
        <v>2.5550449999999998</v>
      </c>
      <c r="G9986">
        <v>3</v>
      </c>
      <c r="H9986">
        <v>0.43333300000000002</v>
      </c>
      <c r="I9986">
        <v>0.52564100000000002</v>
      </c>
      <c r="J9986">
        <v>3.3333330000000001</v>
      </c>
      <c r="K9986">
        <v>714</v>
      </c>
      <c r="L9986">
        <v>0.95238100000000003</v>
      </c>
      <c r="M9986">
        <v>20</v>
      </c>
      <c r="N9986">
        <v>0.290877</v>
      </c>
      <c r="O9986" t="str">
        <f t="shared" ref="O9986:O10049" si="469">RIGHT(B9986,LEN(B9986)-SEARCH(",",B9986))</f>
        <v>1</v>
      </c>
      <c r="P9986">
        <f t="shared" si="467"/>
        <v>0.51100899999999994</v>
      </c>
    </row>
    <row r="9987" spans="1:16" x14ac:dyDescent="0.3">
      <c r="A9987">
        <v>9990</v>
      </c>
      <c r="B9987" t="s">
        <v>10002</v>
      </c>
      <c r="C9987">
        <f t="shared" si="468"/>
        <v>0.30396825714285713</v>
      </c>
      <c r="D9987">
        <v>714</v>
      </c>
      <c r="E9987">
        <v>7</v>
      </c>
      <c r="F9987">
        <v>3.3226399999999998</v>
      </c>
      <c r="G9987">
        <v>2</v>
      </c>
      <c r="H9987">
        <v>0.61904800000000004</v>
      </c>
      <c r="I9987">
        <v>0.69230800000000003</v>
      </c>
      <c r="J9987">
        <v>31.916667</v>
      </c>
      <c r="K9987">
        <v>714</v>
      </c>
      <c r="L9987">
        <v>0.69696999999999998</v>
      </c>
      <c r="M9987">
        <v>46</v>
      </c>
      <c r="N9987">
        <v>0.49638399999999999</v>
      </c>
      <c r="O9987" t="str">
        <f t="shared" si="469"/>
        <v>2</v>
      </c>
      <c r="P9987">
        <f t="shared" ref="P9987:P10050" si="470">F9987/E9987</f>
        <v>0.47466285714285711</v>
      </c>
    </row>
    <row r="9988" spans="1:16" x14ac:dyDescent="0.3">
      <c r="A9988">
        <v>9992</v>
      </c>
      <c r="B9988" t="s">
        <v>10004</v>
      </c>
      <c r="C9988">
        <f t="shared" si="468"/>
        <v>0.19682540000000001</v>
      </c>
      <c r="D9988">
        <v>714</v>
      </c>
      <c r="E9988">
        <v>6</v>
      </c>
      <c r="F9988">
        <v>2.8588119999999999</v>
      </c>
      <c r="G9988">
        <v>3</v>
      </c>
      <c r="H9988">
        <v>0.5</v>
      </c>
      <c r="I9988">
        <v>0.60256399999999999</v>
      </c>
      <c r="J9988">
        <v>20.666667</v>
      </c>
      <c r="K9988">
        <v>714</v>
      </c>
      <c r="L9988">
        <v>0.76363599999999998</v>
      </c>
      <c r="M9988">
        <v>42</v>
      </c>
      <c r="N9988">
        <v>0.46737800000000002</v>
      </c>
      <c r="O9988" t="str">
        <f t="shared" si="469"/>
        <v>3</v>
      </c>
      <c r="P9988">
        <f t="shared" si="470"/>
        <v>0.47646866666666665</v>
      </c>
    </row>
    <row r="9989" spans="1:16" x14ac:dyDescent="0.3">
      <c r="A9989">
        <v>9985</v>
      </c>
      <c r="B9989" t="s">
        <v>9997</v>
      </c>
      <c r="C9989">
        <f t="shared" si="468"/>
        <v>0</v>
      </c>
      <c r="D9989">
        <v>714</v>
      </c>
      <c r="E9989">
        <v>4</v>
      </c>
      <c r="F9989">
        <v>2.1724570000000001</v>
      </c>
      <c r="G9989">
        <v>4</v>
      </c>
      <c r="H9989">
        <v>0.35135100000000002</v>
      </c>
      <c r="I9989">
        <v>0.43589699999999998</v>
      </c>
      <c r="J9989">
        <v>0</v>
      </c>
      <c r="K9989">
        <v>714</v>
      </c>
      <c r="L9989">
        <v>0.86111099999999996</v>
      </c>
      <c r="M9989">
        <v>31</v>
      </c>
      <c r="N9989">
        <v>0.38513599999999998</v>
      </c>
      <c r="O9989" t="str">
        <f t="shared" si="469"/>
        <v>4</v>
      </c>
      <c r="P9989">
        <f t="shared" si="470"/>
        <v>0.54311425000000002</v>
      </c>
    </row>
    <row r="9990" spans="1:16" x14ac:dyDescent="0.3">
      <c r="A9990">
        <v>9996</v>
      </c>
      <c r="B9990" t="s">
        <v>10008</v>
      </c>
      <c r="C9990">
        <f t="shared" si="468"/>
        <v>1.2698409523809524E-2</v>
      </c>
      <c r="D9990">
        <v>714</v>
      </c>
      <c r="E9990">
        <v>5</v>
      </c>
      <c r="F9990">
        <v>2.5341279999999999</v>
      </c>
      <c r="G9990">
        <v>4</v>
      </c>
      <c r="H9990">
        <v>0.382353</v>
      </c>
      <c r="I9990">
        <v>0.49358999999999997</v>
      </c>
      <c r="J9990">
        <v>1.3333330000000001</v>
      </c>
      <c r="K9990">
        <v>714</v>
      </c>
      <c r="L9990">
        <v>0.712121</v>
      </c>
      <c r="M9990">
        <v>47</v>
      </c>
      <c r="N9990">
        <v>0.50436000000000003</v>
      </c>
      <c r="O9990" t="str">
        <f t="shared" si="469"/>
        <v>5</v>
      </c>
      <c r="P9990">
        <f t="shared" si="470"/>
        <v>0.50682559999999999</v>
      </c>
    </row>
    <row r="9991" spans="1:16" x14ac:dyDescent="0.3">
      <c r="A9991">
        <v>9991</v>
      </c>
      <c r="B9991" t="s">
        <v>10003</v>
      </c>
      <c r="C9991">
        <f t="shared" si="468"/>
        <v>6.3492066666666666E-2</v>
      </c>
      <c r="D9991">
        <v>714</v>
      </c>
      <c r="E9991">
        <v>5</v>
      </c>
      <c r="F9991">
        <v>2.487746</v>
      </c>
      <c r="G9991">
        <v>4</v>
      </c>
      <c r="H9991">
        <v>0.43333300000000002</v>
      </c>
      <c r="I9991">
        <v>0.53205100000000005</v>
      </c>
      <c r="J9991">
        <v>6.6666670000000003</v>
      </c>
      <c r="K9991">
        <v>714</v>
      </c>
      <c r="L9991">
        <v>0.77777799999999997</v>
      </c>
      <c r="M9991">
        <v>35</v>
      </c>
      <c r="N9991">
        <v>0.43514900000000001</v>
      </c>
      <c r="O9991" t="str">
        <f t="shared" si="469"/>
        <v>6</v>
      </c>
      <c r="P9991">
        <f t="shared" si="470"/>
        <v>0.49754920000000002</v>
      </c>
    </row>
    <row r="9992" spans="1:16" x14ac:dyDescent="0.3">
      <c r="A9992">
        <v>9998</v>
      </c>
      <c r="B9992" t="s">
        <v>10010</v>
      </c>
      <c r="C9992">
        <f t="shared" si="468"/>
        <v>8.4920638095238102E-2</v>
      </c>
      <c r="D9992">
        <v>714</v>
      </c>
      <c r="E9992">
        <v>5</v>
      </c>
      <c r="F9992">
        <v>2.618973</v>
      </c>
      <c r="G9992">
        <v>4</v>
      </c>
      <c r="H9992">
        <v>0.46428599999999998</v>
      </c>
      <c r="I9992">
        <v>0.55769199999999997</v>
      </c>
      <c r="J9992">
        <v>8.9166670000000003</v>
      </c>
      <c r="K9992">
        <v>714</v>
      </c>
      <c r="L9992">
        <v>0.8</v>
      </c>
      <c r="M9992">
        <v>36</v>
      </c>
      <c r="N9992">
        <v>0.42536800000000002</v>
      </c>
      <c r="O9992" t="str">
        <f t="shared" si="469"/>
        <v>7</v>
      </c>
      <c r="P9992">
        <f t="shared" si="470"/>
        <v>0.5237946</v>
      </c>
    </row>
    <row r="9993" spans="1:16" x14ac:dyDescent="0.3">
      <c r="A9993">
        <v>9995</v>
      </c>
      <c r="B9993" t="s">
        <v>10007</v>
      </c>
      <c r="C9993">
        <f t="shared" si="468"/>
        <v>6.1904761904761907E-2</v>
      </c>
      <c r="D9993">
        <v>714</v>
      </c>
      <c r="E9993">
        <v>5</v>
      </c>
      <c r="F9993">
        <v>2.557553</v>
      </c>
      <c r="G9993">
        <v>3</v>
      </c>
      <c r="H9993">
        <v>0.48148099999999999</v>
      </c>
      <c r="I9993">
        <v>0.56410300000000002</v>
      </c>
      <c r="J9993">
        <v>6.5</v>
      </c>
      <c r="K9993">
        <v>714</v>
      </c>
      <c r="L9993">
        <v>0.83333299999999999</v>
      </c>
      <c r="M9993">
        <v>30</v>
      </c>
      <c r="N9993">
        <v>0.39215100000000003</v>
      </c>
      <c r="O9993" t="str">
        <f t="shared" si="469"/>
        <v>8</v>
      </c>
      <c r="P9993">
        <f t="shared" si="470"/>
        <v>0.51151060000000004</v>
      </c>
    </row>
    <row r="9994" spans="1:16" x14ac:dyDescent="0.3">
      <c r="A9994">
        <v>9987</v>
      </c>
      <c r="B9994" t="s">
        <v>9999</v>
      </c>
      <c r="C9994">
        <f t="shared" si="468"/>
        <v>1.4285714285714285E-2</v>
      </c>
      <c r="D9994">
        <v>714</v>
      </c>
      <c r="E9994">
        <v>5</v>
      </c>
      <c r="F9994">
        <v>2.556454</v>
      </c>
      <c r="G9994">
        <v>4</v>
      </c>
      <c r="H9994">
        <v>0.41935499999999998</v>
      </c>
      <c r="I9994">
        <v>0.52564100000000002</v>
      </c>
      <c r="J9994">
        <v>1.5</v>
      </c>
      <c r="K9994">
        <v>714</v>
      </c>
      <c r="L9994">
        <v>0.80952400000000002</v>
      </c>
      <c r="M9994">
        <v>17</v>
      </c>
      <c r="N9994">
        <v>0.28421999999999997</v>
      </c>
      <c r="O9994" t="str">
        <f t="shared" si="469"/>
        <v>9</v>
      </c>
      <c r="P9994">
        <f t="shared" si="470"/>
        <v>0.51129080000000005</v>
      </c>
    </row>
    <row r="9995" spans="1:16" x14ac:dyDescent="0.3">
      <c r="A9995">
        <v>9997</v>
      </c>
      <c r="B9995" t="s">
        <v>10009</v>
      </c>
      <c r="C9995">
        <f t="shared" si="468"/>
        <v>6.7460314285714279E-2</v>
      </c>
      <c r="D9995">
        <v>714</v>
      </c>
      <c r="E9995">
        <v>6</v>
      </c>
      <c r="F9995">
        <v>3.1460949999999999</v>
      </c>
      <c r="G9995">
        <v>4</v>
      </c>
      <c r="H9995">
        <v>0.46428599999999998</v>
      </c>
      <c r="I9995">
        <v>0.58333299999999999</v>
      </c>
      <c r="J9995">
        <v>7.0833329999999997</v>
      </c>
      <c r="K9995">
        <v>714</v>
      </c>
      <c r="L9995">
        <v>0.85714299999999999</v>
      </c>
      <c r="M9995">
        <v>24</v>
      </c>
      <c r="N9995">
        <v>0.328625</v>
      </c>
      <c r="O9995" t="str">
        <f t="shared" si="469"/>
        <v>10</v>
      </c>
      <c r="P9995">
        <f t="shared" si="470"/>
        <v>0.52434916666666664</v>
      </c>
    </row>
    <row r="9996" spans="1:16" x14ac:dyDescent="0.3">
      <c r="A9996">
        <v>9994</v>
      </c>
      <c r="B9996" t="s">
        <v>10006</v>
      </c>
      <c r="C9996">
        <f t="shared" si="468"/>
        <v>0</v>
      </c>
      <c r="D9996">
        <v>714</v>
      </c>
      <c r="E9996">
        <v>4</v>
      </c>
      <c r="F9996">
        <v>2.1789969999999999</v>
      </c>
      <c r="G9996">
        <v>4</v>
      </c>
      <c r="H9996">
        <v>0.39393899999999998</v>
      </c>
      <c r="I9996">
        <v>0.47435899999999998</v>
      </c>
      <c r="J9996">
        <v>0</v>
      </c>
      <c r="K9996">
        <v>714</v>
      </c>
      <c r="L9996">
        <v>0.75</v>
      </c>
      <c r="M9996">
        <v>21</v>
      </c>
      <c r="N9996">
        <v>0.32703300000000002</v>
      </c>
      <c r="O9996" t="str">
        <f t="shared" si="469"/>
        <v>11</v>
      </c>
      <c r="P9996">
        <f t="shared" si="470"/>
        <v>0.54474924999999996</v>
      </c>
    </row>
    <row r="9997" spans="1:16" x14ac:dyDescent="0.3">
      <c r="A9997">
        <v>9993</v>
      </c>
      <c r="B9997" t="s">
        <v>10005</v>
      </c>
      <c r="C9997">
        <f t="shared" si="468"/>
        <v>0.16746031428571428</v>
      </c>
      <c r="D9997">
        <v>714</v>
      </c>
      <c r="E9997">
        <v>7</v>
      </c>
      <c r="F9997">
        <v>3.3627910000000001</v>
      </c>
      <c r="G9997">
        <v>3</v>
      </c>
      <c r="H9997">
        <v>0.54166700000000001</v>
      </c>
      <c r="I9997">
        <v>0.65384600000000004</v>
      </c>
      <c r="J9997">
        <v>17.583333</v>
      </c>
      <c r="K9997">
        <v>714</v>
      </c>
      <c r="L9997">
        <v>0.51648400000000005</v>
      </c>
      <c r="M9997">
        <v>47</v>
      </c>
      <c r="N9997">
        <v>0.56294599999999995</v>
      </c>
      <c r="O9997" t="str">
        <f t="shared" si="469"/>
        <v>12</v>
      </c>
      <c r="P9997">
        <f t="shared" si="470"/>
        <v>0.48039871428571429</v>
      </c>
    </row>
    <row r="9998" spans="1:16" x14ac:dyDescent="0.3">
      <c r="A9998">
        <v>9988</v>
      </c>
      <c r="B9998" t="s">
        <v>10000</v>
      </c>
      <c r="C9998">
        <f t="shared" si="468"/>
        <v>9.0476190476190474E-2</v>
      </c>
      <c r="D9998">
        <v>714</v>
      </c>
      <c r="E9998">
        <v>4</v>
      </c>
      <c r="F9998">
        <v>1.491174</v>
      </c>
      <c r="G9998">
        <v>3</v>
      </c>
      <c r="H9998">
        <v>0.5</v>
      </c>
      <c r="I9998">
        <v>0.60256399999999999</v>
      </c>
      <c r="J9998">
        <v>9.5</v>
      </c>
      <c r="K9998">
        <v>714</v>
      </c>
      <c r="L9998">
        <v>0.95238100000000003</v>
      </c>
      <c r="M9998">
        <v>20</v>
      </c>
      <c r="N9998">
        <v>0.31010900000000002</v>
      </c>
      <c r="O9998" t="str">
        <f t="shared" si="469"/>
        <v>15</v>
      </c>
      <c r="P9998">
        <f t="shared" si="470"/>
        <v>0.3727935</v>
      </c>
    </row>
    <row r="9999" spans="1:16" x14ac:dyDescent="0.3">
      <c r="A9999">
        <v>9986</v>
      </c>
      <c r="B9999" t="s">
        <v>9998</v>
      </c>
      <c r="C9999">
        <f t="shared" si="468"/>
        <v>0</v>
      </c>
      <c r="D9999">
        <v>714</v>
      </c>
      <c r="E9999">
        <v>4</v>
      </c>
      <c r="F9999">
        <v>2.227903</v>
      </c>
      <c r="G9999">
        <v>4</v>
      </c>
      <c r="H9999">
        <v>0.35135100000000002</v>
      </c>
      <c r="I9999">
        <v>0.43589699999999998</v>
      </c>
      <c r="J9999">
        <v>0</v>
      </c>
      <c r="K9999">
        <v>714</v>
      </c>
      <c r="L9999">
        <v>0.80555600000000005</v>
      </c>
      <c r="M9999">
        <v>29</v>
      </c>
      <c r="N9999">
        <v>0.37468200000000002</v>
      </c>
      <c r="O9999" t="str">
        <f t="shared" si="469"/>
        <v>16</v>
      </c>
      <c r="P9999">
        <f t="shared" si="470"/>
        <v>0.55697574999999999</v>
      </c>
    </row>
    <row r="10000" spans="1:16" x14ac:dyDescent="0.3">
      <c r="A10000">
        <v>10001</v>
      </c>
      <c r="B10000" t="s">
        <v>10013</v>
      </c>
      <c r="C10000">
        <f t="shared" si="468"/>
        <v>0.26190476190476192</v>
      </c>
      <c r="D10000">
        <v>715</v>
      </c>
      <c r="E10000">
        <v>5</v>
      </c>
      <c r="F10000">
        <v>2.398641</v>
      </c>
      <c r="G10000">
        <v>4</v>
      </c>
      <c r="H10000">
        <v>0.43333300000000002</v>
      </c>
      <c r="I10000">
        <v>0.538462</v>
      </c>
      <c r="J10000">
        <v>27.5</v>
      </c>
      <c r="K10000">
        <v>715</v>
      </c>
      <c r="L10000">
        <v>0.54545500000000002</v>
      </c>
      <c r="M10000">
        <v>30</v>
      </c>
      <c r="N10000">
        <v>0.18260399999999999</v>
      </c>
      <c r="O10000" t="str">
        <f t="shared" si="469"/>
        <v>1</v>
      </c>
      <c r="P10000">
        <f t="shared" si="470"/>
        <v>0.47972819999999999</v>
      </c>
    </row>
    <row r="10001" spans="1:16" x14ac:dyDescent="0.3">
      <c r="A10001">
        <v>10000</v>
      </c>
      <c r="B10001" t="s">
        <v>10012</v>
      </c>
      <c r="C10001">
        <f t="shared" si="468"/>
        <v>2.8571428571428571E-2</v>
      </c>
      <c r="D10001">
        <v>715</v>
      </c>
      <c r="E10001">
        <v>4</v>
      </c>
      <c r="F10001">
        <v>2.1933850000000001</v>
      </c>
      <c r="G10001">
        <v>5</v>
      </c>
      <c r="H10001">
        <v>0.32500000000000001</v>
      </c>
      <c r="I10001">
        <v>0.42179499999999998</v>
      </c>
      <c r="J10001">
        <v>3</v>
      </c>
      <c r="K10001">
        <v>715</v>
      </c>
      <c r="L10001">
        <v>1</v>
      </c>
      <c r="M10001">
        <v>10</v>
      </c>
      <c r="N10001">
        <v>8.7303000000000006E-2</v>
      </c>
      <c r="O10001" t="str">
        <f t="shared" si="469"/>
        <v>2</v>
      </c>
      <c r="P10001">
        <f t="shared" si="470"/>
        <v>0.54834625000000004</v>
      </c>
    </row>
    <row r="10002" spans="1:16" x14ac:dyDescent="0.3">
      <c r="A10002">
        <v>10009</v>
      </c>
      <c r="B10002" t="s">
        <v>10021</v>
      </c>
      <c r="C10002">
        <f t="shared" si="468"/>
        <v>2.3809523809523808E-2</v>
      </c>
      <c r="D10002">
        <v>715</v>
      </c>
      <c r="E10002">
        <v>4</v>
      </c>
      <c r="F10002">
        <v>2.112285</v>
      </c>
      <c r="G10002">
        <v>5</v>
      </c>
      <c r="H10002">
        <v>0.31707299999999999</v>
      </c>
      <c r="I10002">
        <v>0.415385</v>
      </c>
      <c r="J10002">
        <v>2.5</v>
      </c>
      <c r="K10002">
        <v>715</v>
      </c>
      <c r="L10002">
        <v>0.93333299999999997</v>
      </c>
      <c r="M10002">
        <v>14</v>
      </c>
      <c r="N10002">
        <v>0.104368</v>
      </c>
      <c r="O10002" t="str">
        <f t="shared" si="469"/>
        <v>3</v>
      </c>
      <c r="P10002">
        <f t="shared" si="470"/>
        <v>0.52807124999999999</v>
      </c>
    </row>
    <row r="10003" spans="1:16" x14ac:dyDescent="0.3">
      <c r="A10003">
        <v>10003</v>
      </c>
      <c r="B10003" t="s">
        <v>10015</v>
      </c>
      <c r="C10003">
        <f t="shared" si="468"/>
        <v>0.23809523809523808</v>
      </c>
      <c r="D10003">
        <v>715</v>
      </c>
      <c r="E10003">
        <v>5</v>
      </c>
      <c r="F10003">
        <v>2.5861450000000001</v>
      </c>
      <c r="G10003">
        <v>4</v>
      </c>
      <c r="H10003">
        <v>0.41935499999999998</v>
      </c>
      <c r="I10003">
        <v>0.52564100000000002</v>
      </c>
      <c r="J10003">
        <v>25</v>
      </c>
      <c r="K10003">
        <v>715</v>
      </c>
      <c r="L10003">
        <v>0.78571400000000002</v>
      </c>
      <c r="M10003">
        <v>22</v>
      </c>
      <c r="N10003">
        <v>0.14136099999999999</v>
      </c>
      <c r="O10003" t="str">
        <f t="shared" si="469"/>
        <v>4</v>
      </c>
      <c r="P10003">
        <f t="shared" si="470"/>
        <v>0.51722900000000005</v>
      </c>
    </row>
    <row r="10004" spans="1:16" x14ac:dyDescent="0.3">
      <c r="A10004">
        <v>10010</v>
      </c>
      <c r="B10004" t="s">
        <v>10022</v>
      </c>
      <c r="C10004">
        <f t="shared" si="468"/>
        <v>0.18095238095238095</v>
      </c>
      <c r="D10004">
        <v>715</v>
      </c>
      <c r="E10004">
        <v>5</v>
      </c>
      <c r="F10004">
        <v>2.7238169999999999</v>
      </c>
      <c r="G10004">
        <v>4</v>
      </c>
      <c r="H10004">
        <v>0.382353</v>
      </c>
      <c r="I10004">
        <v>0.5</v>
      </c>
      <c r="J10004">
        <v>19</v>
      </c>
      <c r="K10004">
        <v>715</v>
      </c>
      <c r="L10004">
        <v>0.78571400000000002</v>
      </c>
      <c r="M10004">
        <v>22</v>
      </c>
      <c r="N10004">
        <v>0.14136099999999999</v>
      </c>
      <c r="O10004" t="str">
        <f t="shared" si="469"/>
        <v>5</v>
      </c>
      <c r="P10004">
        <f t="shared" si="470"/>
        <v>0.54476340000000001</v>
      </c>
    </row>
    <row r="10005" spans="1:16" x14ac:dyDescent="0.3">
      <c r="A10005">
        <v>10004</v>
      </c>
      <c r="B10005" t="s">
        <v>10016</v>
      </c>
      <c r="C10005">
        <f t="shared" si="468"/>
        <v>4.2857142857142858E-2</v>
      </c>
      <c r="D10005">
        <v>715</v>
      </c>
      <c r="E10005">
        <v>5</v>
      </c>
      <c r="F10005">
        <v>2.4921600000000002</v>
      </c>
      <c r="G10005">
        <v>5</v>
      </c>
      <c r="H10005">
        <v>0.34210499999999999</v>
      </c>
      <c r="I10005">
        <v>0.47307700000000003</v>
      </c>
      <c r="J10005">
        <v>4.5</v>
      </c>
      <c r="K10005">
        <v>715</v>
      </c>
      <c r="L10005">
        <v>0.85714299999999999</v>
      </c>
      <c r="M10005">
        <v>18</v>
      </c>
      <c r="N10005">
        <v>0.12948299999999999</v>
      </c>
      <c r="O10005" t="str">
        <f t="shared" si="469"/>
        <v>6</v>
      </c>
      <c r="P10005">
        <f t="shared" si="470"/>
        <v>0.49843200000000004</v>
      </c>
    </row>
    <row r="10006" spans="1:16" x14ac:dyDescent="0.3">
      <c r="A10006">
        <v>10011</v>
      </c>
      <c r="B10006" t="s">
        <v>10023</v>
      </c>
      <c r="C10006">
        <f t="shared" si="468"/>
        <v>4.2857142857142858E-2</v>
      </c>
      <c r="D10006">
        <v>715</v>
      </c>
      <c r="E10006">
        <v>5</v>
      </c>
      <c r="F10006">
        <v>2.7922669999999998</v>
      </c>
      <c r="G10006">
        <v>5</v>
      </c>
      <c r="H10006">
        <v>0.34210499999999999</v>
      </c>
      <c r="I10006">
        <v>0.47307700000000003</v>
      </c>
      <c r="J10006">
        <v>4.5</v>
      </c>
      <c r="K10006">
        <v>715</v>
      </c>
      <c r="L10006">
        <v>0.8</v>
      </c>
      <c r="M10006">
        <v>12</v>
      </c>
      <c r="N10006">
        <v>0.10456</v>
      </c>
      <c r="O10006" t="str">
        <f t="shared" si="469"/>
        <v>7</v>
      </c>
      <c r="P10006">
        <f t="shared" si="470"/>
        <v>0.55845339999999999</v>
      </c>
    </row>
    <row r="10007" spans="1:16" x14ac:dyDescent="0.3">
      <c r="A10007">
        <v>10005</v>
      </c>
      <c r="B10007" t="s">
        <v>10017</v>
      </c>
      <c r="C10007">
        <f t="shared" si="468"/>
        <v>0.10476190476190476</v>
      </c>
      <c r="D10007">
        <v>715</v>
      </c>
      <c r="E10007">
        <v>5</v>
      </c>
      <c r="F10007">
        <v>2.5644670000000001</v>
      </c>
      <c r="G10007">
        <v>5</v>
      </c>
      <c r="H10007">
        <v>0.33333299999999999</v>
      </c>
      <c r="I10007">
        <v>0.466667</v>
      </c>
      <c r="J10007">
        <v>11</v>
      </c>
      <c r="K10007">
        <v>715</v>
      </c>
      <c r="L10007">
        <v>0.6</v>
      </c>
      <c r="M10007">
        <v>27</v>
      </c>
      <c r="N10007">
        <v>0.17448</v>
      </c>
      <c r="O10007" t="str">
        <f t="shared" si="469"/>
        <v>8</v>
      </c>
      <c r="P10007">
        <f t="shared" si="470"/>
        <v>0.51289340000000005</v>
      </c>
    </row>
    <row r="10008" spans="1:16" x14ac:dyDescent="0.3">
      <c r="A10008">
        <v>10012</v>
      </c>
      <c r="B10008" t="s">
        <v>10024</v>
      </c>
      <c r="C10008">
        <f t="shared" si="468"/>
        <v>0.10476190476190476</v>
      </c>
      <c r="D10008">
        <v>715</v>
      </c>
      <c r="E10008">
        <v>4</v>
      </c>
      <c r="F10008">
        <v>2.2088179999999999</v>
      </c>
      <c r="G10008">
        <v>5</v>
      </c>
      <c r="H10008">
        <v>0.33333299999999999</v>
      </c>
      <c r="I10008">
        <v>0.43461499999999997</v>
      </c>
      <c r="J10008">
        <v>11</v>
      </c>
      <c r="K10008">
        <v>715</v>
      </c>
      <c r="L10008">
        <v>0.8</v>
      </c>
      <c r="M10008">
        <v>12</v>
      </c>
      <c r="N10008">
        <v>9.6007999999999996E-2</v>
      </c>
      <c r="O10008" t="str">
        <f t="shared" si="469"/>
        <v>9</v>
      </c>
      <c r="P10008">
        <f t="shared" si="470"/>
        <v>0.55220449999999999</v>
      </c>
    </row>
    <row r="10009" spans="1:16" x14ac:dyDescent="0.3">
      <c r="A10009">
        <v>10008</v>
      </c>
      <c r="B10009" t="s">
        <v>10020</v>
      </c>
      <c r="C10009">
        <f t="shared" si="468"/>
        <v>0.12380952380952381</v>
      </c>
      <c r="D10009">
        <v>715</v>
      </c>
      <c r="E10009">
        <v>4</v>
      </c>
      <c r="F10009">
        <v>2.139691</v>
      </c>
      <c r="G10009">
        <v>5</v>
      </c>
      <c r="H10009">
        <v>0.35135100000000002</v>
      </c>
      <c r="I10009">
        <v>0.44487199999999999</v>
      </c>
      <c r="J10009">
        <v>13</v>
      </c>
      <c r="K10009">
        <v>715</v>
      </c>
      <c r="L10009">
        <v>1</v>
      </c>
      <c r="M10009">
        <v>10</v>
      </c>
      <c r="N10009">
        <v>8.1965999999999997E-2</v>
      </c>
      <c r="O10009" t="str">
        <f t="shared" si="469"/>
        <v>10</v>
      </c>
      <c r="P10009">
        <f t="shared" si="470"/>
        <v>0.53492275</v>
      </c>
    </row>
    <row r="10010" spans="1:16" x14ac:dyDescent="0.3">
      <c r="A10010">
        <v>10006</v>
      </c>
      <c r="B10010" t="s">
        <v>10018</v>
      </c>
      <c r="C10010">
        <f t="shared" si="468"/>
        <v>0.15238095238095239</v>
      </c>
      <c r="D10010">
        <v>715</v>
      </c>
      <c r="E10010">
        <v>5</v>
      </c>
      <c r="F10010">
        <v>2.5366070000000001</v>
      </c>
      <c r="G10010">
        <v>4</v>
      </c>
      <c r="H10010">
        <v>0.382353</v>
      </c>
      <c r="I10010">
        <v>0.5</v>
      </c>
      <c r="J10010">
        <v>16</v>
      </c>
      <c r="K10010">
        <v>715</v>
      </c>
      <c r="L10010">
        <v>0.71428599999999998</v>
      </c>
      <c r="M10010">
        <v>20</v>
      </c>
      <c r="N10010">
        <v>0.12693599999999999</v>
      </c>
      <c r="O10010" t="str">
        <f t="shared" si="469"/>
        <v>11</v>
      </c>
      <c r="P10010">
        <f t="shared" si="470"/>
        <v>0.50732140000000003</v>
      </c>
    </row>
    <row r="10011" spans="1:16" x14ac:dyDescent="0.3">
      <c r="A10011">
        <v>10007</v>
      </c>
      <c r="B10011" t="s">
        <v>10019</v>
      </c>
      <c r="C10011">
        <f t="shared" si="468"/>
        <v>0</v>
      </c>
      <c r="D10011">
        <v>715</v>
      </c>
      <c r="E10011">
        <v>4</v>
      </c>
      <c r="F10011">
        <v>2.0358320000000001</v>
      </c>
      <c r="G10011">
        <v>5</v>
      </c>
      <c r="H10011">
        <v>0.33333299999999999</v>
      </c>
      <c r="I10011">
        <v>0.43461499999999997</v>
      </c>
      <c r="J10011">
        <v>0</v>
      </c>
      <c r="K10011">
        <v>715</v>
      </c>
      <c r="L10011">
        <v>0.71428599999999998</v>
      </c>
      <c r="M10011">
        <v>20</v>
      </c>
      <c r="N10011">
        <v>0.12693599999999999</v>
      </c>
      <c r="O10011" t="str">
        <f t="shared" si="469"/>
        <v>12</v>
      </c>
      <c r="P10011">
        <f t="shared" si="470"/>
        <v>0.50895800000000002</v>
      </c>
    </row>
    <row r="10012" spans="1:16" x14ac:dyDescent="0.3">
      <c r="A10012">
        <v>10002</v>
      </c>
      <c r="B10012" t="s">
        <v>10014</v>
      </c>
      <c r="C10012">
        <f t="shared" si="468"/>
        <v>0.27619047619047621</v>
      </c>
      <c r="D10012">
        <v>715</v>
      </c>
      <c r="E10012">
        <v>4</v>
      </c>
      <c r="F10012">
        <v>1.537263</v>
      </c>
      <c r="G10012">
        <v>4</v>
      </c>
      <c r="H10012">
        <v>0.41935499999999998</v>
      </c>
      <c r="I10012">
        <v>0.55769199999999997</v>
      </c>
      <c r="J10012">
        <v>29</v>
      </c>
      <c r="K10012">
        <v>715</v>
      </c>
      <c r="L10012">
        <v>1</v>
      </c>
      <c r="M10012">
        <v>6</v>
      </c>
      <c r="N10012">
        <v>6.9643999999999998E-2</v>
      </c>
      <c r="O10012" t="str">
        <f t="shared" si="469"/>
        <v>15</v>
      </c>
      <c r="P10012">
        <f t="shared" si="470"/>
        <v>0.38431575000000001</v>
      </c>
    </row>
    <row r="10013" spans="1:16" x14ac:dyDescent="0.3">
      <c r="A10013">
        <v>9999</v>
      </c>
      <c r="B10013" t="s">
        <v>10011</v>
      </c>
      <c r="C10013">
        <f t="shared" si="468"/>
        <v>0</v>
      </c>
      <c r="D10013">
        <v>715</v>
      </c>
      <c r="E10013">
        <v>3</v>
      </c>
      <c r="F10013">
        <v>1.6986159999999999</v>
      </c>
      <c r="G10013">
        <v>5</v>
      </c>
      <c r="H10013">
        <v>0.30232599999999998</v>
      </c>
      <c r="I10013">
        <v>0.37307699999999999</v>
      </c>
      <c r="J10013">
        <v>0</v>
      </c>
      <c r="K10013">
        <v>715</v>
      </c>
      <c r="L10013">
        <v>1</v>
      </c>
      <c r="M10013">
        <v>10</v>
      </c>
      <c r="N10013">
        <v>7.9395999999999994E-2</v>
      </c>
      <c r="O10013" t="str">
        <f t="shared" si="469"/>
        <v>16</v>
      </c>
      <c r="P10013">
        <f t="shared" si="470"/>
        <v>0.56620533333333334</v>
      </c>
    </row>
    <row r="10014" spans="1:16" x14ac:dyDescent="0.3">
      <c r="A10014">
        <v>10015</v>
      </c>
      <c r="B10014" t="s">
        <v>10027</v>
      </c>
      <c r="C10014">
        <f t="shared" si="468"/>
        <v>0.17142857142857143</v>
      </c>
      <c r="D10014">
        <v>716</v>
      </c>
      <c r="E10014">
        <v>4</v>
      </c>
      <c r="F10014">
        <v>2.056305</v>
      </c>
      <c r="G10014">
        <v>5</v>
      </c>
      <c r="H10014">
        <v>0.34210499999999999</v>
      </c>
      <c r="I10014">
        <v>0.43846200000000002</v>
      </c>
      <c r="J10014">
        <v>18</v>
      </c>
      <c r="K10014">
        <v>716</v>
      </c>
      <c r="L10014">
        <v>0.54545500000000002</v>
      </c>
      <c r="M10014">
        <v>30</v>
      </c>
      <c r="N10014">
        <v>0.197265</v>
      </c>
      <c r="O10014" t="str">
        <f t="shared" si="469"/>
        <v>1</v>
      </c>
      <c r="P10014">
        <f t="shared" si="470"/>
        <v>0.51407625000000001</v>
      </c>
    </row>
    <row r="10015" spans="1:16" x14ac:dyDescent="0.3">
      <c r="A10015">
        <v>10014</v>
      </c>
      <c r="B10015" t="s">
        <v>10026</v>
      </c>
      <c r="C10015">
        <f t="shared" si="468"/>
        <v>0.19047619047619047</v>
      </c>
      <c r="D10015">
        <v>716</v>
      </c>
      <c r="E10015">
        <v>4</v>
      </c>
      <c r="F10015">
        <v>2.1651319999999998</v>
      </c>
      <c r="G10015">
        <v>5</v>
      </c>
      <c r="H10015">
        <v>0.36111100000000002</v>
      </c>
      <c r="I10015">
        <v>0.45128200000000002</v>
      </c>
      <c r="J10015">
        <v>20</v>
      </c>
      <c r="K10015">
        <v>716</v>
      </c>
      <c r="L10015">
        <v>1</v>
      </c>
      <c r="M10015">
        <v>15</v>
      </c>
      <c r="N10015">
        <v>0.13161300000000001</v>
      </c>
      <c r="O10015" t="str">
        <f t="shared" si="469"/>
        <v>2</v>
      </c>
      <c r="P10015">
        <f t="shared" si="470"/>
        <v>0.54128299999999996</v>
      </c>
    </row>
    <row r="10016" spans="1:16" x14ac:dyDescent="0.3">
      <c r="A10016">
        <v>10022</v>
      </c>
      <c r="B10016" t="s">
        <v>10034</v>
      </c>
      <c r="C10016">
        <f t="shared" si="468"/>
        <v>0.20952380952380953</v>
      </c>
      <c r="D10016">
        <v>716</v>
      </c>
      <c r="E10016">
        <v>5</v>
      </c>
      <c r="F10016">
        <v>2.4559570000000002</v>
      </c>
      <c r="G10016">
        <v>5</v>
      </c>
      <c r="H10016">
        <v>0.382353</v>
      </c>
      <c r="I10016">
        <v>0.50897400000000004</v>
      </c>
      <c r="J10016">
        <v>22</v>
      </c>
      <c r="K10016">
        <v>716</v>
      </c>
      <c r="L10016">
        <v>0.89285700000000001</v>
      </c>
      <c r="M10016">
        <v>25</v>
      </c>
      <c r="N10016">
        <v>0.16846900000000001</v>
      </c>
      <c r="O10016" t="str">
        <f t="shared" si="469"/>
        <v>3</v>
      </c>
      <c r="P10016">
        <f t="shared" si="470"/>
        <v>0.49119140000000006</v>
      </c>
    </row>
    <row r="10017" spans="1:16" x14ac:dyDescent="0.3">
      <c r="A10017">
        <v>10018</v>
      </c>
      <c r="B10017" t="s">
        <v>10030</v>
      </c>
      <c r="C10017">
        <f t="shared" si="468"/>
        <v>2.6190476190476191E-2</v>
      </c>
      <c r="D10017">
        <v>716</v>
      </c>
      <c r="E10017">
        <v>5</v>
      </c>
      <c r="F10017">
        <v>2.4707469999999998</v>
      </c>
      <c r="G10017">
        <v>5</v>
      </c>
      <c r="H10017">
        <v>0.34210499999999999</v>
      </c>
      <c r="I10017">
        <v>0.48205100000000001</v>
      </c>
      <c r="J10017">
        <v>2.75</v>
      </c>
      <c r="K10017">
        <v>716</v>
      </c>
      <c r="L10017">
        <v>0.89285700000000001</v>
      </c>
      <c r="M10017">
        <v>25</v>
      </c>
      <c r="N10017">
        <v>0.16846900000000001</v>
      </c>
      <c r="O10017" t="str">
        <f t="shared" si="469"/>
        <v>4</v>
      </c>
      <c r="P10017">
        <f t="shared" si="470"/>
        <v>0.49414939999999996</v>
      </c>
    </row>
    <row r="10018" spans="1:16" x14ac:dyDescent="0.3">
      <c r="A10018">
        <v>10023</v>
      </c>
      <c r="B10018" t="s">
        <v>10035</v>
      </c>
      <c r="C10018">
        <f t="shared" si="468"/>
        <v>4.7619047619047623E-3</v>
      </c>
      <c r="D10018">
        <v>716</v>
      </c>
      <c r="E10018">
        <v>5</v>
      </c>
      <c r="F10018">
        <v>2.525436</v>
      </c>
      <c r="G10018">
        <v>6</v>
      </c>
      <c r="H10018">
        <v>0.30232599999999998</v>
      </c>
      <c r="I10018">
        <v>0.45384600000000003</v>
      </c>
      <c r="J10018">
        <v>0.5</v>
      </c>
      <c r="K10018">
        <v>716</v>
      </c>
      <c r="L10018">
        <v>0.95238100000000003</v>
      </c>
      <c r="M10018">
        <v>20</v>
      </c>
      <c r="N10018">
        <v>0.15184300000000001</v>
      </c>
      <c r="O10018" t="str">
        <f t="shared" si="469"/>
        <v>5</v>
      </c>
      <c r="P10018">
        <f t="shared" si="470"/>
        <v>0.50508719999999996</v>
      </c>
    </row>
    <row r="10019" spans="1:16" x14ac:dyDescent="0.3">
      <c r="A10019">
        <v>10019</v>
      </c>
      <c r="B10019" t="s">
        <v>10031</v>
      </c>
      <c r="C10019">
        <f t="shared" si="468"/>
        <v>0.20952380952380953</v>
      </c>
      <c r="D10019">
        <v>716</v>
      </c>
      <c r="E10019">
        <v>7</v>
      </c>
      <c r="F10019">
        <v>3.2686269999999999</v>
      </c>
      <c r="G10019">
        <v>5</v>
      </c>
      <c r="H10019">
        <v>0.39393899999999998</v>
      </c>
      <c r="I10019">
        <v>0.58205099999999999</v>
      </c>
      <c r="J10019">
        <v>22</v>
      </c>
      <c r="K10019">
        <v>716</v>
      </c>
      <c r="L10019">
        <v>0.89285700000000001</v>
      </c>
      <c r="M10019">
        <v>25</v>
      </c>
      <c r="N10019">
        <v>0.16846900000000001</v>
      </c>
      <c r="O10019" t="str">
        <f t="shared" si="469"/>
        <v>6</v>
      </c>
      <c r="P10019">
        <f t="shared" si="470"/>
        <v>0.46694671428571427</v>
      </c>
    </row>
    <row r="10020" spans="1:16" x14ac:dyDescent="0.3">
      <c r="A10020">
        <v>10024</v>
      </c>
      <c r="B10020" t="s">
        <v>10036</v>
      </c>
      <c r="C10020">
        <f t="shared" si="468"/>
        <v>2.1428571428571429E-2</v>
      </c>
      <c r="D10020">
        <v>716</v>
      </c>
      <c r="E10020">
        <v>5</v>
      </c>
      <c r="F10020">
        <v>2.625826</v>
      </c>
      <c r="G10020">
        <v>6</v>
      </c>
      <c r="H10020">
        <v>0.33333299999999999</v>
      </c>
      <c r="I10020">
        <v>0.479487</v>
      </c>
      <c r="J10020">
        <v>2.25</v>
      </c>
      <c r="K10020">
        <v>716</v>
      </c>
      <c r="L10020">
        <v>0.80952400000000002</v>
      </c>
      <c r="M10020">
        <v>17</v>
      </c>
      <c r="N10020">
        <v>0.13985300000000001</v>
      </c>
      <c r="O10020" t="str">
        <f t="shared" si="469"/>
        <v>7</v>
      </c>
      <c r="P10020">
        <f t="shared" si="470"/>
        <v>0.5251652</v>
      </c>
    </row>
    <row r="10021" spans="1:16" x14ac:dyDescent="0.3">
      <c r="A10021">
        <v>10020</v>
      </c>
      <c r="B10021" t="s">
        <v>10032</v>
      </c>
      <c r="C10021">
        <f t="shared" si="468"/>
        <v>0.18095238095238095</v>
      </c>
      <c r="D10021">
        <v>716</v>
      </c>
      <c r="E10021">
        <v>5</v>
      </c>
      <c r="F10021">
        <v>2.640244</v>
      </c>
      <c r="G10021">
        <v>5</v>
      </c>
      <c r="H10021">
        <v>0.37142900000000001</v>
      </c>
      <c r="I10021">
        <v>0.50512800000000002</v>
      </c>
      <c r="J10021">
        <v>19</v>
      </c>
      <c r="K10021">
        <v>716</v>
      </c>
      <c r="L10021">
        <v>0.6</v>
      </c>
      <c r="M10021">
        <v>33</v>
      </c>
      <c r="N10021">
        <v>0.20847499999999999</v>
      </c>
      <c r="O10021" t="str">
        <f t="shared" si="469"/>
        <v>8</v>
      </c>
      <c r="P10021">
        <f t="shared" si="470"/>
        <v>0.52804879999999998</v>
      </c>
    </row>
    <row r="10022" spans="1:16" x14ac:dyDescent="0.3">
      <c r="A10022">
        <v>10026</v>
      </c>
      <c r="B10022" t="s">
        <v>10038</v>
      </c>
      <c r="C10022">
        <f t="shared" si="468"/>
        <v>0.16190476190476191</v>
      </c>
      <c r="D10022">
        <v>716</v>
      </c>
      <c r="E10022">
        <v>4</v>
      </c>
      <c r="F10022">
        <v>2.1801140000000001</v>
      </c>
      <c r="G10022">
        <v>5</v>
      </c>
      <c r="H10022">
        <v>0.35135100000000002</v>
      </c>
      <c r="I10022">
        <v>0.44487199999999999</v>
      </c>
      <c r="J10022">
        <v>17</v>
      </c>
      <c r="K10022">
        <v>716</v>
      </c>
      <c r="L10022">
        <v>0.73333300000000001</v>
      </c>
      <c r="M10022">
        <v>11</v>
      </c>
      <c r="N10022">
        <v>9.7727999999999995E-2</v>
      </c>
      <c r="O10022" t="str">
        <f t="shared" si="469"/>
        <v>9</v>
      </c>
      <c r="P10022">
        <f t="shared" si="470"/>
        <v>0.54502850000000003</v>
      </c>
    </row>
    <row r="10023" spans="1:16" x14ac:dyDescent="0.3">
      <c r="A10023">
        <v>10021</v>
      </c>
      <c r="B10023" t="s">
        <v>10033</v>
      </c>
      <c r="C10023">
        <f t="shared" si="468"/>
        <v>0.14285714285714285</v>
      </c>
      <c r="D10023">
        <v>716</v>
      </c>
      <c r="E10023">
        <v>4</v>
      </c>
      <c r="F10023">
        <v>2.1139700000000001</v>
      </c>
      <c r="G10023">
        <v>5</v>
      </c>
      <c r="H10023">
        <v>0.33333299999999999</v>
      </c>
      <c r="I10023">
        <v>0.42564099999999999</v>
      </c>
      <c r="J10023">
        <v>15</v>
      </c>
      <c r="K10023">
        <v>716</v>
      </c>
      <c r="L10023">
        <v>0.9</v>
      </c>
      <c r="M10023">
        <v>9</v>
      </c>
      <c r="N10023">
        <v>7.9940999999999998E-2</v>
      </c>
      <c r="O10023" t="str">
        <f t="shared" si="469"/>
        <v>10</v>
      </c>
      <c r="P10023">
        <f t="shared" si="470"/>
        <v>0.52849250000000003</v>
      </c>
    </row>
    <row r="10024" spans="1:16" x14ac:dyDescent="0.3">
      <c r="A10024">
        <v>10025</v>
      </c>
      <c r="B10024" t="s">
        <v>10037</v>
      </c>
      <c r="C10024">
        <f t="shared" si="468"/>
        <v>0.12380952380952381</v>
      </c>
      <c r="D10024">
        <v>716</v>
      </c>
      <c r="E10024">
        <v>4</v>
      </c>
      <c r="F10024">
        <v>2.127596</v>
      </c>
      <c r="G10024">
        <v>5</v>
      </c>
      <c r="H10024">
        <v>0.31707299999999999</v>
      </c>
      <c r="I10024">
        <v>0.42435899999999999</v>
      </c>
      <c r="J10024">
        <v>13</v>
      </c>
      <c r="K10024">
        <v>716</v>
      </c>
      <c r="L10024">
        <v>0.71428599999999998</v>
      </c>
      <c r="M10024">
        <v>15</v>
      </c>
      <c r="N10024">
        <v>0.115494</v>
      </c>
      <c r="O10024" t="str">
        <f t="shared" si="469"/>
        <v>11</v>
      </c>
      <c r="P10024">
        <f t="shared" si="470"/>
        <v>0.53189900000000001</v>
      </c>
    </row>
    <row r="10025" spans="1:16" x14ac:dyDescent="0.3">
      <c r="A10025">
        <v>10017</v>
      </c>
      <c r="B10025" t="s">
        <v>10029</v>
      </c>
      <c r="C10025">
        <f t="shared" si="468"/>
        <v>0.11904761904761904</v>
      </c>
      <c r="D10025">
        <v>716</v>
      </c>
      <c r="E10025">
        <v>5</v>
      </c>
      <c r="F10025">
        <v>2.4921890000000002</v>
      </c>
      <c r="G10025">
        <v>6</v>
      </c>
      <c r="H10025">
        <v>0.30952400000000002</v>
      </c>
      <c r="I10025">
        <v>0.45640999999999998</v>
      </c>
      <c r="J10025">
        <v>12.5</v>
      </c>
      <c r="K10025">
        <v>716</v>
      </c>
      <c r="L10025">
        <v>0.66666700000000001</v>
      </c>
      <c r="M10025">
        <v>14</v>
      </c>
      <c r="N10025">
        <v>9.6280000000000004E-2</v>
      </c>
      <c r="O10025" t="str">
        <f t="shared" si="469"/>
        <v>12</v>
      </c>
      <c r="P10025">
        <f t="shared" si="470"/>
        <v>0.49843780000000004</v>
      </c>
    </row>
    <row r="10026" spans="1:16" x14ac:dyDescent="0.3">
      <c r="A10026">
        <v>10016</v>
      </c>
      <c r="B10026" t="s">
        <v>10028</v>
      </c>
      <c r="C10026">
        <f t="shared" si="468"/>
        <v>0.15238095238095239</v>
      </c>
      <c r="D10026">
        <v>716</v>
      </c>
      <c r="E10026">
        <v>3</v>
      </c>
      <c r="F10026">
        <v>1.1505540000000001</v>
      </c>
      <c r="G10026">
        <v>5</v>
      </c>
      <c r="H10026">
        <v>0.32500000000000001</v>
      </c>
      <c r="I10026">
        <v>0.46282099999999998</v>
      </c>
      <c r="J10026">
        <v>16</v>
      </c>
      <c r="K10026">
        <v>716</v>
      </c>
      <c r="L10026">
        <v>1</v>
      </c>
      <c r="M10026">
        <v>3</v>
      </c>
      <c r="N10026">
        <v>4.9096000000000001E-2</v>
      </c>
      <c r="O10026" t="str">
        <f t="shared" si="469"/>
        <v>15</v>
      </c>
      <c r="P10026">
        <f t="shared" si="470"/>
        <v>0.38351800000000003</v>
      </c>
    </row>
    <row r="10027" spans="1:16" x14ac:dyDescent="0.3">
      <c r="A10027">
        <v>10013</v>
      </c>
      <c r="B10027" t="s">
        <v>10025</v>
      </c>
      <c r="C10027">
        <f t="shared" si="468"/>
        <v>0</v>
      </c>
      <c r="D10027">
        <v>716</v>
      </c>
      <c r="E10027">
        <v>4</v>
      </c>
      <c r="F10027">
        <v>2.122681</v>
      </c>
      <c r="G10027">
        <v>6</v>
      </c>
      <c r="H10027">
        <v>0.27659600000000001</v>
      </c>
      <c r="I10027">
        <v>0.39230799999999999</v>
      </c>
      <c r="J10027">
        <v>0</v>
      </c>
      <c r="K10027">
        <v>716</v>
      </c>
      <c r="L10027">
        <v>0.9</v>
      </c>
      <c r="M10027">
        <v>9</v>
      </c>
      <c r="N10027">
        <v>7.1869000000000002E-2</v>
      </c>
      <c r="O10027" t="str">
        <f t="shared" si="469"/>
        <v>16</v>
      </c>
      <c r="P10027">
        <f t="shared" si="470"/>
        <v>0.53067025000000001</v>
      </c>
    </row>
    <row r="10028" spans="1:16" x14ac:dyDescent="0.3">
      <c r="A10028">
        <v>10030</v>
      </c>
      <c r="B10028" t="s">
        <v>10042</v>
      </c>
      <c r="C10028">
        <f t="shared" si="468"/>
        <v>0.1730158761904762</v>
      </c>
      <c r="D10028">
        <v>717</v>
      </c>
      <c r="E10028">
        <v>5</v>
      </c>
      <c r="F10028">
        <v>2.442644</v>
      </c>
      <c r="G10028">
        <v>3</v>
      </c>
      <c r="H10028">
        <v>0.48148099999999999</v>
      </c>
      <c r="I10028">
        <v>0.56410300000000002</v>
      </c>
      <c r="J10028">
        <v>18.166667</v>
      </c>
      <c r="K10028">
        <v>717</v>
      </c>
      <c r="L10028">
        <v>0.57692299999999996</v>
      </c>
      <c r="M10028">
        <v>45</v>
      </c>
      <c r="N10028">
        <v>0.33013999999999999</v>
      </c>
      <c r="O10028" t="str">
        <f t="shared" si="469"/>
        <v>1</v>
      </c>
      <c r="P10028">
        <f t="shared" si="470"/>
        <v>0.48852879999999999</v>
      </c>
    </row>
    <row r="10029" spans="1:16" x14ac:dyDescent="0.3">
      <c r="A10029">
        <v>10028</v>
      </c>
      <c r="B10029" t="s">
        <v>10040</v>
      </c>
      <c r="C10029">
        <f t="shared" si="468"/>
        <v>0.19047619047619047</v>
      </c>
      <c r="D10029">
        <v>717</v>
      </c>
      <c r="E10029">
        <v>6</v>
      </c>
      <c r="F10029">
        <v>2.9324089999999998</v>
      </c>
      <c r="G10029">
        <v>3</v>
      </c>
      <c r="H10029">
        <v>0.5</v>
      </c>
      <c r="I10029">
        <v>0.60256399999999999</v>
      </c>
      <c r="J10029">
        <v>20</v>
      </c>
      <c r="K10029">
        <v>717</v>
      </c>
      <c r="L10029">
        <v>1</v>
      </c>
      <c r="M10029">
        <v>15</v>
      </c>
      <c r="N10029">
        <v>0.171907</v>
      </c>
      <c r="O10029" t="str">
        <f t="shared" si="469"/>
        <v>2</v>
      </c>
      <c r="P10029">
        <f t="shared" si="470"/>
        <v>0.48873483333333329</v>
      </c>
    </row>
    <row r="10030" spans="1:16" x14ac:dyDescent="0.3">
      <c r="A10030">
        <v>10038</v>
      </c>
      <c r="B10030" t="s">
        <v>10050</v>
      </c>
      <c r="C10030">
        <f t="shared" si="468"/>
        <v>1.5873019047619046E-2</v>
      </c>
      <c r="D10030">
        <v>717</v>
      </c>
      <c r="E10030">
        <v>5</v>
      </c>
      <c r="F10030">
        <v>2.5913390000000001</v>
      </c>
      <c r="G10030">
        <v>4</v>
      </c>
      <c r="H10030">
        <v>0.39393899999999998</v>
      </c>
      <c r="I10030">
        <v>0.51282099999999997</v>
      </c>
      <c r="J10030">
        <v>1.6666669999999999</v>
      </c>
      <c r="K10030">
        <v>717</v>
      </c>
      <c r="L10030">
        <v>0.92857100000000004</v>
      </c>
      <c r="M10030">
        <v>26</v>
      </c>
      <c r="N10030">
        <v>0.22079599999999999</v>
      </c>
      <c r="O10030" t="str">
        <f t="shared" si="469"/>
        <v>3</v>
      </c>
      <c r="P10030">
        <f t="shared" si="470"/>
        <v>0.51826780000000006</v>
      </c>
    </row>
    <row r="10031" spans="1:16" x14ac:dyDescent="0.3">
      <c r="A10031">
        <v>10031</v>
      </c>
      <c r="B10031" t="s">
        <v>10043</v>
      </c>
      <c r="C10031">
        <f t="shared" si="468"/>
        <v>4.6031742857142857E-2</v>
      </c>
      <c r="D10031">
        <v>717</v>
      </c>
      <c r="E10031">
        <v>6</v>
      </c>
      <c r="F10031">
        <v>2.8825090000000002</v>
      </c>
      <c r="G10031">
        <v>4</v>
      </c>
      <c r="H10031">
        <v>0.40625</v>
      </c>
      <c r="I10031">
        <v>0.55128200000000005</v>
      </c>
      <c r="J10031">
        <v>4.8333329999999997</v>
      </c>
      <c r="K10031">
        <v>717</v>
      </c>
      <c r="L10031">
        <v>0.92857100000000004</v>
      </c>
      <c r="M10031">
        <v>26</v>
      </c>
      <c r="N10031">
        <v>0.22079599999999999</v>
      </c>
      <c r="O10031" t="str">
        <f t="shared" si="469"/>
        <v>4</v>
      </c>
      <c r="P10031">
        <f t="shared" si="470"/>
        <v>0.4804181666666667</v>
      </c>
    </row>
    <row r="10032" spans="1:16" x14ac:dyDescent="0.3">
      <c r="A10032">
        <v>10039</v>
      </c>
      <c r="B10032" t="s">
        <v>10051</v>
      </c>
      <c r="C10032">
        <f t="shared" si="468"/>
        <v>4.7619047619047623E-3</v>
      </c>
      <c r="D10032">
        <v>717</v>
      </c>
      <c r="E10032">
        <v>5</v>
      </c>
      <c r="F10032">
        <v>2.648647</v>
      </c>
      <c r="G10032">
        <v>5</v>
      </c>
      <c r="H10032">
        <v>0.35135100000000002</v>
      </c>
      <c r="I10032">
        <v>0.48589700000000002</v>
      </c>
      <c r="J10032">
        <v>0.5</v>
      </c>
      <c r="K10032">
        <v>717</v>
      </c>
      <c r="L10032">
        <v>1</v>
      </c>
      <c r="M10032">
        <v>21</v>
      </c>
      <c r="N10032">
        <v>0.200935</v>
      </c>
      <c r="O10032" t="str">
        <f t="shared" si="469"/>
        <v>5</v>
      </c>
      <c r="P10032">
        <f t="shared" si="470"/>
        <v>0.52972940000000002</v>
      </c>
    </row>
    <row r="10033" spans="1:16" x14ac:dyDescent="0.3">
      <c r="A10033">
        <v>10032</v>
      </c>
      <c r="B10033" t="s">
        <v>10044</v>
      </c>
      <c r="C10033">
        <f t="shared" si="468"/>
        <v>1.9047619047619049E-2</v>
      </c>
      <c r="D10033">
        <v>717</v>
      </c>
      <c r="E10033">
        <v>6</v>
      </c>
      <c r="F10033">
        <v>2.8957980000000001</v>
      </c>
      <c r="G10033">
        <v>5</v>
      </c>
      <c r="H10033">
        <v>0.36111100000000002</v>
      </c>
      <c r="I10033">
        <v>0.52435900000000002</v>
      </c>
      <c r="J10033">
        <v>2</v>
      </c>
      <c r="K10033">
        <v>717</v>
      </c>
      <c r="L10033">
        <v>0.92857100000000004</v>
      </c>
      <c r="M10033">
        <v>26</v>
      </c>
      <c r="N10033">
        <v>0.22079599999999999</v>
      </c>
      <c r="O10033" t="str">
        <f t="shared" si="469"/>
        <v>6</v>
      </c>
      <c r="P10033">
        <f t="shared" si="470"/>
        <v>0.48263300000000003</v>
      </c>
    </row>
    <row r="10034" spans="1:16" x14ac:dyDescent="0.3">
      <c r="A10034">
        <v>10040</v>
      </c>
      <c r="B10034" t="s">
        <v>10052</v>
      </c>
      <c r="C10034">
        <f t="shared" si="468"/>
        <v>0.11428571428571428</v>
      </c>
      <c r="D10034">
        <v>717</v>
      </c>
      <c r="E10034">
        <v>5</v>
      </c>
      <c r="F10034">
        <v>2.6921249999999999</v>
      </c>
      <c r="G10034">
        <v>4</v>
      </c>
      <c r="H10034">
        <v>0.43333300000000002</v>
      </c>
      <c r="I10034">
        <v>0.538462</v>
      </c>
      <c r="J10034">
        <v>12</v>
      </c>
      <c r="K10034">
        <v>717</v>
      </c>
      <c r="L10034">
        <v>0.85714299999999999</v>
      </c>
      <c r="M10034">
        <v>24</v>
      </c>
      <c r="N10034">
        <v>0.22595100000000001</v>
      </c>
      <c r="O10034" t="str">
        <f t="shared" si="469"/>
        <v>7</v>
      </c>
      <c r="P10034">
        <f t="shared" si="470"/>
        <v>0.53842499999999993</v>
      </c>
    </row>
    <row r="10035" spans="1:16" x14ac:dyDescent="0.3">
      <c r="A10035">
        <v>10033</v>
      </c>
      <c r="B10035" t="s">
        <v>10045</v>
      </c>
      <c r="C10035">
        <f t="shared" si="468"/>
        <v>0.28253968571428573</v>
      </c>
      <c r="D10035">
        <v>717</v>
      </c>
      <c r="E10035">
        <v>6</v>
      </c>
      <c r="F10035">
        <v>3.0294249999999998</v>
      </c>
      <c r="G10035">
        <v>3</v>
      </c>
      <c r="H10035">
        <v>0.54166700000000001</v>
      </c>
      <c r="I10035">
        <v>0.62820500000000001</v>
      </c>
      <c r="J10035">
        <v>29.666667</v>
      </c>
      <c r="K10035">
        <v>717</v>
      </c>
      <c r="L10035">
        <v>0.58974400000000005</v>
      </c>
      <c r="M10035">
        <v>46</v>
      </c>
      <c r="N10035">
        <v>0.33510600000000001</v>
      </c>
      <c r="O10035" t="str">
        <f t="shared" si="469"/>
        <v>8</v>
      </c>
      <c r="P10035">
        <f t="shared" si="470"/>
        <v>0.5049041666666666</v>
      </c>
    </row>
    <row r="10036" spans="1:16" x14ac:dyDescent="0.3">
      <c r="A10036">
        <v>10035</v>
      </c>
      <c r="B10036" t="s">
        <v>10047</v>
      </c>
      <c r="C10036">
        <f t="shared" si="468"/>
        <v>0.1761904761904762</v>
      </c>
      <c r="D10036">
        <v>717</v>
      </c>
      <c r="E10036">
        <v>5</v>
      </c>
      <c r="F10036">
        <v>2.5193819999999998</v>
      </c>
      <c r="G10036">
        <v>3</v>
      </c>
      <c r="H10036">
        <v>0.46428599999999998</v>
      </c>
      <c r="I10036">
        <v>0.55128200000000005</v>
      </c>
      <c r="J10036">
        <v>18.5</v>
      </c>
      <c r="K10036">
        <v>717</v>
      </c>
      <c r="L10036">
        <v>0.82142899999999996</v>
      </c>
      <c r="M10036">
        <v>23</v>
      </c>
      <c r="N10036">
        <v>0.216276</v>
      </c>
      <c r="O10036" t="str">
        <f t="shared" si="469"/>
        <v>9</v>
      </c>
      <c r="P10036">
        <f t="shared" si="470"/>
        <v>0.5038764</v>
      </c>
    </row>
    <row r="10037" spans="1:16" x14ac:dyDescent="0.3">
      <c r="A10037">
        <v>10034</v>
      </c>
      <c r="B10037" t="s">
        <v>10046</v>
      </c>
      <c r="C10037">
        <f t="shared" si="468"/>
        <v>0</v>
      </c>
      <c r="D10037">
        <v>717</v>
      </c>
      <c r="E10037">
        <v>4</v>
      </c>
      <c r="F10037">
        <v>2.1186729999999998</v>
      </c>
      <c r="G10037">
        <v>4</v>
      </c>
      <c r="H10037">
        <v>0.36111100000000002</v>
      </c>
      <c r="I10037">
        <v>0.44871800000000001</v>
      </c>
      <c r="J10037">
        <v>0</v>
      </c>
      <c r="K10037">
        <v>717</v>
      </c>
      <c r="L10037">
        <v>1</v>
      </c>
      <c r="M10037">
        <v>15</v>
      </c>
      <c r="N10037">
        <v>0.15262600000000001</v>
      </c>
      <c r="O10037" t="str">
        <f t="shared" si="469"/>
        <v>10</v>
      </c>
      <c r="P10037">
        <f t="shared" si="470"/>
        <v>0.52966824999999995</v>
      </c>
    </row>
    <row r="10038" spans="1:16" x14ac:dyDescent="0.3">
      <c r="A10038">
        <v>10036</v>
      </c>
      <c r="B10038" t="s">
        <v>10048</v>
      </c>
      <c r="C10038">
        <f t="shared" si="468"/>
        <v>8.4126980952380956E-2</v>
      </c>
      <c r="D10038">
        <v>717</v>
      </c>
      <c r="E10038">
        <v>6</v>
      </c>
      <c r="F10038">
        <v>2.9552209999999999</v>
      </c>
      <c r="G10038">
        <v>4</v>
      </c>
      <c r="H10038">
        <v>0.39393899999999998</v>
      </c>
      <c r="I10038">
        <v>0.538462</v>
      </c>
      <c r="J10038">
        <v>8.8333329999999997</v>
      </c>
      <c r="K10038">
        <v>717</v>
      </c>
      <c r="L10038">
        <v>0.85714299999999999</v>
      </c>
      <c r="M10038">
        <v>24</v>
      </c>
      <c r="N10038">
        <v>0.20349999999999999</v>
      </c>
      <c r="O10038" t="str">
        <f t="shared" si="469"/>
        <v>11</v>
      </c>
      <c r="P10038">
        <f t="shared" si="470"/>
        <v>0.49253683333333331</v>
      </c>
    </row>
    <row r="10039" spans="1:16" x14ac:dyDescent="0.3">
      <c r="A10039">
        <v>10037</v>
      </c>
      <c r="B10039" t="s">
        <v>10049</v>
      </c>
      <c r="C10039">
        <f t="shared" si="468"/>
        <v>1.5873019047619046E-2</v>
      </c>
      <c r="D10039">
        <v>717</v>
      </c>
      <c r="E10039">
        <v>5</v>
      </c>
      <c r="F10039">
        <v>2.5741640000000001</v>
      </c>
      <c r="G10039">
        <v>5</v>
      </c>
      <c r="H10039">
        <v>0.35135100000000002</v>
      </c>
      <c r="I10039">
        <v>0.48589700000000002</v>
      </c>
      <c r="J10039">
        <v>1.6666669999999999</v>
      </c>
      <c r="K10039">
        <v>717</v>
      </c>
      <c r="L10039">
        <v>0.85714299999999999</v>
      </c>
      <c r="M10039">
        <v>24</v>
      </c>
      <c r="N10039">
        <v>0.20349999999999999</v>
      </c>
      <c r="O10039" t="str">
        <f t="shared" si="469"/>
        <v>12</v>
      </c>
      <c r="P10039">
        <f t="shared" si="470"/>
        <v>0.51483279999999998</v>
      </c>
    </row>
    <row r="10040" spans="1:16" x14ac:dyDescent="0.3">
      <c r="A10040">
        <v>10029</v>
      </c>
      <c r="B10040" t="s">
        <v>10041</v>
      </c>
      <c r="C10040">
        <f t="shared" si="468"/>
        <v>0.12857142857142856</v>
      </c>
      <c r="D10040">
        <v>717</v>
      </c>
      <c r="E10040">
        <v>3</v>
      </c>
      <c r="F10040">
        <v>1.193112</v>
      </c>
      <c r="G10040">
        <v>4</v>
      </c>
      <c r="H10040">
        <v>0.40625</v>
      </c>
      <c r="I10040">
        <v>0.51282099999999997</v>
      </c>
      <c r="J10040">
        <v>13.5</v>
      </c>
      <c r="K10040">
        <v>717</v>
      </c>
      <c r="L10040">
        <v>1</v>
      </c>
      <c r="M10040">
        <v>6</v>
      </c>
      <c r="N10040">
        <v>0.109059</v>
      </c>
      <c r="O10040" t="str">
        <f t="shared" si="469"/>
        <v>15</v>
      </c>
      <c r="P10040">
        <f t="shared" si="470"/>
        <v>0.397704</v>
      </c>
    </row>
    <row r="10041" spans="1:16" x14ac:dyDescent="0.3">
      <c r="A10041">
        <v>10027</v>
      </c>
      <c r="B10041" t="s">
        <v>10039</v>
      </c>
      <c r="C10041">
        <f t="shared" si="468"/>
        <v>1.5873019047619046E-2</v>
      </c>
      <c r="D10041">
        <v>717</v>
      </c>
      <c r="E10041">
        <v>5</v>
      </c>
      <c r="F10041">
        <v>2.67361</v>
      </c>
      <c r="G10041">
        <v>5</v>
      </c>
      <c r="H10041">
        <v>0.35135100000000002</v>
      </c>
      <c r="I10041">
        <v>0.48589700000000002</v>
      </c>
      <c r="J10041">
        <v>1.6666669999999999</v>
      </c>
      <c r="K10041">
        <v>717</v>
      </c>
      <c r="L10041">
        <v>0.85714299999999999</v>
      </c>
      <c r="M10041">
        <v>24</v>
      </c>
      <c r="N10041">
        <v>0.20349999999999999</v>
      </c>
      <c r="O10041" t="str">
        <f t="shared" si="469"/>
        <v>16</v>
      </c>
      <c r="P10041">
        <f t="shared" si="470"/>
        <v>0.53472200000000003</v>
      </c>
    </row>
    <row r="10042" spans="1:16" x14ac:dyDescent="0.3">
      <c r="A10042">
        <v>10045</v>
      </c>
      <c r="B10042" t="s">
        <v>10057</v>
      </c>
      <c r="C10042">
        <f t="shared" si="468"/>
        <v>0.18730159047619047</v>
      </c>
      <c r="D10042">
        <v>718</v>
      </c>
      <c r="E10042">
        <v>5</v>
      </c>
      <c r="F10042">
        <v>2.505188</v>
      </c>
      <c r="G10042">
        <v>4</v>
      </c>
      <c r="H10042">
        <v>0.382353</v>
      </c>
      <c r="I10042">
        <v>0.5</v>
      </c>
      <c r="J10042">
        <v>19.666667</v>
      </c>
      <c r="K10042">
        <v>718</v>
      </c>
      <c r="L10042">
        <v>0.56363600000000003</v>
      </c>
      <c r="M10042">
        <v>31</v>
      </c>
      <c r="N10042">
        <v>0.19888700000000001</v>
      </c>
      <c r="O10042" t="str">
        <f t="shared" si="469"/>
        <v>1</v>
      </c>
      <c r="P10042">
        <f t="shared" si="470"/>
        <v>0.50103759999999997</v>
      </c>
    </row>
    <row r="10043" spans="1:16" x14ac:dyDescent="0.3">
      <c r="A10043">
        <v>10052</v>
      </c>
      <c r="B10043" t="s">
        <v>10064</v>
      </c>
      <c r="C10043">
        <f t="shared" si="468"/>
        <v>0.19682540000000001</v>
      </c>
      <c r="D10043">
        <v>718</v>
      </c>
      <c r="E10043">
        <v>4</v>
      </c>
      <c r="F10043">
        <v>2.1719940000000002</v>
      </c>
      <c r="G10043">
        <v>4</v>
      </c>
      <c r="H10043">
        <v>0.39393899999999998</v>
      </c>
      <c r="I10043">
        <v>0.47435899999999998</v>
      </c>
      <c r="J10043">
        <v>20.666667</v>
      </c>
      <c r="K10043">
        <v>718</v>
      </c>
      <c r="L10043">
        <v>0.76190500000000005</v>
      </c>
      <c r="M10043">
        <v>16</v>
      </c>
      <c r="N10043">
        <v>0.13905999999999999</v>
      </c>
      <c r="O10043" t="str">
        <f t="shared" si="469"/>
        <v>2</v>
      </c>
      <c r="P10043">
        <f t="shared" si="470"/>
        <v>0.54299850000000005</v>
      </c>
    </row>
    <row r="10044" spans="1:16" x14ac:dyDescent="0.3">
      <c r="A10044">
        <v>10049</v>
      </c>
      <c r="B10044" t="s">
        <v>10061</v>
      </c>
      <c r="C10044">
        <f t="shared" si="468"/>
        <v>0.20634920952380953</v>
      </c>
      <c r="D10044">
        <v>718</v>
      </c>
      <c r="E10044">
        <v>5</v>
      </c>
      <c r="F10044">
        <v>2.5793509999999999</v>
      </c>
      <c r="G10044">
        <v>4</v>
      </c>
      <c r="H10044">
        <v>0.40625</v>
      </c>
      <c r="I10044">
        <v>0.519231</v>
      </c>
      <c r="J10044">
        <v>21.666667</v>
      </c>
      <c r="K10044">
        <v>718</v>
      </c>
      <c r="L10044">
        <v>0.85714299999999999</v>
      </c>
      <c r="M10044">
        <v>24</v>
      </c>
      <c r="N10044">
        <v>0.16086600000000001</v>
      </c>
      <c r="O10044" t="str">
        <f t="shared" si="469"/>
        <v>3</v>
      </c>
      <c r="P10044">
        <f t="shared" si="470"/>
        <v>0.51587019999999995</v>
      </c>
    </row>
    <row r="10045" spans="1:16" x14ac:dyDescent="0.3">
      <c r="A10045">
        <v>10043</v>
      </c>
      <c r="B10045" t="s">
        <v>10055</v>
      </c>
      <c r="C10045">
        <f t="shared" si="468"/>
        <v>2.6984123809523811E-2</v>
      </c>
      <c r="D10045">
        <v>718</v>
      </c>
      <c r="E10045">
        <v>5</v>
      </c>
      <c r="F10045">
        <v>2.5276900000000002</v>
      </c>
      <c r="G10045">
        <v>5</v>
      </c>
      <c r="H10045">
        <v>0.35135100000000002</v>
      </c>
      <c r="I10045">
        <v>0.48589700000000002</v>
      </c>
      <c r="J10045">
        <v>2.8333330000000001</v>
      </c>
      <c r="K10045">
        <v>718</v>
      </c>
      <c r="L10045">
        <v>0.85714299999999999</v>
      </c>
      <c r="M10045">
        <v>18</v>
      </c>
      <c r="N10045">
        <v>0.137105</v>
      </c>
      <c r="O10045" t="str">
        <f t="shared" si="469"/>
        <v>4</v>
      </c>
      <c r="P10045">
        <f t="shared" si="470"/>
        <v>0.50553800000000004</v>
      </c>
    </row>
    <row r="10046" spans="1:16" x14ac:dyDescent="0.3">
      <c r="A10046">
        <v>10051</v>
      </c>
      <c r="B10046" t="s">
        <v>10063</v>
      </c>
      <c r="C10046">
        <f t="shared" si="468"/>
        <v>4.7619047619047623E-3</v>
      </c>
      <c r="D10046">
        <v>718</v>
      </c>
      <c r="E10046">
        <v>5</v>
      </c>
      <c r="F10046">
        <v>2.558462</v>
      </c>
      <c r="G10046">
        <v>6</v>
      </c>
      <c r="H10046">
        <v>0.30952400000000002</v>
      </c>
      <c r="I10046">
        <v>0.45640999999999998</v>
      </c>
      <c r="J10046">
        <v>0.5</v>
      </c>
      <c r="K10046">
        <v>718</v>
      </c>
      <c r="L10046">
        <v>0.90476199999999996</v>
      </c>
      <c r="M10046">
        <v>19</v>
      </c>
      <c r="N10046">
        <v>0.14299799999999999</v>
      </c>
      <c r="O10046" t="str">
        <f t="shared" si="469"/>
        <v>5</v>
      </c>
      <c r="P10046">
        <f t="shared" si="470"/>
        <v>0.51169240000000005</v>
      </c>
    </row>
    <row r="10047" spans="1:16" x14ac:dyDescent="0.3">
      <c r="A10047">
        <v>10047</v>
      </c>
      <c r="B10047" t="s">
        <v>10059</v>
      </c>
      <c r="C10047">
        <f t="shared" si="468"/>
        <v>0.18888888571428572</v>
      </c>
      <c r="D10047">
        <v>718</v>
      </c>
      <c r="E10047">
        <v>7</v>
      </c>
      <c r="F10047">
        <v>3.417602</v>
      </c>
      <c r="G10047">
        <v>5</v>
      </c>
      <c r="H10047">
        <v>0.40625</v>
      </c>
      <c r="I10047">
        <v>0.585897</v>
      </c>
      <c r="J10047">
        <v>19.833333</v>
      </c>
      <c r="K10047">
        <v>718</v>
      </c>
      <c r="L10047">
        <v>0.85714299999999999</v>
      </c>
      <c r="M10047">
        <v>24</v>
      </c>
      <c r="N10047">
        <v>0.16086600000000001</v>
      </c>
      <c r="O10047" t="str">
        <f t="shared" si="469"/>
        <v>6</v>
      </c>
      <c r="P10047">
        <f t="shared" si="470"/>
        <v>0.48822885714285713</v>
      </c>
    </row>
    <row r="10048" spans="1:16" x14ac:dyDescent="0.3">
      <c r="A10048">
        <v>10054</v>
      </c>
      <c r="B10048" t="s">
        <v>10066</v>
      </c>
      <c r="C10048">
        <f t="shared" si="468"/>
        <v>2.0634923809523809E-2</v>
      </c>
      <c r="D10048">
        <v>718</v>
      </c>
      <c r="E10048">
        <v>5</v>
      </c>
      <c r="F10048">
        <v>2.605645</v>
      </c>
      <c r="G10048">
        <v>5</v>
      </c>
      <c r="H10048">
        <v>0.34210499999999999</v>
      </c>
      <c r="I10048">
        <v>0.48205100000000001</v>
      </c>
      <c r="J10048">
        <v>2.1666669999999999</v>
      </c>
      <c r="K10048">
        <v>718</v>
      </c>
      <c r="L10048">
        <v>0.76190500000000005</v>
      </c>
      <c r="M10048">
        <v>16</v>
      </c>
      <c r="N10048">
        <v>0.13065499999999999</v>
      </c>
      <c r="O10048" t="str">
        <f t="shared" si="469"/>
        <v>7</v>
      </c>
      <c r="P10048">
        <f t="shared" si="470"/>
        <v>0.52112899999999995</v>
      </c>
    </row>
    <row r="10049" spans="1:16" x14ac:dyDescent="0.3">
      <c r="A10049">
        <v>10050</v>
      </c>
      <c r="B10049" t="s">
        <v>10062</v>
      </c>
      <c r="C10049">
        <f t="shared" si="468"/>
        <v>0.15873016190476191</v>
      </c>
      <c r="D10049">
        <v>718</v>
      </c>
      <c r="E10049">
        <v>5</v>
      </c>
      <c r="F10049">
        <v>2.5289890000000002</v>
      </c>
      <c r="G10049">
        <v>5</v>
      </c>
      <c r="H10049">
        <v>0.382353</v>
      </c>
      <c r="I10049">
        <v>0.50897400000000004</v>
      </c>
      <c r="J10049">
        <v>16.666667</v>
      </c>
      <c r="K10049">
        <v>718</v>
      </c>
      <c r="L10049">
        <v>0.57777800000000001</v>
      </c>
      <c r="M10049">
        <v>26</v>
      </c>
      <c r="N10049">
        <v>0.184944</v>
      </c>
      <c r="O10049" t="str">
        <f t="shared" si="469"/>
        <v>8</v>
      </c>
      <c r="P10049">
        <f t="shared" si="470"/>
        <v>0.50579780000000008</v>
      </c>
    </row>
    <row r="10050" spans="1:16" x14ac:dyDescent="0.3">
      <c r="A10050">
        <v>10046</v>
      </c>
      <c r="B10050" t="s">
        <v>10058</v>
      </c>
      <c r="C10050">
        <f t="shared" ref="C10050:C10113" si="471">J10050*2/(15*14)</f>
        <v>0.14603174285714285</v>
      </c>
      <c r="D10050">
        <v>718</v>
      </c>
      <c r="E10050">
        <v>4</v>
      </c>
      <c r="F10050">
        <v>2.165559</v>
      </c>
      <c r="G10050">
        <v>4</v>
      </c>
      <c r="H10050">
        <v>0.37142900000000001</v>
      </c>
      <c r="I10050">
        <v>0.45512799999999998</v>
      </c>
      <c r="J10050">
        <v>15.333333</v>
      </c>
      <c r="K10050">
        <v>718</v>
      </c>
      <c r="L10050">
        <v>0.73333300000000001</v>
      </c>
      <c r="M10050">
        <v>11</v>
      </c>
      <c r="N10050">
        <v>9.6806000000000003E-2</v>
      </c>
      <c r="O10050" t="str">
        <f t="shared" ref="O10050:O10113" si="472">RIGHT(B10050,LEN(B10050)-SEARCH(",",B10050))</f>
        <v>9</v>
      </c>
      <c r="P10050">
        <f t="shared" si="470"/>
        <v>0.54138975</v>
      </c>
    </row>
    <row r="10051" spans="1:16" x14ac:dyDescent="0.3">
      <c r="A10051">
        <v>10053</v>
      </c>
      <c r="B10051" t="s">
        <v>10065</v>
      </c>
      <c r="C10051">
        <f t="shared" si="471"/>
        <v>0.13650793333333333</v>
      </c>
      <c r="D10051">
        <v>718</v>
      </c>
      <c r="E10051">
        <v>4</v>
      </c>
      <c r="F10051">
        <v>2.144609</v>
      </c>
      <c r="G10051">
        <v>4</v>
      </c>
      <c r="H10051">
        <v>0.36111100000000002</v>
      </c>
      <c r="I10051">
        <v>0.44871800000000001</v>
      </c>
      <c r="J10051">
        <v>14.333333</v>
      </c>
      <c r="K10051">
        <v>718</v>
      </c>
      <c r="L10051">
        <v>0.9</v>
      </c>
      <c r="M10051">
        <v>9</v>
      </c>
      <c r="N10051">
        <v>7.9874000000000001E-2</v>
      </c>
      <c r="O10051" t="str">
        <f t="shared" si="472"/>
        <v>10</v>
      </c>
      <c r="P10051">
        <f t="shared" ref="P10051:P10114" si="473">F10051/E10051</f>
        <v>0.53615225</v>
      </c>
    </row>
    <row r="10052" spans="1:16" x14ac:dyDescent="0.3">
      <c r="A10052">
        <v>10048</v>
      </c>
      <c r="B10052" t="s">
        <v>10060</v>
      </c>
      <c r="C10052">
        <f t="shared" si="471"/>
        <v>0.13174602857142856</v>
      </c>
      <c r="D10052">
        <v>718</v>
      </c>
      <c r="E10052">
        <v>5</v>
      </c>
      <c r="F10052">
        <v>2.7008040000000002</v>
      </c>
      <c r="G10052">
        <v>5</v>
      </c>
      <c r="H10052">
        <v>0.35135100000000002</v>
      </c>
      <c r="I10052">
        <v>0.48589700000000002</v>
      </c>
      <c r="J10052">
        <v>13.833333</v>
      </c>
      <c r="K10052">
        <v>718</v>
      </c>
      <c r="L10052">
        <v>0.67857100000000004</v>
      </c>
      <c r="M10052">
        <v>19</v>
      </c>
      <c r="N10052">
        <v>0.12864200000000001</v>
      </c>
      <c r="O10052" t="str">
        <f t="shared" si="472"/>
        <v>11</v>
      </c>
      <c r="P10052">
        <f t="shared" si="473"/>
        <v>0.5401608</v>
      </c>
    </row>
    <row r="10053" spans="1:16" x14ac:dyDescent="0.3">
      <c r="A10053">
        <v>10044</v>
      </c>
      <c r="B10053" t="s">
        <v>10056</v>
      </c>
      <c r="C10053">
        <f t="shared" si="471"/>
        <v>1.7460314285714287E-2</v>
      </c>
      <c r="D10053">
        <v>718</v>
      </c>
      <c r="E10053">
        <v>5</v>
      </c>
      <c r="F10053">
        <v>2.3725369999999999</v>
      </c>
      <c r="G10053">
        <v>6</v>
      </c>
      <c r="H10053">
        <v>0.30952400000000002</v>
      </c>
      <c r="I10053">
        <v>0.45640999999999998</v>
      </c>
      <c r="J10053">
        <v>1.8333330000000001</v>
      </c>
      <c r="K10053">
        <v>718</v>
      </c>
      <c r="L10053">
        <v>0.71428599999999998</v>
      </c>
      <c r="M10053">
        <v>15</v>
      </c>
      <c r="N10053">
        <v>0.104881</v>
      </c>
      <c r="O10053" t="str">
        <f t="shared" si="472"/>
        <v>12</v>
      </c>
      <c r="P10053">
        <f t="shared" si="473"/>
        <v>0.47450739999999997</v>
      </c>
    </row>
    <row r="10054" spans="1:16" x14ac:dyDescent="0.3">
      <c r="A10054">
        <v>10042</v>
      </c>
      <c r="B10054" t="s">
        <v>10054</v>
      </c>
      <c r="C10054">
        <f t="shared" si="471"/>
        <v>2.5396828571428571E-2</v>
      </c>
      <c r="D10054">
        <v>718</v>
      </c>
      <c r="E10054">
        <v>3</v>
      </c>
      <c r="F10054">
        <v>1.1190150000000001</v>
      </c>
      <c r="G10054">
        <v>5</v>
      </c>
      <c r="H10054">
        <v>0.32500000000000001</v>
      </c>
      <c r="I10054">
        <v>0.46282099999999998</v>
      </c>
      <c r="J10054">
        <v>2.6666669999999999</v>
      </c>
      <c r="K10054">
        <v>718</v>
      </c>
      <c r="L10054">
        <v>1</v>
      </c>
      <c r="M10054">
        <v>6</v>
      </c>
      <c r="N10054">
        <v>7.0709999999999995E-2</v>
      </c>
      <c r="O10054" t="str">
        <f t="shared" si="472"/>
        <v>15</v>
      </c>
      <c r="P10054">
        <f t="shared" si="473"/>
        <v>0.37300500000000003</v>
      </c>
    </row>
    <row r="10055" spans="1:16" x14ac:dyDescent="0.3">
      <c r="A10055">
        <v>10041</v>
      </c>
      <c r="B10055" t="s">
        <v>10053</v>
      </c>
      <c r="C10055">
        <f t="shared" si="471"/>
        <v>0.10476190476190476</v>
      </c>
      <c r="D10055">
        <v>718</v>
      </c>
      <c r="E10055">
        <v>6</v>
      </c>
      <c r="F10055">
        <v>3.1558850000000001</v>
      </c>
      <c r="G10055">
        <v>5</v>
      </c>
      <c r="H10055">
        <v>0.36111100000000002</v>
      </c>
      <c r="I10055">
        <v>0.52435900000000002</v>
      </c>
      <c r="J10055">
        <v>11</v>
      </c>
      <c r="K10055">
        <v>718</v>
      </c>
      <c r="L10055">
        <v>0.8</v>
      </c>
      <c r="M10055">
        <v>12</v>
      </c>
      <c r="N10055">
        <v>9.8396999999999998E-2</v>
      </c>
      <c r="O10055" t="str">
        <f t="shared" si="472"/>
        <v>16</v>
      </c>
      <c r="P10055">
        <f t="shared" si="473"/>
        <v>0.52598083333333334</v>
      </c>
    </row>
    <row r="10056" spans="1:16" x14ac:dyDescent="0.3">
      <c r="A10056">
        <v>10058</v>
      </c>
      <c r="B10056" t="s">
        <v>10070</v>
      </c>
      <c r="C10056">
        <f t="shared" si="471"/>
        <v>0.18730159047619047</v>
      </c>
      <c r="D10056">
        <v>719</v>
      </c>
      <c r="E10056">
        <v>5</v>
      </c>
      <c r="F10056">
        <v>2.3844370000000001</v>
      </c>
      <c r="G10056">
        <v>5</v>
      </c>
      <c r="H10056">
        <v>0.35135100000000002</v>
      </c>
      <c r="I10056">
        <v>0.47692299999999999</v>
      </c>
      <c r="J10056">
        <v>19.666667</v>
      </c>
      <c r="K10056">
        <v>719</v>
      </c>
      <c r="L10056">
        <v>0.52777799999999997</v>
      </c>
      <c r="M10056">
        <v>19</v>
      </c>
      <c r="N10056">
        <v>0.123099</v>
      </c>
      <c r="O10056" t="str">
        <f t="shared" si="472"/>
        <v>1</v>
      </c>
      <c r="P10056">
        <f t="shared" si="473"/>
        <v>0.47688740000000002</v>
      </c>
    </row>
    <row r="10057" spans="1:16" x14ac:dyDescent="0.3">
      <c r="A10057">
        <v>10057</v>
      </c>
      <c r="B10057" t="s">
        <v>10069</v>
      </c>
      <c r="C10057">
        <f t="shared" si="471"/>
        <v>0.20317459999999998</v>
      </c>
      <c r="D10057">
        <v>719</v>
      </c>
      <c r="E10057">
        <v>4</v>
      </c>
      <c r="F10057">
        <v>2.2381769999999999</v>
      </c>
      <c r="G10057">
        <v>5</v>
      </c>
      <c r="H10057">
        <v>0.37142900000000001</v>
      </c>
      <c r="I10057">
        <v>0.46410299999999999</v>
      </c>
      <c r="J10057">
        <v>21.333333</v>
      </c>
      <c r="K10057">
        <v>719</v>
      </c>
      <c r="L10057">
        <v>0.93333299999999997</v>
      </c>
      <c r="M10057">
        <v>14</v>
      </c>
      <c r="N10057">
        <v>0.104543</v>
      </c>
      <c r="O10057" t="str">
        <f t="shared" si="472"/>
        <v>2</v>
      </c>
      <c r="P10057">
        <f t="shared" si="473"/>
        <v>0.55954424999999997</v>
      </c>
    </row>
    <row r="10058" spans="1:16" x14ac:dyDescent="0.3">
      <c r="A10058">
        <v>10065</v>
      </c>
      <c r="B10058" t="s">
        <v>10077</v>
      </c>
      <c r="C10058">
        <f t="shared" si="471"/>
        <v>0.21904761904761905</v>
      </c>
      <c r="D10058">
        <v>719</v>
      </c>
      <c r="E10058">
        <v>5</v>
      </c>
      <c r="F10058">
        <v>2.5332750000000002</v>
      </c>
      <c r="G10058">
        <v>5</v>
      </c>
      <c r="H10058">
        <v>0.39393899999999998</v>
      </c>
      <c r="I10058">
        <v>0.51538499999999998</v>
      </c>
      <c r="J10058">
        <v>23</v>
      </c>
      <c r="K10058">
        <v>719</v>
      </c>
      <c r="L10058">
        <v>0.82142899999999996</v>
      </c>
      <c r="M10058">
        <v>23</v>
      </c>
      <c r="N10058">
        <v>0.13381000000000001</v>
      </c>
      <c r="O10058" t="str">
        <f t="shared" si="472"/>
        <v>3</v>
      </c>
      <c r="P10058">
        <f t="shared" si="473"/>
        <v>0.50665500000000008</v>
      </c>
    </row>
    <row r="10059" spans="1:16" x14ac:dyDescent="0.3">
      <c r="A10059">
        <v>10059</v>
      </c>
      <c r="B10059" t="s">
        <v>10071</v>
      </c>
      <c r="C10059">
        <f t="shared" si="471"/>
        <v>2.6984123809523811E-2</v>
      </c>
      <c r="D10059">
        <v>719</v>
      </c>
      <c r="E10059">
        <v>5</v>
      </c>
      <c r="F10059">
        <v>2.5919029999999998</v>
      </c>
      <c r="G10059">
        <v>5</v>
      </c>
      <c r="H10059">
        <v>0.35135100000000002</v>
      </c>
      <c r="I10059">
        <v>0.48589700000000002</v>
      </c>
      <c r="J10059">
        <v>2.8333330000000001</v>
      </c>
      <c r="K10059">
        <v>719</v>
      </c>
      <c r="L10059">
        <v>0.82142899999999996</v>
      </c>
      <c r="M10059">
        <v>23</v>
      </c>
      <c r="N10059">
        <v>0.13381000000000001</v>
      </c>
      <c r="O10059" t="str">
        <f t="shared" si="472"/>
        <v>4</v>
      </c>
      <c r="P10059">
        <f t="shared" si="473"/>
        <v>0.51838059999999997</v>
      </c>
    </row>
    <row r="10060" spans="1:16" x14ac:dyDescent="0.3">
      <c r="A10060">
        <v>10066</v>
      </c>
      <c r="B10060" t="s">
        <v>10078</v>
      </c>
      <c r="C10060">
        <f t="shared" si="471"/>
        <v>4.7619047619047623E-3</v>
      </c>
      <c r="D10060">
        <v>719</v>
      </c>
      <c r="E10060">
        <v>5</v>
      </c>
      <c r="F10060">
        <v>2.773965</v>
      </c>
      <c r="G10060">
        <v>6</v>
      </c>
      <c r="H10060">
        <v>0.30952400000000002</v>
      </c>
      <c r="I10060">
        <v>0.45640999999999998</v>
      </c>
      <c r="J10060">
        <v>0.5</v>
      </c>
      <c r="K10060">
        <v>719</v>
      </c>
      <c r="L10060">
        <v>1</v>
      </c>
      <c r="M10060">
        <v>15</v>
      </c>
      <c r="N10060">
        <v>0.10206899999999999</v>
      </c>
      <c r="O10060" t="str">
        <f t="shared" si="472"/>
        <v>5</v>
      </c>
      <c r="P10060">
        <f t="shared" si="473"/>
        <v>0.55479299999999998</v>
      </c>
    </row>
    <row r="10061" spans="1:16" x14ac:dyDescent="0.3">
      <c r="A10061">
        <v>10060</v>
      </c>
      <c r="B10061" t="s">
        <v>10072</v>
      </c>
      <c r="C10061">
        <f t="shared" si="471"/>
        <v>0.21428571428571427</v>
      </c>
      <c r="D10061">
        <v>719</v>
      </c>
      <c r="E10061">
        <v>7</v>
      </c>
      <c r="F10061">
        <v>3.3287580000000001</v>
      </c>
      <c r="G10061">
        <v>5</v>
      </c>
      <c r="H10061">
        <v>0.40625</v>
      </c>
      <c r="I10061">
        <v>0.585897</v>
      </c>
      <c r="J10061">
        <v>22.5</v>
      </c>
      <c r="K10061">
        <v>719</v>
      </c>
      <c r="L10061">
        <v>0.90476199999999996</v>
      </c>
      <c r="M10061">
        <v>19</v>
      </c>
      <c r="N10061">
        <v>0.116332</v>
      </c>
      <c r="O10061" t="str">
        <f t="shared" si="472"/>
        <v>6</v>
      </c>
      <c r="P10061">
        <f t="shared" si="473"/>
        <v>0.47553685714285715</v>
      </c>
    </row>
    <row r="10062" spans="1:16" x14ac:dyDescent="0.3">
      <c r="A10062">
        <v>10067</v>
      </c>
      <c r="B10062" t="s">
        <v>10079</v>
      </c>
      <c r="C10062">
        <f t="shared" si="471"/>
        <v>2.0634923809523809E-2</v>
      </c>
      <c r="D10062">
        <v>719</v>
      </c>
      <c r="E10062">
        <v>5</v>
      </c>
      <c r="F10062">
        <v>2.732173</v>
      </c>
      <c r="G10062">
        <v>5</v>
      </c>
      <c r="H10062">
        <v>0.34210499999999999</v>
      </c>
      <c r="I10062">
        <v>0.48205100000000001</v>
      </c>
      <c r="J10062">
        <v>2.1666669999999999</v>
      </c>
      <c r="K10062">
        <v>719</v>
      </c>
      <c r="L10062">
        <v>0.80952400000000002</v>
      </c>
      <c r="M10062">
        <v>17</v>
      </c>
      <c r="N10062">
        <v>0.111859</v>
      </c>
      <c r="O10062" t="str">
        <f t="shared" si="472"/>
        <v>7</v>
      </c>
      <c r="P10062">
        <f t="shared" si="473"/>
        <v>0.54643459999999999</v>
      </c>
    </row>
    <row r="10063" spans="1:16" x14ac:dyDescent="0.3">
      <c r="A10063">
        <v>10061</v>
      </c>
      <c r="B10063" t="s">
        <v>10073</v>
      </c>
      <c r="C10063">
        <f t="shared" si="471"/>
        <v>0.16825397142857143</v>
      </c>
      <c r="D10063">
        <v>719</v>
      </c>
      <c r="E10063">
        <v>5</v>
      </c>
      <c r="F10063">
        <v>2.5474570000000001</v>
      </c>
      <c r="G10063">
        <v>5</v>
      </c>
      <c r="H10063">
        <v>0.37142900000000001</v>
      </c>
      <c r="I10063">
        <v>0.50512800000000002</v>
      </c>
      <c r="J10063">
        <v>17.666667</v>
      </c>
      <c r="K10063">
        <v>719</v>
      </c>
      <c r="L10063">
        <v>0.6</v>
      </c>
      <c r="M10063">
        <v>27</v>
      </c>
      <c r="N10063">
        <v>0.152862</v>
      </c>
      <c r="O10063" t="str">
        <f t="shared" si="472"/>
        <v>8</v>
      </c>
      <c r="P10063">
        <f t="shared" si="473"/>
        <v>0.50949140000000004</v>
      </c>
    </row>
    <row r="10064" spans="1:16" x14ac:dyDescent="0.3">
      <c r="A10064">
        <v>10068</v>
      </c>
      <c r="B10064" t="s">
        <v>10080</v>
      </c>
      <c r="C10064">
        <f t="shared" si="471"/>
        <v>0.14603174285714285</v>
      </c>
      <c r="D10064">
        <v>719</v>
      </c>
      <c r="E10064">
        <v>4</v>
      </c>
      <c r="F10064">
        <v>2.1206510000000001</v>
      </c>
      <c r="G10064">
        <v>5</v>
      </c>
      <c r="H10064">
        <v>0.35135100000000002</v>
      </c>
      <c r="I10064">
        <v>0.44487199999999999</v>
      </c>
      <c r="J10064">
        <v>15.333333</v>
      </c>
      <c r="K10064">
        <v>719</v>
      </c>
      <c r="L10064">
        <v>0.7</v>
      </c>
      <c r="M10064">
        <v>7</v>
      </c>
      <c r="N10064">
        <v>6.5473000000000003E-2</v>
      </c>
      <c r="O10064" t="str">
        <f t="shared" si="472"/>
        <v>9</v>
      </c>
      <c r="P10064">
        <f t="shared" si="473"/>
        <v>0.53016275000000002</v>
      </c>
    </row>
    <row r="10065" spans="1:16" x14ac:dyDescent="0.3">
      <c r="A10065">
        <v>10064</v>
      </c>
      <c r="B10065" t="s">
        <v>10076</v>
      </c>
      <c r="C10065">
        <f t="shared" si="471"/>
        <v>0.13015873333333333</v>
      </c>
      <c r="D10065">
        <v>719</v>
      </c>
      <c r="E10065">
        <v>4</v>
      </c>
      <c r="F10065">
        <v>2.2071350000000001</v>
      </c>
      <c r="G10065">
        <v>5</v>
      </c>
      <c r="H10065">
        <v>0.33333299999999999</v>
      </c>
      <c r="I10065">
        <v>0.42564099999999999</v>
      </c>
      <c r="J10065">
        <v>13.666667</v>
      </c>
      <c r="K10065">
        <v>719</v>
      </c>
      <c r="L10065">
        <v>0.7</v>
      </c>
      <c r="M10065">
        <v>7</v>
      </c>
      <c r="N10065">
        <v>5.9915000000000003E-2</v>
      </c>
      <c r="O10065" t="str">
        <f t="shared" si="472"/>
        <v>10</v>
      </c>
      <c r="P10065">
        <f t="shared" si="473"/>
        <v>0.55178375000000002</v>
      </c>
    </row>
    <row r="10066" spans="1:16" x14ac:dyDescent="0.3">
      <c r="A10066">
        <v>10063</v>
      </c>
      <c r="B10066" t="s">
        <v>10075</v>
      </c>
      <c r="C10066">
        <f t="shared" si="471"/>
        <v>0.11428571428571428</v>
      </c>
      <c r="D10066">
        <v>719</v>
      </c>
      <c r="E10066">
        <v>4</v>
      </c>
      <c r="F10066">
        <v>2.2129210000000001</v>
      </c>
      <c r="G10066">
        <v>5</v>
      </c>
      <c r="H10066">
        <v>0.31707299999999999</v>
      </c>
      <c r="I10066">
        <v>0.42435899999999999</v>
      </c>
      <c r="J10066">
        <v>12</v>
      </c>
      <c r="K10066">
        <v>719</v>
      </c>
      <c r="L10066">
        <v>0.66666700000000001</v>
      </c>
      <c r="M10066">
        <v>10</v>
      </c>
      <c r="N10066">
        <v>6.4942E-2</v>
      </c>
      <c r="O10066" t="str">
        <f t="shared" si="472"/>
        <v>11</v>
      </c>
      <c r="P10066">
        <f t="shared" si="473"/>
        <v>0.55323025000000003</v>
      </c>
    </row>
    <row r="10067" spans="1:16" x14ac:dyDescent="0.3">
      <c r="A10067">
        <v>10062</v>
      </c>
      <c r="B10067" t="s">
        <v>10074</v>
      </c>
      <c r="C10067">
        <f t="shared" si="471"/>
        <v>0.11428571428571428</v>
      </c>
      <c r="D10067">
        <v>719</v>
      </c>
      <c r="E10067">
        <v>5</v>
      </c>
      <c r="F10067">
        <v>2.5065490000000001</v>
      </c>
      <c r="G10067">
        <v>6</v>
      </c>
      <c r="H10067">
        <v>0.30952400000000002</v>
      </c>
      <c r="I10067">
        <v>0.45640999999999998</v>
      </c>
      <c r="J10067">
        <v>12</v>
      </c>
      <c r="K10067">
        <v>719</v>
      </c>
      <c r="L10067">
        <v>0.73333300000000001</v>
      </c>
      <c r="M10067">
        <v>11</v>
      </c>
      <c r="N10067">
        <v>6.1079000000000001E-2</v>
      </c>
      <c r="O10067" t="str">
        <f t="shared" si="472"/>
        <v>12</v>
      </c>
      <c r="P10067">
        <f t="shared" si="473"/>
        <v>0.50130980000000003</v>
      </c>
    </row>
    <row r="10068" spans="1:16" x14ac:dyDescent="0.3">
      <c r="A10068">
        <v>10056</v>
      </c>
      <c r="B10068" t="s">
        <v>10068</v>
      </c>
      <c r="C10068">
        <f t="shared" si="471"/>
        <v>4.9206352380952383E-2</v>
      </c>
      <c r="D10068">
        <v>719</v>
      </c>
      <c r="E10068">
        <v>3</v>
      </c>
      <c r="F10068">
        <v>1.1173379999999999</v>
      </c>
      <c r="G10068">
        <v>5</v>
      </c>
      <c r="H10068">
        <v>0.32500000000000001</v>
      </c>
      <c r="I10068">
        <v>0.46282099999999998</v>
      </c>
      <c r="J10068">
        <v>5.1666670000000003</v>
      </c>
      <c r="K10068">
        <v>719</v>
      </c>
      <c r="L10068">
        <v>1</v>
      </c>
      <c r="M10068">
        <v>3</v>
      </c>
      <c r="N10068">
        <v>3.5671000000000001E-2</v>
      </c>
      <c r="O10068" t="str">
        <f t="shared" si="472"/>
        <v>15</v>
      </c>
      <c r="P10068">
        <f t="shared" si="473"/>
        <v>0.372446</v>
      </c>
    </row>
    <row r="10069" spans="1:16" x14ac:dyDescent="0.3">
      <c r="A10069">
        <v>10055</v>
      </c>
      <c r="B10069" t="s">
        <v>10067</v>
      </c>
      <c r="C10069">
        <f t="shared" si="471"/>
        <v>4.9206352380952383E-2</v>
      </c>
      <c r="D10069">
        <v>719</v>
      </c>
      <c r="E10069">
        <v>5</v>
      </c>
      <c r="F10069">
        <v>2.4083350000000001</v>
      </c>
      <c r="G10069">
        <v>5</v>
      </c>
      <c r="H10069">
        <v>0.32500000000000001</v>
      </c>
      <c r="I10069">
        <v>0.46282099999999998</v>
      </c>
      <c r="J10069">
        <v>5.1666670000000003</v>
      </c>
      <c r="K10069">
        <v>719</v>
      </c>
      <c r="L10069">
        <v>0.9</v>
      </c>
      <c r="M10069">
        <v>9</v>
      </c>
      <c r="N10069">
        <v>5.1817000000000002E-2</v>
      </c>
      <c r="O10069" t="str">
        <f t="shared" si="472"/>
        <v>16</v>
      </c>
      <c r="P10069">
        <f t="shared" si="473"/>
        <v>0.48166700000000001</v>
      </c>
    </row>
    <row r="10070" spans="1:16" x14ac:dyDescent="0.3">
      <c r="A10070">
        <v>10071</v>
      </c>
      <c r="B10070" t="s">
        <v>10083</v>
      </c>
      <c r="C10070">
        <f t="shared" si="471"/>
        <v>3.1746000000000001E-3</v>
      </c>
      <c r="D10070">
        <v>720</v>
      </c>
      <c r="E10070">
        <v>6</v>
      </c>
      <c r="F10070">
        <v>3.0856180000000002</v>
      </c>
      <c r="G10070">
        <v>3</v>
      </c>
      <c r="H10070">
        <v>0.5</v>
      </c>
      <c r="I10070">
        <v>0.60256399999999999</v>
      </c>
      <c r="J10070">
        <v>0.33333299999999999</v>
      </c>
      <c r="K10070">
        <v>720</v>
      </c>
      <c r="L10070">
        <v>0.86111099999999996</v>
      </c>
      <c r="M10070">
        <v>31</v>
      </c>
      <c r="N10070">
        <v>0.30493799999999999</v>
      </c>
      <c r="O10070" t="str">
        <f t="shared" si="472"/>
        <v>1</v>
      </c>
      <c r="P10070">
        <f t="shared" si="473"/>
        <v>0.51426966666666674</v>
      </c>
    </row>
    <row r="10071" spans="1:16" x14ac:dyDescent="0.3">
      <c r="A10071">
        <v>10072</v>
      </c>
      <c r="B10071" t="s">
        <v>10084</v>
      </c>
      <c r="C10071">
        <f t="shared" si="471"/>
        <v>0.35714285714285715</v>
      </c>
      <c r="D10071">
        <v>720</v>
      </c>
      <c r="E10071">
        <v>11</v>
      </c>
      <c r="F10071">
        <v>4.8552670000000004</v>
      </c>
      <c r="G10071">
        <v>2</v>
      </c>
      <c r="H10071">
        <v>0.764706</v>
      </c>
      <c r="I10071">
        <v>0.84615399999999996</v>
      </c>
      <c r="J10071">
        <v>37.5</v>
      </c>
      <c r="K10071">
        <v>720</v>
      </c>
      <c r="L10071">
        <v>0.68181800000000004</v>
      </c>
      <c r="M10071">
        <v>45</v>
      </c>
      <c r="N10071">
        <v>0.38725700000000002</v>
      </c>
      <c r="O10071" t="str">
        <f t="shared" si="472"/>
        <v>2</v>
      </c>
      <c r="P10071">
        <f t="shared" si="473"/>
        <v>0.44138790909090914</v>
      </c>
    </row>
    <row r="10072" spans="1:16" x14ac:dyDescent="0.3">
      <c r="A10072">
        <v>10076</v>
      </c>
      <c r="B10072" t="s">
        <v>10088</v>
      </c>
      <c r="C10072">
        <f t="shared" si="471"/>
        <v>0</v>
      </c>
      <c r="D10072">
        <v>720</v>
      </c>
      <c r="E10072">
        <v>4</v>
      </c>
      <c r="F10072">
        <v>2.1089560000000001</v>
      </c>
      <c r="G10072">
        <v>3</v>
      </c>
      <c r="H10072">
        <v>0.46428599999999998</v>
      </c>
      <c r="I10072">
        <v>0.52564100000000002</v>
      </c>
      <c r="J10072">
        <v>0</v>
      </c>
      <c r="K10072">
        <v>720</v>
      </c>
      <c r="L10072">
        <v>1</v>
      </c>
      <c r="M10072">
        <v>21</v>
      </c>
      <c r="N10072">
        <v>0.24118600000000001</v>
      </c>
      <c r="O10072" t="str">
        <f t="shared" si="472"/>
        <v>3</v>
      </c>
      <c r="P10072">
        <f t="shared" si="473"/>
        <v>0.52723900000000001</v>
      </c>
    </row>
    <row r="10073" spans="1:16" x14ac:dyDescent="0.3">
      <c r="A10073">
        <v>10069</v>
      </c>
      <c r="B10073" t="s">
        <v>10081</v>
      </c>
      <c r="C10073">
        <f t="shared" si="471"/>
        <v>4.7619047619047623E-3</v>
      </c>
      <c r="D10073">
        <v>720</v>
      </c>
      <c r="E10073">
        <v>5</v>
      </c>
      <c r="F10073">
        <v>2.490361</v>
      </c>
      <c r="G10073">
        <v>3</v>
      </c>
      <c r="H10073">
        <v>0.48148099999999999</v>
      </c>
      <c r="I10073">
        <v>0.56410300000000002</v>
      </c>
      <c r="J10073">
        <v>0.5</v>
      </c>
      <c r="K10073">
        <v>720</v>
      </c>
      <c r="L10073">
        <v>1</v>
      </c>
      <c r="M10073">
        <v>21</v>
      </c>
      <c r="N10073">
        <v>0.24118600000000001</v>
      </c>
      <c r="O10073" t="str">
        <f t="shared" si="472"/>
        <v>4</v>
      </c>
      <c r="P10073">
        <f t="shared" si="473"/>
        <v>0.49807220000000002</v>
      </c>
    </row>
    <row r="10074" spans="1:16" x14ac:dyDescent="0.3">
      <c r="A10074">
        <v>10070</v>
      </c>
      <c r="B10074" t="s">
        <v>10082</v>
      </c>
      <c r="C10074">
        <f t="shared" si="471"/>
        <v>3.3333333333333333E-2</v>
      </c>
      <c r="D10074">
        <v>720</v>
      </c>
      <c r="E10074">
        <v>7</v>
      </c>
      <c r="F10074">
        <v>3.539072</v>
      </c>
      <c r="G10074">
        <v>3</v>
      </c>
      <c r="H10074">
        <v>0.54166700000000001</v>
      </c>
      <c r="I10074">
        <v>0.65384600000000004</v>
      </c>
      <c r="J10074">
        <v>3.5</v>
      </c>
      <c r="K10074">
        <v>720</v>
      </c>
      <c r="L10074">
        <v>0.74545499999999998</v>
      </c>
      <c r="M10074">
        <v>41</v>
      </c>
      <c r="N10074">
        <v>0.36459900000000001</v>
      </c>
      <c r="O10074" t="str">
        <f t="shared" si="472"/>
        <v>5</v>
      </c>
      <c r="P10074">
        <f t="shared" si="473"/>
        <v>0.5055817142857143</v>
      </c>
    </row>
    <row r="10075" spans="1:16" x14ac:dyDescent="0.3">
      <c r="A10075">
        <v>10074</v>
      </c>
      <c r="B10075" t="s">
        <v>10086</v>
      </c>
      <c r="C10075">
        <f t="shared" si="471"/>
        <v>6.0317457142857141E-2</v>
      </c>
      <c r="D10075">
        <v>720</v>
      </c>
      <c r="E10075">
        <v>6</v>
      </c>
      <c r="F10075">
        <v>2.9066269999999998</v>
      </c>
      <c r="G10075">
        <v>3</v>
      </c>
      <c r="H10075">
        <v>0.54166700000000001</v>
      </c>
      <c r="I10075">
        <v>0.62820500000000001</v>
      </c>
      <c r="J10075">
        <v>6.3333329999999997</v>
      </c>
      <c r="K10075">
        <v>720</v>
      </c>
      <c r="L10075">
        <v>0.8</v>
      </c>
      <c r="M10075">
        <v>36</v>
      </c>
      <c r="N10075">
        <v>0.34116800000000003</v>
      </c>
      <c r="O10075" t="str">
        <f t="shared" si="472"/>
        <v>6</v>
      </c>
      <c r="P10075">
        <f t="shared" si="473"/>
        <v>0.48443783333333329</v>
      </c>
    </row>
    <row r="10076" spans="1:16" x14ac:dyDescent="0.3">
      <c r="A10076">
        <v>10081</v>
      </c>
      <c r="B10076" t="s">
        <v>10093</v>
      </c>
      <c r="C10076">
        <f t="shared" si="471"/>
        <v>0</v>
      </c>
      <c r="D10076">
        <v>720</v>
      </c>
      <c r="E10076">
        <v>4</v>
      </c>
      <c r="F10076">
        <v>2.1409120000000001</v>
      </c>
      <c r="G10076">
        <v>4</v>
      </c>
      <c r="H10076">
        <v>0.39393899999999998</v>
      </c>
      <c r="I10076">
        <v>0.467949</v>
      </c>
      <c r="J10076">
        <v>0</v>
      </c>
      <c r="K10076">
        <v>720</v>
      </c>
      <c r="L10076">
        <v>0.75</v>
      </c>
      <c r="M10076">
        <v>27</v>
      </c>
      <c r="N10076">
        <v>0.29251300000000002</v>
      </c>
      <c r="O10076" t="str">
        <f t="shared" si="472"/>
        <v>7</v>
      </c>
      <c r="P10076">
        <f t="shared" si="473"/>
        <v>0.53522800000000004</v>
      </c>
    </row>
    <row r="10077" spans="1:16" x14ac:dyDescent="0.3">
      <c r="A10077">
        <v>10080</v>
      </c>
      <c r="B10077" t="s">
        <v>10092</v>
      </c>
      <c r="C10077">
        <f t="shared" si="471"/>
        <v>0.12539682857142859</v>
      </c>
      <c r="D10077">
        <v>720</v>
      </c>
      <c r="E10077">
        <v>6</v>
      </c>
      <c r="F10077">
        <v>2.8987229999999999</v>
      </c>
      <c r="G10077">
        <v>3</v>
      </c>
      <c r="H10077">
        <v>0.56521699999999997</v>
      </c>
      <c r="I10077">
        <v>0.64102599999999998</v>
      </c>
      <c r="J10077">
        <v>13.166667</v>
      </c>
      <c r="K10077">
        <v>720</v>
      </c>
      <c r="L10077">
        <v>0.78571400000000002</v>
      </c>
      <c r="M10077">
        <v>22</v>
      </c>
      <c r="N10077">
        <v>0.25380999999999998</v>
      </c>
      <c r="O10077" t="str">
        <f t="shared" si="472"/>
        <v>8</v>
      </c>
      <c r="P10077">
        <f t="shared" si="473"/>
        <v>0.48312050000000001</v>
      </c>
    </row>
    <row r="10078" spans="1:16" x14ac:dyDescent="0.3">
      <c r="A10078">
        <v>10077</v>
      </c>
      <c r="B10078" t="s">
        <v>10089</v>
      </c>
      <c r="C10078">
        <f t="shared" si="471"/>
        <v>3.1746028571428574E-2</v>
      </c>
      <c r="D10078">
        <v>720</v>
      </c>
      <c r="E10078">
        <v>4</v>
      </c>
      <c r="F10078">
        <v>2.1495440000000001</v>
      </c>
      <c r="G10078">
        <v>3</v>
      </c>
      <c r="H10078">
        <v>0.43333300000000002</v>
      </c>
      <c r="I10078">
        <v>0.5</v>
      </c>
      <c r="J10078">
        <v>3.3333330000000001</v>
      </c>
      <c r="K10078">
        <v>720</v>
      </c>
      <c r="L10078">
        <v>0.86666699999999997</v>
      </c>
      <c r="M10078">
        <v>13</v>
      </c>
      <c r="N10078">
        <v>0.15894900000000001</v>
      </c>
      <c r="O10078" t="str">
        <f t="shared" si="472"/>
        <v>9</v>
      </c>
      <c r="P10078">
        <f t="shared" si="473"/>
        <v>0.53738600000000003</v>
      </c>
    </row>
    <row r="10079" spans="1:16" x14ac:dyDescent="0.3">
      <c r="A10079">
        <v>10082</v>
      </c>
      <c r="B10079" t="s">
        <v>10094</v>
      </c>
      <c r="C10079">
        <f t="shared" si="471"/>
        <v>3.6507933333333333E-2</v>
      </c>
      <c r="D10079">
        <v>720</v>
      </c>
      <c r="E10079">
        <v>5</v>
      </c>
      <c r="F10079">
        <v>2.5372520000000001</v>
      </c>
      <c r="G10079">
        <v>3</v>
      </c>
      <c r="H10079">
        <v>0.44827600000000001</v>
      </c>
      <c r="I10079">
        <v>0.538462</v>
      </c>
      <c r="J10079">
        <v>3.8333330000000001</v>
      </c>
      <c r="K10079">
        <v>720</v>
      </c>
      <c r="L10079">
        <v>0.86666699999999997</v>
      </c>
      <c r="M10079">
        <v>13</v>
      </c>
      <c r="N10079">
        <v>0.15894900000000001</v>
      </c>
      <c r="O10079" t="str">
        <f t="shared" si="472"/>
        <v>10</v>
      </c>
      <c r="P10079">
        <f t="shared" si="473"/>
        <v>0.50745039999999997</v>
      </c>
    </row>
    <row r="10080" spans="1:16" x14ac:dyDescent="0.3">
      <c r="A10080">
        <v>10079</v>
      </c>
      <c r="B10080" t="s">
        <v>10091</v>
      </c>
      <c r="C10080">
        <f t="shared" si="471"/>
        <v>0</v>
      </c>
      <c r="D10080">
        <v>720</v>
      </c>
      <c r="E10080">
        <v>4</v>
      </c>
      <c r="F10080">
        <v>2.1321949999999998</v>
      </c>
      <c r="G10080">
        <v>4</v>
      </c>
      <c r="H10080">
        <v>0.40625</v>
      </c>
      <c r="I10080">
        <v>0.480769</v>
      </c>
      <c r="J10080">
        <v>0</v>
      </c>
      <c r="K10080">
        <v>720</v>
      </c>
      <c r="L10080">
        <v>0.71428599999999998</v>
      </c>
      <c r="M10080">
        <v>15</v>
      </c>
      <c r="N10080">
        <v>0.20311599999999999</v>
      </c>
      <c r="O10080" t="str">
        <f t="shared" si="472"/>
        <v>11</v>
      </c>
      <c r="P10080">
        <f t="shared" si="473"/>
        <v>0.53304874999999996</v>
      </c>
    </row>
    <row r="10081" spans="1:16" x14ac:dyDescent="0.3">
      <c r="A10081">
        <v>10078</v>
      </c>
      <c r="B10081" t="s">
        <v>10090</v>
      </c>
      <c r="C10081">
        <f t="shared" si="471"/>
        <v>0.16825397142857143</v>
      </c>
      <c r="D10081">
        <v>720</v>
      </c>
      <c r="E10081">
        <v>7</v>
      </c>
      <c r="F10081">
        <v>3.1305749999999999</v>
      </c>
      <c r="G10081">
        <v>3</v>
      </c>
      <c r="H10081">
        <v>0.59090900000000002</v>
      </c>
      <c r="I10081">
        <v>0.67948699999999995</v>
      </c>
      <c r="J10081">
        <v>17.666667</v>
      </c>
      <c r="K10081">
        <v>720</v>
      </c>
      <c r="L10081">
        <v>0.65151499999999996</v>
      </c>
      <c r="M10081">
        <v>43</v>
      </c>
      <c r="N10081">
        <v>0.37141800000000003</v>
      </c>
      <c r="O10081" t="str">
        <f t="shared" si="472"/>
        <v>12</v>
      </c>
      <c r="P10081">
        <f t="shared" si="473"/>
        <v>0.44722499999999998</v>
      </c>
    </row>
    <row r="10082" spans="1:16" x14ac:dyDescent="0.3">
      <c r="A10082">
        <v>10075</v>
      </c>
      <c r="B10082" t="s">
        <v>10087</v>
      </c>
      <c r="C10082">
        <f t="shared" si="471"/>
        <v>9.5238095238095247E-3</v>
      </c>
      <c r="D10082">
        <v>720</v>
      </c>
      <c r="E10082">
        <v>4</v>
      </c>
      <c r="F10082">
        <v>1.524953</v>
      </c>
      <c r="G10082">
        <v>3</v>
      </c>
      <c r="H10082">
        <v>0.54166700000000001</v>
      </c>
      <c r="I10082">
        <v>0.62820500000000001</v>
      </c>
      <c r="J10082">
        <v>1</v>
      </c>
      <c r="K10082">
        <v>720</v>
      </c>
      <c r="L10082">
        <v>0.86666699999999997</v>
      </c>
      <c r="M10082">
        <v>13</v>
      </c>
      <c r="N10082">
        <v>0.215369</v>
      </c>
      <c r="O10082" t="str">
        <f t="shared" si="472"/>
        <v>15</v>
      </c>
      <c r="P10082">
        <f t="shared" si="473"/>
        <v>0.38123825</v>
      </c>
    </row>
    <row r="10083" spans="1:16" x14ac:dyDescent="0.3">
      <c r="A10083">
        <v>10073</v>
      </c>
      <c r="B10083" t="s">
        <v>10085</v>
      </c>
      <c r="C10083">
        <f t="shared" si="471"/>
        <v>2.6984123809523811E-2</v>
      </c>
      <c r="D10083">
        <v>720</v>
      </c>
      <c r="E10083">
        <v>7</v>
      </c>
      <c r="F10083">
        <v>3.4253079999999998</v>
      </c>
      <c r="G10083">
        <v>3</v>
      </c>
      <c r="H10083">
        <v>0.56521699999999997</v>
      </c>
      <c r="I10083">
        <v>0.66666700000000001</v>
      </c>
      <c r="J10083">
        <v>2.8333330000000001</v>
      </c>
      <c r="K10083">
        <v>720</v>
      </c>
      <c r="L10083">
        <v>0.72727299999999995</v>
      </c>
      <c r="M10083">
        <v>40</v>
      </c>
      <c r="N10083">
        <v>0.35943799999999998</v>
      </c>
      <c r="O10083" t="str">
        <f t="shared" si="472"/>
        <v>16</v>
      </c>
      <c r="P10083">
        <f t="shared" si="473"/>
        <v>0.48932971428571426</v>
      </c>
    </row>
    <row r="10084" spans="1:16" x14ac:dyDescent="0.3">
      <c r="A10084">
        <v>10087</v>
      </c>
      <c r="B10084" t="s">
        <v>10099</v>
      </c>
      <c r="C10084">
        <f t="shared" si="471"/>
        <v>7.936504761904762E-3</v>
      </c>
      <c r="D10084">
        <v>721</v>
      </c>
      <c r="E10084">
        <v>5</v>
      </c>
      <c r="F10084">
        <v>2.4027949999999998</v>
      </c>
      <c r="G10084">
        <v>3</v>
      </c>
      <c r="H10084">
        <v>0.44827600000000001</v>
      </c>
      <c r="I10084">
        <v>0.538462</v>
      </c>
      <c r="J10084">
        <v>0.83333299999999999</v>
      </c>
      <c r="K10084">
        <v>721</v>
      </c>
      <c r="L10084">
        <v>0.95238100000000003</v>
      </c>
      <c r="M10084">
        <v>20</v>
      </c>
      <c r="N10084">
        <v>0.312334</v>
      </c>
      <c r="O10084" t="str">
        <f t="shared" si="472"/>
        <v>1</v>
      </c>
      <c r="P10084">
        <f t="shared" si="473"/>
        <v>0.48055899999999996</v>
      </c>
    </row>
    <row r="10085" spans="1:16" x14ac:dyDescent="0.3">
      <c r="A10085">
        <v>10088</v>
      </c>
      <c r="B10085" t="s">
        <v>10100</v>
      </c>
      <c r="C10085">
        <f t="shared" si="471"/>
        <v>0.12063492380952381</v>
      </c>
      <c r="D10085">
        <v>721</v>
      </c>
      <c r="E10085">
        <v>7</v>
      </c>
      <c r="F10085">
        <v>3.4794770000000002</v>
      </c>
      <c r="G10085">
        <v>3</v>
      </c>
      <c r="H10085">
        <v>0.59090900000000002</v>
      </c>
      <c r="I10085">
        <v>0.67948699999999995</v>
      </c>
      <c r="J10085">
        <v>12.666667</v>
      </c>
      <c r="K10085">
        <v>721</v>
      </c>
      <c r="L10085">
        <v>0.712121</v>
      </c>
      <c r="M10085">
        <v>47</v>
      </c>
      <c r="N10085">
        <v>0.52593299999999998</v>
      </c>
      <c r="O10085" t="str">
        <f t="shared" si="472"/>
        <v>2</v>
      </c>
      <c r="P10085">
        <f t="shared" si="473"/>
        <v>0.4970681428571429</v>
      </c>
    </row>
    <row r="10086" spans="1:16" x14ac:dyDescent="0.3">
      <c r="A10086">
        <v>10092</v>
      </c>
      <c r="B10086" t="s">
        <v>10104</v>
      </c>
      <c r="C10086">
        <f t="shared" si="471"/>
        <v>2.8571428571428571E-2</v>
      </c>
      <c r="D10086">
        <v>721</v>
      </c>
      <c r="E10086">
        <v>5</v>
      </c>
      <c r="F10086">
        <v>2.5423659999999999</v>
      </c>
      <c r="G10086">
        <v>3</v>
      </c>
      <c r="H10086">
        <v>0.5</v>
      </c>
      <c r="I10086">
        <v>0.57692299999999996</v>
      </c>
      <c r="J10086">
        <v>3</v>
      </c>
      <c r="K10086">
        <v>721</v>
      </c>
      <c r="L10086">
        <v>0.78181800000000001</v>
      </c>
      <c r="M10086">
        <v>43</v>
      </c>
      <c r="N10086">
        <v>0.49624600000000002</v>
      </c>
      <c r="O10086" t="str">
        <f t="shared" si="472"/>
        <v>3</v>
      </c>
      <c r="P10086">
        <f t="shared" si="473"/>
        <v>0.50847319999999996</v>
      </c>
    </row>
    <row r="10087" spans="1:16" x14ac:dyDescent="0.3">
      <c r="A10087">
        <v>10083</v>
      </c>
      <c r="B10087" t="s">
        <v>10095</v>
      </c>
      <c r="C10087">
        <f t="shared" si="471"/>
        <v>0.11111111428571428</v>
      </c>
      <c r="D10087">
        <v>721</v>
      </c>
      <c r="E10087">
        <v>7</v>
      </c>
      <c r="F10087">
        <v>3.2606299999999999</v>
      </c>
      <c r="G10087">
        <v>3</v>
      </c>
      <c r="H10087">
        <v>0.52</v>
      </c>
      <c r="I10087">
        <v>0.64102599999999998</v>
      </c>
      <c r="J10087">
        <v>11.666667</v>
      </c>
      <c r="K10087">
        <v>721</v>
      </c>
      <c r="L10087">
        <v>0.76363599999999998</v>
      </c>
      <c r="M10087">
        <v>42</v>
      </c>
      <c r="N10087">
        <v>0.49018299999999998</v>
      </c>
      <c r="O10087" t="str">
        <f t="shared" si="472"/>
        <v>4</v>
      </c>
      <c r="P10087">
        <f t="shared" si="473"/>
        <v>0.46580428571428573</v>
      </c>
    </row>
    <row r="10088" spans="1:16" x14ac:dyDescent="0.3">
      <c r="A10088">
        <v>10094</v>
      </c>
      <c r="B10088" t="s">
        <v>10106</v>
      </c>
      <c r="C10088">
        <f t="shared" si="471"/>
        <v>0</v>
      </c>
      <c r="D10088">
        <v>721</v>
      </c>
      <c r="E10088">
        <v>4</v>
      </c>
      <c r="F10088">
        <v>2.1728879999999999</v>
      </c>
      <c r="G10088">
        <v>4</v>
      </c>
      <c r="H10088">
        <v>0.39393899999999998</v>
      </c>
      <c r="I10088">
        <v>0.47435899999999998</v>
      </c>
      <c r="J10088">
        <v>0</v>
      </c>
      <c r="K10088">
        <v>721</v>
      </c>
      <c r="L10088">
        <v>0.72727299999999995</v>
      </c>
      <c r="M10088">
        <v>48</v>
      </c>
      <c r="N10088">
        <v>0.53358300000000003</v>
      </c>
      <c r="O10088" t="str">
        <f t="shared" si="472"/>
        <v>5</v>
      </c>
      <c r="P10088">
        <f t="shared" si="473"/>
        <v>0.54322199999999998</v>
      </c>
    </row>
    <row r="10089" spans="1:16" x14ac:dyDescent="0.3">
      <c r="A10089">
        <v>10090</v>
      </c>
      <c r="B10089" t="s">
        <v>10102</v>
      </c>
      <c r="C10089">
        <f t="shared" si="471"/>
        <v>9.0476190476190474E-2</v>
      </c>
      <c r="D10089">
        <v>721</v>
      </c>
      <c r="E10089">
        <v>6</v>
      </c>
      <c r="F10089">
        <v>2.86843</v>
      </c>
      <c r="G10089">
        <v>3</v>
      </c>
      <c r="H10089">
        <v>0.5</v>
      </c>
      <c r="I10089">
        <v>0.60256399999999999</v>
      </c>
      <c r="J10089">
        <v>9.5</v>
      </c>
      <c r="K10089">
        <v>721</v>
      </c>
      <c r="L10089">
        <v>0.8</v>
      </c>
      <c r="M10089">
        <v>36</v>
      </c>
      <c r="N10089">
        <v>0.46084999999999998</v>
      </c>
      <c r="O10089" t="str">
        <f t="shared" si="472"/>
        <v>6</v>
      </c>
      <c r="P10089">
        <f t="shared" si="473"/>
        <v>0.47807166666666667</v>
      </c>
    </row>
    <row r="10090" spans="1:16" x14ac:dyDescent="0.3">
      <c r="A10090">
        <v>10096</v>
      </c>
      <c r="B10090" t="s">
        <v>10108</v>
      </c>
      <c r="C10090">
        <f t="shared" si="471"/>
        <v>8.8095238095238101E-2</v>
      </c>
      <c r="D10090">
        <v>721</v>
      </c>
      <c r="E10090">
        <v>5</v>
      </c>
      <c r="F10090">
        <v>2.4963310000000001</v>
      </c>
      <c r="G10090">
        <v>3</v>
      </c>
      <c r="H10090">
        <v>0.5</v>
      </c>
      <c r="I10090">
        <v>0.57692299999999996</v>
      </c>
      <c r="J10090">
        <v>9.25</v>
      </c>
      <c r="K10090">
        <v>721</v>
      </c>
      <c r="L10090">
        <v>0.8</v>
      </c>
      <c r="M10090">
        <v>36</v>
      </c>
      <c r="N10090">
        <v>0.45613599999999999</v>
      </c>
      <c r="O10090" t="str">
        <f t="shared" si="472"/>
        <v>7</v>
      </c>
      <c r="P10090">
        <f t="shared" si="473"/>
        <v>0.49926619999999999</v>
      </c>
    </row>
    <row r="10091" spans="1:16" x14ac:dyDescent="0.3">
      <c r="A10091">
        <v>10093</v>
      </c>
      <c r="B10091" t="s">
        <v>10105</v>
      </c>
      <c r="C10091">
        <f t="shared" si="471"/>
        <v>5.6349209523809528E-2</v>
      </c>
      <c r="D10091">
        <v>721</v>
      </c>
      <c r="E10091">
        <v>6</v>
      </c>
      <c r="F10091">
        <v>3.0795279999999998</v>
      </c>
      <c r="G10091">
        <v>3</v>
      </c>
      <c r="H10091">
        <v>0.52</v>
      </c>
      <c r="I10091">
        <v>0.61538499999999996</v>
      </c>
      <c r="J10091">
        <v>5.9166670000000003</v>
      </c>
      <c r="K10091">
        <v>721</v>
      </c>
      <c r="L10091">
        <v>0.83333299999999999</v>
      </c>
      <c r="M10091">
        <v>30</v>
      </c>
      <c r="N10091">
        <v>0.40764400000000001</v>
      </c>
      <c r="O10091" t="str">
        <f t="shared" si="472"/>
        <v>8</v>
      </c>
      <c r="P10091">
        <f t="shared" si="473"/>
        <v>0.51325466666666664</v>
      </c>
    </row>
    <row r="10092" spans="1:16" x14ac:dyDescent="0.3">
      <c r="A10092">
        <v>10089</v>
      </c>
      <c r="B10092" t="s">
        <v>10101</v>
      </c>
      <c r="C10092">
        <f t="shared" si="471"/>
        <v>3.1746000000000001E-3</v>
      </c>
      <c r="D10092">
        <v>721</v>
      </c>
      <c r="E10092">
        <v>5</v>
      </c>
      <c r="F10092">
        <v>2.6054879999999998</v>
      </c>
      <c r="G10092">
        <v>4</v>
      </c>
      <c r="H10092">
        <v>0.43333300000000002</v>
      </c>
      <c r="I10092">
        <v>0.53205100000000005</v>
      </c>
      <c r="J10092">
        <v>0.33333299999999999</v>
      </c>
      <c r="K10092">
        <v>721</v>
      </c>
      <c r="L10092">
        <v>0.76190500000000005</v>
      </c>
      <c r="M10092">
        <v>16</v>
      </c>
      <c r="N10092">
        <v>0.29472700000000002</v>
      </c>
      <c r="O10092" t="str">
        <f t="shared" si="472"/>
        <v>9</v>
      </c>
      <c r="P10092">
        <f t="shared" si="473"/>
        <v>0.52109759999999994</v>
      </c>
    </row>
    <row r="10093" spans="1:16" x14ac:dyDescent="0.3">
      <c r="A10093">
        <v>10095</v>
      </c>
      <c r="B10093" t="s">
        <v>10107</v>
      </c>
      <c r="C10093">
        <f t="shared" si="471"/>
        <v>5.0793647619047616E-2</v>
      </c>
      <c r="D10093">
        <v>721</v>
      </c>
      <c r="E10093">
        <v>6</v>
      </c>
      <c r="F10093">
        <v>2.953846</v>
      </c>
      <c r="G10093">
        <v>3</v>
      </c>
      <c r="H10093">
        <v>0.48148099999999999</v>
      </c>
      <c r="I10093">
        <v>0.58974400000000005</v>
      </c>
      <c r="J10093">
        <v>5.3333329999999997</v>
      </c>
      <c r="K10093">
        <v>721</v>
      </c>
      <c r="L10093">
        <v>0.82142899999999996</v>
      </c>
      <c r="M10093">
        <v>23</v>
      </c>
      <c r="N10093">
        <v>0.34100399999999997</v>
      </c>
      <c r="O10093" t="str">
        <f t="shared" si="472"/>
        <v>10</v>
      </c>
      <c r="P10093">
        <f t="shared" si="473"/>
        <v>0.49230766666666664</v>
      </c>
    </row>
    <row r="10094" spans="1:16" x14ac:dyDescent="0.3">
      <c r="A10094">
        <v>10084</v>
      </c>
      <c r="B10094" t="s">
        <v>10096</v>
      </c>
      <c r="C10094">
        <f t="shared" si="471"/>
        <v>0</v>
      </c>
      <c r="D10094">
        <v>721</v>
      </c>
      <c r="E10094">
        <v>4</v>
      </c>
      <c r="F10094">
        <v>2.171643</v>
      </c>
      <c r="G10094">
        <v>4</v>
      </c>
      <c r="H10094">
        <v>0.41935499999999998</v>
      </c>
      <c r="I10094">
        <v>0.49358999999999997</v>
      </c>
      <c r="J10094">
        <v>0</v>
      </c>
      <c r="K10094">
        <v>721</v>
      </c>
      <c r="L10094">
        <v>0.71428599999999998</v>
      </c>
      <c r="M10094">
        <v>20</v>
      </c>
      <c r="N10094">
        <v>0.34359499999999998</v>
      </c>
      <c r="O10094" t="str">
        <f t="shared" si="472"/>
        <v>11</v>
      </c>
      <c r="P10094">
        <f t="shared" si="473"/>
        <v>0.54291075</v>
      </c>
    </row>
    <row r="10095" spans="1:16" x14ac:dyDescent="0.3">
      <c r="A10095">
        <v>10085</v>
      </c>
      <c r="B10095" t="s">
        <v>10097</v>
      </c>
      <c r="C10095">
        <f t="shared" si="471"/>
        <v>0.18968254285714287</v>
      </c>
      <c r="D10095">
        <v>721</v>
      </c>
      <c r="E10095">
        <v>8</v>
      </c>
      <c r="F10095">
        <v>3.6991139999999998</v>
      </c>
      <c r="G10095">
        <v>3</v>
      </c>
      <c r="H10095">
        <v>0.59090900000000002</v>
      </c>
      <c r="I10095">
        <v>0.70512799999999998</v>
      </c>
      <c r="J10095">
        <v>19.916667</v>
      </c>
      <c r="K10095">
        <v>721</v>
      </c>
      <c r="L10095">
        <v>0.52747299999999997</v>
      </c>
      <c r="M10095">
        <v>48</v>
      </c>
      <c r="N10095">
        <v>0.59448800000000002</v>
      </c>
      <c r="O10095" t="str">
        <f t="shared" si="472"/>
        <v>12</v>
      </c>
      <c r="P10095">
        <f t="shared" si="473"/>
        <v>0.46238924999999997</v>
      </c>
    </row>
    <row r="10096" spans="1:16" x14ac:dyDescent="0.3">
      <c r="A10096">
        <v>10091</v>
      </c>
      <c r="B10096" t="s">
        <v>10103</v>
      </c>
      <c r="C10096">
        <f t="shared" si="471"/>
        <v>0.14523809523809525</v>
      </c>
      <c r="D10096">
        <v>721</v>
      </c>
      <c r="E10096">
        <v>5</v>
      </c>
      <c r="F10096">
        <v>1.9065749999999999</v>
      </c>
      <c r="G10096">
        <v>3</v>
      </c>
      <c r="H10096">
        <v>0.59090900000000002</v>
      </c>
      <c r="I10096">
        <v>0.67948699999999995</v>
      </c>
      <c r="J10096">
        <v>15.25</v>
      </c>
      <c r="K10096">
        <v>721</v>
      </c>
      <c r="L10096">
        <v>0.95238100000000003</v>
      </c>
      <c r="M10096">
        <v>20</v>
      </c>
      <c r="N10096">
        <v>0.33204099999999998</v>
      </c>
      <c r="O10096" t="str">
        <f t="shared" si="472"/>
        <v>15</v>
      </c>
      <c r="P10096">
        <f t="shared" si="473"/>
        <v>0.38131499999999996</v>
      </c>
    </row>
    <row r="10097" spans="1:16" x14ac:dyDescent="0.3">
      <c r="A10097">
        <v>10086</v>
      </c>
      <c r="B10097" t="s">
        <v>10098</v>
      </c>
      <c r="C10097">
        <f t="shared" si="471"/>
        <v>1.2698409523809524E-2</v>
      </c>
      <c r="D10097">
        <v>721</v>
      </c>
      <c r="E10097">
        <v>5</v>
      </c>
      <c r="F10097">
        <v>2.4223029999999999</v>
      </c>
      <c r="G10097">
        <v>3</v>
      </c>
      <c r="H10097">
        <v>0.46428599999999998</v>
      </c>
      <c r="I10097">
        <v>0.55128200000000005</v>
      </c>
      <c r="J10097">
        <v>1.3333330000000001</v>
      </c>
      <c r="K10097">
        <v>721</v>
      </c>
      <c r="L10097">
        <v>0.83333299999999999</v>
      </c>
      <c r="M10097">
        <v>30</v>
      </c>
      <c r="N10097">
        <v>0.39946399999999999</v>
      </c>
      <c r="O10097" t="str">
        <f t="shared" si="472"/>
        <v>16</v>
      </c>
      <c r="P10097">
        <f t="shared" si="473"/>
        <v>0.48446059999999996</v>
      </c>
    </row>
    <row r="10098" spans="1:16" x14ac:dyDescent="0.3">
      <c r="A10098">
        <v>10098</v>
      </c>
      <c r="B10098" t="s">
        <v>10110</v>
      </c>
      <c r="C10098">
        <f t="shared" si="471"/>
        <v>0.18809523809523809</v>
      </c>
      <c r="D10098">
        <v>722</v>
      </c>
      <c r="E10098">
        <v>5</v>
      </c>
      <c r="F10098">
        <v>2.361621</v>
      </c>
      <c r="G10098">
        <v>5</v>
      </c>
      <c r="H10098">
        <v>0.35135100000000002</v>
      </c>
      <c r="I10098">
        <v>0.47692299999999999</v>
      </c>
      <c r="J10098">
        <v>19.75</v>
      </c>
      <c r="K10098">
        <v>722</v>
      </c>
      <c r="L10098">
        <v>0.57777800000000001</v>
      </c>
      <c r="M10098">
        <v>26</v>
      </c>
      <c r="N10098">
        <v>0.16460900000000001</v>
      </c>
      <c r="O10098" t="str">
        <f t="shared" si="472"/>
        <v>1</v>
      </c>
      <c r="P10098">
        <f t="shared" si="473"/>
        <v>0.47232419999999997</v>
      </c>
    </row>
    <row r="10099" spans="1:16" x14ac:dyDescent="0.3">
      <c r="A10099">
        <v>10099</v>
      </c>
      <c r="B10099" t="s">
        <v>10111</v>
      </c>
      <c r="C10099">
        <f t="shared" si="471"/>
        <v>0.20714285714285716</v>
      </c>
      <c r="D10099">
        <v>722</v>
      </c>
      <c r="E10099">
        <v>4</v>
      </c>
      <c r="F10099">
        <v>2.2379609999999999</v>
      </c>
      <c r="G10099">
        <v>5</v>
      </c>
      <c r="H10099">
        <v>0.37142900000000001</v>
      </c>
      <c r="I10099">
        <v>0.46410299999999999</v>
      </c>
      <c r="J10099">
        <v>21.75</v>
      </c>
      <c r="K10099">
        <v>722</v>
      </c>
      <c r="L10099">
        <v>1</v>
      </c>
      <c r="M10099">
        <v>15</v>
      </c>
      <c r="N10099">
        <v>0.112567</v>
      </c>
      <c r="O10099" t="str">
        <f t="shared" si="472"/>
        <v>2</v>
      </c>
      <c r="P10099">
        <f t="shared" si="473"/>
        <v>0.55949024999999997</v>
      </c>
    </row>
    <row r="10100" spans="1:16" x14ac:dyDescent="0.3">
      <c r="A10100">
        <v>10106</v>
      </c>
      <c r="B10100" t="s">
        <v>10118</v>
      </c>
      <c r="C10100">
        <f t="shared" si="471"/>
        <v>0.24285714285714285</v>
      </c>
      <c r="D10100">
        <v>722</v>
      </c>
      <c r="E10100">
        <v>5</v>
      </c>
      <c r="F10100">
        <v>2.5413220000000001</v>
      </c>
      <c r="G10100">
        <v>5</v>
      </c>
      <c r="H10100">
        <v>0.39393899999999998</v>
      </c>
      <c r="I10100">
        <v>0.51538499999999998</v>
      </c>
      <c r="J10100">
        <v>25.5</v>
      </c>
      <c r="K10100">
        <v>722</v>
      </c>
      <c r="L10100">
        <v>0.85714299999999999</v>
      </c>
      <c r="M10100">
        <v>24</v>
      </c>
      <c r="N10100">
        <v>0.15160499999999999</v>
      </c>
      <c r="O10100" t="str">
        <f t="shared" si="472"/>
        <v>3</v>
      </c>
      <c r="P10100">
        <f t="shared" si="473"/>
        <v>0.50826440000000006</v>
      </c>
    </row>
    <row r="10101" spans="1:16" x14ac:dyDescent="0.3">
      <c r="A10101">
        <v>10102</v>
      </c>
      <c r="B10101" t="s">
        <v>10114</v>
      </c>
      <c r="C10101">
        <f t="shared" si="471"/>
        <v>2.6190476190476191E-2</v>
      </c>
      <c r="D10101">
        <v>722</v>
      </c>
      <c r="E10101">
        <v>4</v>
      </c>
      <c r="F10101">
        <v>2.08365</v>
      </c>
      <c r="G10101">
        <v>6</v>
      </c>
      <c r="H10101">
        <v>0.30952400000000002</v>
      </c>
      <c r="I10101">
        <v>0.42179499999999998</v>
      </c>
      <c r="J10101">
        <v>2.75</v>
      </c>
      <c r="K10101">
        <v>722</v>
      </c>
      <c r="L10101">
        <v>0.90476199999999996</v>
      </c>
      <c r="M10101">
        <v>19</v>
      </c>
      <c r="N10101">
        <v>0.129331</v>
      </c>
      <c r="O10101" t="str">
        <f t="shared" si="472"/>
        <v>4</v>
      </c>
      <c r="P10101">
        <f t="shared" si="473"/>
        <v>0.5209125</v>
      </c>
    </row>
    <row r="10102" spans="1:16" x14ac:dyDescent="0.3">
      <c r="A10102">
        <v>10107</v>
      </c>
      <c r="B10102" t="s">
        <v>10119</v>
      </c>
      <c r="C10102">
        <f t="shared" si="471"/>
        <v>3.8095238095238099E-2</v>
      </c>
      <c r="D10102">
        <v>722</v>
      </c>
      <c r="E10102">
        <v>5</v>
      </c>
      <c r="F10102">
        <v>2.6608770000000002</v>
      </c>
      <c r="G10102">
        <v>6</v>
      </c>
      <c r="H10102">
        <v>0.30952400000000002</v>
      </c>
      <c r="I10102">
        <v>0.45640999999999998</v>
      </c>
      <c r="J10102">
        <v>4</v>
      </c>
      <c r="K10102">
        <v>722</v>
      </c>
      <c r="L10102">
        <v>0.85714299999999999</v>
      </c>
      <c r="M10102">
        <v>24</v>
      </c>
      <c r="N10102">
        <v>0.15160499999999999</v>
      </c>
      <c r="O10102" t="str">
        <f t="shared" si="472"/>
        <v>5</v>
      </c>
      <c r="P10102">
        <f t="shared" si="473"/>
        <v>0.53217540000000008</v>
      </c>
    </row>
    <row r="10103" spans="1:16" x14ac:dyDescent="0.3">
      <c r="A10103">
        <v>10103</v>
      </c>
      <c r="B10103" t="s">
        <v>10115</v>
      </c>
      <c r="C10103">
        <f t="shared" si="471"/>
        <v>0.20476190476190476</v>
      </c>
      <c r="D10103">
        <v>722</v>
      </c>
      <c r="E10103">
        <v>6</v>
      </c>
      <c r="F10103">
        <v>2.91465</v>
      </c>
      <c r="G10103">
        <v>5</v>
      </c>
      <c r="H10103">
        <v>0.39393899999999998</v>
      </c>
      <c r="I10103">
        <v>0.54743600000000003</v>
      </c>
      <c r="J10103">
        <v>21.5</v>
      </c>
      <c r="K10103">
        <v>722</v>
      </c>
      <c r="L10103">
        <v>0.85714299999999999</v>
      </c>
      <c r="M10103">
        <v>24</v>
      </c>
      <c r="N10103">
        <v>0.15160499999999999</v>
      </c>
      <c r="O10103" t="str">
        <f t="shared" si="472"/>
        <v>6</v>
      </c>
      <c r="P10103">
        <f t="shared" si="473"/>
        <v>0.48577500000000001</v>
      </c>
    </row>
    <row r="10104" spans="1:16" x14ac:dyDescent="0.3">
      <c r="A10104">
        <v>10108</v>
      </c>
      <c r="B10104" t="s">
        <v>10120</v>
      </c>
      <c r="C10104">
        <f t="shared" si="471"/>
        <v>3.3333333333333333E-2</v>
      </c>
      <c r="D10104">
        <v>722</v>
      </c>
      <c r="E10104">
        <v>5</v>
      </c>
      <c r="F10104">
        <v>2.528241</v>
      </c>
      <c r="G10104">
        <v>5</v>
      </c>
      <c r="H10104">
        <v>0.34210499999999999</v>
      </c>
      <c r="I10104">
        <v>0.48205100000000001</v>
      </c>
      <c r="J10104">
        <v>3.5</v>
      </c>
      <c r="K10104">
        <v>722</v>
      </c>
      <c r="L10104">
        <v>0.76190500000000005</v>
      </c>
      <c r="M10104">
        <v>16</v>
      </c>
      <c r="N10104">
        <v>0.127305</v>
      </c>
      <c r="O10104" t="str">
        <f t="shared" si="472"/>
        <v>7</v>
      </c>
      <c r="P10104">
        <f t="shared" si="473"/>
        <v>0.50564819999999999</v>
      </c>
    </row>
    <row r="10105" spans="1:16" x14ac:dyDescent="0.3">
      <c r="A10105">
        <v>10104</v>
      </c>
      <c r="B10105" t="s">
        <v>10116</v>
      </c>
      <c r="C10105">
        <f t="shared" si="471"/>
        <v>0.1738095238095238</v>
      </c>
      <c r="D10105">
        <v>722</v>
      </c>
      <c r="E10105">
        <v>5</v>
      </c>
      <c r="F10105">
        <v>2.4860799999999998</v>
      </c>
      <c r="G10105">
        <v>5</v>
      </c>
      <c r="H10105">
        <v>0.36111100000000002</v>
      </c>
      <c r="I10105">
        <v>0.49230800000000002</v>
      </c>
      <c r="J10105">
        <v>18.25</v>
      </c>
      <c r="K10105">
        <v>722</v>
      </c>
      <c r="L10105">
        <v>0.57777800000000001</v>
      </c>
      <c r="M10105">
        <v>26</v>
      </c>
      <c r="N10105">
        <v>0.16781099999999999</v>
      </c>
      <c r="O10105" t="str">
        <f t="shared" si="472"/>
        <v>8</v>
      </c>
      <c r="P10105">
        <f t="shared" si="473"/>
        <v>0.49721599999999999</v>
      </c>
    </row>
    <row r="10106" spans="1:16" x14ac:dyDescent="0.3">
      <c r="A10106">
        <v>10109</v>
      </c>
      <c r="B10106" t="s">
        <v>10121</v>
      </c>
      <c r="C10106">
        <f t="shared" si="471"/>
        <v>0.14523809523809525</v>
      </c>
      <c r="D10106">
        <v>722</v>
      </c>
      <c r="E10106">
        <v>4</v>
      </c>
      <c r="F10106">
        <v>2.117286</v>
      </c>
      <c r="G10106">
        <v>5</v>
      </c>
      <c r="H10106">
        <v>0.33333299999999999</v>
      </c>
      <c r="I10106">
        <v>0.43461499999999997</v>
      </c>
      <c r="J10106">
        <v>15.25</v>
      </c>
      <c r="K10106">
        <v>722</v>
      </c>
      <c r="L10106">
        <v>0.8</v>
      </c>
      <c r="M10106">
        <v>12</v>
      </c>
      <c r="N10106">
        <v>8.6976999999999999E-2</v>
      </c>
      <c r="O10106" t="str">
        <f t="shared" si="472"/>
        <v>9</v>
      </c>
      <c r="P10106">
        <f t="shared" si="473"/>
        <v>0.5293215</v>
      </c>
    </row>
    <row r="10107" spans="1:16" x14ac:dyDescent="0.3">
      <c r="A10107">
        <v>10105</v>
      </c>
      <c r="B10107" t="s">
        <v>10117</v>
      </c>
      <c r="C10107">
        <f t="shared" si="471"/>
        <v>0.12619047619047619</v>
      </c>
      <c r="D10107">
        <v>722</v>
      </c>
      <c r="E10107">
        <v>4</v>
      </c>
      <c r="F10107">
        <v>2.1376719999999998</v>
      </c>
      <c r="G10107">
        <v>5</v>
      </c>
      <c r="H10107">
        <v>0.31707299999999999</v>
      </c>
      <c r="I10107">
        <v>0.415385</v>
      </c>
      <c r="J10107">
        <v>13.25</v>
      </c>
      <c r="K10107">
        <v>722</v>
      </c>
      <c r="L10107">
        <v>1</v>
      </c>
      <c r="M10107">
        <v>10</v>
      </c>
      <c r="N10107">
        <v>7.0211999999999997E-2</v>
      </c>
      <c r="O10107" t="str">
        <f t="shared" si="472"/>
        <v>10</v>
      </c>
      <c r="P10107">
        <f t="shared" si="473"/>
        <v>0.53441799999999995</v>
      </c>
    </row>
    <row r="10108" spans="1:16" x14ac:dyDescent="0.3">
      <c r="A10108">
        <v>10110</v>
      </c>
      <c r="B10108" t="s">
        <v>10122</v>
      </c>
      <c r="C10108">
        <f t="shared" si="471"/>
        <v>0.10952380952380952</v>
      </c>
      <c r="D10108">
        <v>722</v>
      </c>
      <c r="E10108">
        <v>4</v>
      </c>
      <c r="F10108">
        <v>2.220675</v>
      </c>
      <c r="G10108">
        <v>6</v>
      </c>
      <c r="H10108">
        <v>0.30232599999999998</v>
      </c>
      <c r="I10108">
        <v>0.408974</v>
      </c>
      <c r="J10108">
        <v>11.5</v>
      </c>
      <c r="K10108">
        <v>722</v>
      </c>
      <c r="L10108">
        <v>1</v>
      </c>
      <c r="M10108">
        <v>10</v>
      </c>
      <c r="N10108">
        <v>7.0211999999999997E-2</v>
      </c>
      <c r="O10108" t="str">
        <f t="shared" si="472"/>
        <v>11</v>
      </c>
      <c r="P10108">
        <f t="shared" si="473"/>
        <v>0.55516874999999999</v>
      </c>
    </row>
    <row r="10109" spans="1:16" x14ac:dyDescent="0.3">
      <c r="A10109">
        <v>10100</v>
      </c>
      <c r="B10109" t="s">
        <v>10112</v>
      </c>
      <c r="C10109">
        <f t="shared" si="471"/>
        <v>0.10714285714285714</v>
      </c>
      <c r="D10109">
        <v>722</v>
      </c>
      <c r="E10109">
        <v>4</v>
      </c>
      <c r="F10109">
        <v>2.061642</v>
      </c>
      <c r="G10109">
        <v>6</v>
      </c>
      <c r="H10109">
        <v>0.30232599999999998</v>
      </c>
      <c r="I10109">
        <v>0.41794900000000001</v>
      </c>
      <c r="J10109">
        <v>11.25</v>
      </c>
      <c r="K10109">
        <v>722</v>
      </c>
      <c r="L10109">
        <v>0.60714299999999999</v>
      </c>
      <c r="M10109">
        <v>17</v>
      </c>
      <c r="N10109">
        <v>0.106645</v>
      </c>
      <c r="O10109" t="str">
        <f t="shared" si="472"/>
        <v>12</v>
      </c>
      <c r="P10109">
        <f t="shared" si="473"/>
        <v>0.51541049999999999</v>
      </c>
    </row>
    <row r="10110" spans="1:16" x14ac:dyDescent="0.3">
      <c r="A10110">
        <v>10097</v>
      </c>
      <c r="B10110" t="s">
        <v>10109</v>
      </c>
      <c r="C10110">
        <f t="shared" si="471"/>
        <v>0.13095238095238096</v>
      </c>
      <c r="D10110">
        <v>722</v>
      </c>
      <c r="E10110">
        <v>3</v>
      </c>
      <c r="F10110">
        <v>1.1562399999999999</v>
      </c>
      <c r="G10110">
        <v>5</v>
      </c>
      <c r="H10110">
        <v>0.32500000000000001</v>
      </c>
      <c r="I10110">
        <v>0.46282099999999998</v>
      </c>
      <c r="J10110">
        <v>13.75</v>
      </c>
      <c r="K10110">
        <v>722</v>
      </c>
      <c r="L10110">
        <v>1</v>
      </c>
      <c r="M10110">
        <v>3</v>
      </c>
      <c r="N10110">
        <v>4.4805999999999999E-2</v>
      </c>
      <c r="O10110" t="str">
        <f t="shared" si="472"/>
        <v>15</v>
      </c>
      <c r="P10110">
        <f t="shared" si="473"/>
        <v>0.38541333333333333</v>
      </c>
    </row>
    <row r="10111" spans="1:16" x14ac:dyDescent="0.3">
      <c r="A10111">
        <v>10101</v>
      </c>
      <c r="B10111" t="s">
        <v>10113</v>
      </c>
      <c r="C10111">
        <f t="shared" si="471"/>
        <v>0</v>
      </c>
      <c r="D10111">
        <v>722</v>
      </c>
      <c r="E10111">
        <v>4</v>
      </c>
      <c r="F10111">
        <v>2.0513499999999998</v>
      </c>
      <c r="G10111">
        <v>5</v>
      </c>
      <c r="H10111">
        <v>0.29545500000000002</v>
      </c>
      <c r="I10111">
        <v>0.40128200000000003</v>
      </c>
      <c r="J10111">
        <v>0</v>
      </c>
      <c r="K10111">
        <v>722</v>
      </c>
      <c r="L10111">
        <v>1</v>
      </c>
      <c r="M10111">
        <v>6</v>
      </c>
      <c r="N10111">
        <v>5.1589000000000003E-2</v>
      </c>
      <c r="O10111" t="str">
        <f t="shared" si="472"/>
        <v>16</v>
      </c>
      <c r="P10111">
        <f t="shared" si="473"/>
        <v>0.51283749999999995</v>
      </c>
    </row>
    <row r="10112" spans="1:16" x14ac:dyDescent="0.3">
      <c r="A10112">
        <v>10119</v>
      </c>
      <c r="B10112" t="s">
        <v>10131</v>
      </c>
      <c r="C10112">
        <f t="shared" si="471"/>
        <v>3.7619047619047621E-2</v>
      </c>
      <c r="D10112">
        <v>723</v>
      </c>
      <c r="E10112">
        <v>7</v>
      </c>
      <c r="F10112">
        <v>3.4768330000000001</v>
      </c>
      <c r="G10112">
        <v>3</v>
      </c>
      <c r="H10112">
        <v>0.54166700000000001</v>
      </c>
      <c r="I10112">
        <v>0.65384600000000004</v>
      </c>
      <c r="J10112">
        <v>3.95</v>
      </c>
      <c r="K10112">
        <v>723</v>
      </c>
      <c r="L10112">
        <v>0.86111099999999996</v>
      </c>
      <c r="M10112">
        <v>31</v>
      </c>
      <c r="N10112">
        <v>0.35880699999999999</v>
      </c>
      <c r="O10112" t="str">
        <f t="shared" si="472"/>
        <v>1</v>
      </c>
      <c r="P10112">
        <f t="shared" si="473"/>
        <v>0.49669042857142859</v>
      </c>
    </row>
    <row r="10113" spans="1:16" x14ac:dyDescent="0.3">
      <c r="A10113">
        <v>10122</v>
      </c>
      <c r="B10113" t="s">
        <v>10134</v>
      </c>
      <c r="C10113">
        <f t="shared" si="471"/>
        <v>0.17714285714285716</v>
      </c>
      <c r="D10113">
        <v>723</v>
      </c>
      <c r="E10113">
        <v>9</v>
      </c>
      <c r="F10113">
        <v>4.1857290000000003</v>
      </c>
      <c r="G10113">
        <v>2</v>
      </c>
      <c r="H10113">
        <v>0.68421100000000001</v>
      </c>
      <c r="I10113">
        <v>0.769231</v>
      </c>
      <c r="J10113">
        <v>18.600000000000001</v>
      </c>
      <c r="K10113">
        <v>723</v>
      </c>
      <c r="L10113">
        <v>0.72727299999999995</v>
      </c>
      <c r="M10113">
        <v>48</v>
      </c>
      <c r="N10113">
        <v>0.47223900000000002</v>
      </c>
      <c r="O10113" t="str">
        <f t="shared" si="472"/>
        <v>2</v>
      </c>
      <c r="P10113">
        <f t="shared" si="473"/>
        <v>0.46508100000000002</v>
      </c>
    </row>
    <row r="10114" spans="1:16" x14ac:dyDescent="0.3">
      <c r="A10114">
        <v>10115</v>
      </c>
      <c r="B10114" t="s">
        <v>10127</v>
      </c>
      <c r="C10114">
        <f t="shared" ref="C10114:C10177" si="474">J10114*2/(15*14)</f>
        <v>0</v>
      </c>
      <c r="D10114">
        <v>723</v>
      </c>
      <c r="E10114">
        <v>5</v>
      </c>
      <c r="F10114">
        <v>2.6665070000000002</v>
      </c>
      <c r="G10114">
        <v>3</v>
      </c>
      <c r="H10114">
        <v>0.48148099999999999</v>
      </c>
      <c r="I10114">
        <v>0.56410300000000002</v>
      </c>
      <c r="J10114">
        <v>0</v>
      </c>
      <c r="K10114">
        <v>723</v>
      </c>
      <c r="L10114">
        <v>1</v>
      </c>
      <c r="M10114">
        <v>21</v>
      </c>
      <c r="N10114">
        <v>0.28575600000000001</v>
      </c>
      <c r="O10114" t="str">
        <f t="shared" ref="O10114:O10177" si="475">RIGHT(B10114,LEN(B10114)-SEARCH(",",B10114))</f>
        <v>3</v>
      </c>
      <c r="P10114">
        <f t="shared" si="473"/>
        <v>0.53330140000000004</v>
      </c>
    </row>
    <row r="10115" spans="1:16" x14ac:dyDescent="0.3">
      <c r="A10115">
        <v>10111</v>
      </c>
      <c r="B10115" t="s">
        <v>10123</v>
      </c>
      <c r="C10115">
        <f t="shared" si="474"/>
        <v>2.3015876190476188E-2</v>
      </c>
      <c r="D10115">
        <v>723</v>
      </c>
      <c r="E10115">
        <v>6</v>
      </c>
      <c r="F10115">
        <v>2.9696850000000001</v>
      </c>
      <c r="G10115">
        <v>3</v>
      </c>
      <c r="H10115">
        <v>0.52</v>
      </c>
      <c r="I10115">
        <v>0.61538499999999996</v>
      </c>
      <c r="J10115">
        <v>2.4166669999999999</v>
      </c>
      <c r="K10115">
        <v>723</v>
      </c>
      <c r="L10115">
        <v>0.92857100000000004</v>
      </c>
      <c r="M10115">
        <v>26</v>
      </c>
      <c r="N10115">
        <v>0.32688899999999999</v>
      </c>
      <c r="O10115" t="str">
        <f t="shared" si="475"/>
        <v>4</v>
      </c>
      <c r="P10115">
        <f t="shared" ref="P10115:P10178" si="476">F10115/E10115</f>
        <v>0.49494750000000004</v>
      </c>
    </row>
    <row r="10116" spans="1:16" x14ac:dyDescent="0.3">
      <c r="A10116">
        <v>10121</v>
      </c>
      <c r="B10116" t="s">
        <v>10133</v>
      </c>
      <c r="C10116">
        <f t="shared" si="474"/>
        <v>5.9682542857142855E-2</v>
      </c>
      <c r="D10116">
        <v>723</v>
      </c>
      <c r="E10116">
        <v>6</v>
      </c>
      <c r="F10116">
        <v>2.921713</v>
      </c>
      <c r="G10116">
        <v>3</v>
      </c>
      <c r="H10116">
        <v>0.56521699999999997</v>
      </c>
      <c r="I10116">
        <v>0.64102599999999998</v>
      </c>
      <c r="J10116">
        <v>6.266667</v>
      </c>
      <c r="K10116">
        <v>723</v>
      </c>
      <c r="L10116">
        <v>0.78181800000000001</v>
      </c>
      <c r="M10116">
        <v>43</v>
      </c>
      <c r="N10116">
        <v>0.44040699999999999</v>
      </c>
      <c r="O10116" t="str">
        <f t="shared" si="475"/>
        <v>5</v>
      </c>
      <c r="P10116">
        <f t="shared" si="476"/>
        <v>0.48695216666666669</v>
      </c>
    </row>
    <row r="10117" spans="1:16" x14ac:dyDescent="0.3">
      <c r="A10117">
        <v>10113</v>
      </c>
      <c r="B10117" t="s">
        <v>10125</v>
      </c>
      <c r="C10117">
        <f t="shared" si="474"/>
        <v>2.0158733333333335E-2</v>
      </c>
      <c r="D10117">
        <v>723</v>
      </c>
      <c r="E10117">
        <v>6</v>
      </c>
      <c r="F10117">
        <v>2.8956900000000001</v>
      </c>
      <c r="G10117">
        <v>3</v>
      </c>
      <c r="H10117">
        <v>0.54166700000000001</v>
      </c>
      <c r="I10117">
        <v>0.62820500000000001</v>
      </c>
      <c r="J10117">
        <v>2.1166670000000001</v>
      </c>
      <c r="K10117">
        <v>723</v>
      </c>
      <c r="L10117">
        <v>0.84444399999999997</v>
      </c>
      <c r="M10117">
        <v>38</v>
      </c>
      <c r="N10117">
        <v>0.41422500000000001</v>
      </c>
      <c r="O10117" t="str">
        <f t="shared" si="475"/>
        <v>6</v>
      </c>
      <c r="P10117">
        <f t="shared" si="476"/>
        <v>0.48261500000000002</v>
      </c>
    </row>
    <row r="10118" spans="1:16" x14ac:dyDescent="0.3">
      <c r="A10118">
        <v>10124</v>
      </c>
      <c r="B10118" t="s">
        <v>10136</v>
      </c>
      <c r="C10118">
        <f t="shared" si="474"/>
        <v>2.9523809523809525E-2</v>
      </c>
      <c r="D10118">
        <v>723</v>
      </c>
      <c r="E10118">
        <v>6</v>
      </c>
      <c r="F10118">
        <v>3.0682390000000002</v>
      </c>
      <c r="G10118">
        <v>3</v>
      </c>
      <c r="H10118">
        <v>0.5</v>
      </c>
      <c r="I10118">
        <v>0.60256399999999999</v>
      </c>
      <c r="J10118">
        <v>3.1</v>
      </c>
      <c r="K10118">
        <v>723</v>
      </c>
      <c r="L10118">
        <v>0.77777799999999997</v>
      </c>
      <c r="M10118">
        <v>35</v>
      </c>
      <c r="N10118">
        <v>0.40197300000000002</v>
      </c>
      <c r="O10118" t="str">
        <f t="shared" si="475"/>
        <v>7</v>
      </c>
      <c r="P10118">
        <f t="shared" si="476"/>
        <v>0.51137316666666666</v>
      </c>
    </row>
    <row r="10119" spans="1:16" x14ac:dyDescent="0.3">
      <c r="A10119">
        <v>10120</v>
      </c>
      <c r="B10119" t="s">
        <v>10132</v>
      </c>
      <c r="C10119">
        <f t="shared" si="474"/>
        <v>0.12555555238095237</v>
      </c>
      <c r="D10119">
        <v>723</v>
      </c>
      <c r="E10119">
        <v>8</v>
      </c>
      <c r="F10119">
        <v>3.89662</v>
      </c>
      <c r="G10119">
        <v>2</v>
      </c>
      <c r="H10119">
        <v>0.65</v>
      </c>
      <c r="I10119">
        <v>0.730769</v>
      </c>
      <c r="J10119">
        <v>13.183332999999999</v>
      </c>
      <c r="K10119">
        <v>723</v>
      </c>
      <c r="L10119">
        <v>0.77777799999999997</v>
      </c>
      <c r="M10119">
        <v>35</v>
      </c>
      <c r="N10119">
        <v>0.39416800000000002</v>
      </c>
      <c r="O10119" t="str">
        <f t="shared" si="475"/>
        <v>8</v>
      </c>
      <c r="P10119">
        <f t="shared" si="476"/>
        <v>0.4870775</v>
      </c>
    </row>
    <row r="10120" spans="1:16" x14ac:dyDescent="0.3">
      <c r="A10120">
        <v>10118</v>
      </c>
      <c r="B10120" t="s">
        <v>10130</v>
      </c>
      <c r="C10120">
        <f t="shared" si="474"/>
        <v>9.0476190476190474E-3</v>
      </c>
      <c r="D10120">
        <v>723</v>
      </c>
      <c r="E10120">
        <v>5</v>
      </c>
      <c r="F10120">
        <v>2.679751</v>
      </c>
      <c r="G10120">
        <v>3</v>
      </c>
      <c r="H10120">
        <v>0.46428599999999998</v>
      </c>
      <c r="I10120">
        <v>0.55128200000000005</v>
      </c>
      <c r="J10120">
        <v>0.95</v>
      </c>
      <c r="K10120">
        <v>723</v>
      </c>
      <c r="L10120">
        <v>0.93333299999999997</v>
      </c>
      <c r="M10120">
        <v>14</v>
      </c>
      <c r="N10120">
        <v>0.20801600000000001</v>
      </c>
      <c r="O10120" t="str">
        <f t="shared" si="475"/>
        <v>9</v>
      </c>
      <c r="P10120">
        <f t="shared" si="476"/>
        <v>0.53595020000000004</v>
      </c>
    </row>
    <row r="10121" spans="1:16" x14ac:dyDescent="0.3">
      <c r="A10121">
        <v>10123</v>
      </c>
      <c r="B10121" t="s">
        <v>10135</v>
      </c>
      <c r="C10121">
        <f t="shared" si="474"/>
        <v>3.4285714285714287E-2</v>
      </c>
      <c r="D10121">
        <v>723</v>
      </c>
      <c r="E10121">
        <v>6</v>
      </c>
      <c r="F10121">
        <v>2.9791889999999999</v>
      </c>
      <c r="G10121">
        <v>3</v>
      </c>
      <c r="H10121">
        <v>0.5</v>
      </c>
      <c r="I10121">
        <v>0.60256399999999999</v>
      </c>
      <c r="J10121">
        <v>3.6</v>
      </c>
      <c r="K10121">
        <v>723</v>
      </c>
      <c r="L10121">
        <v>0.85714299999999999</v>
      </c>
      <c r="M10121">
        <v>24</v>
      </c>
      <c r="N10121">
        <v>0.30706600000000001</v>
      </c>
      <c r="O10121" t="str">
        <f t="shared" si="475"/>
        <v>10</v>
      </c>
      <c r="P10121">
        <f t="shared" si="476"/>
        <v>0.49653149999999996</v>
      </c>
    </row>
    <row r="10122" spans="1:16" x14ac:dyDescent="0.3">
      <c r="A10122">
        <v>10117</v>
      </c>
      <c r="B10122" t="s">
        <v>10129</v>
      </c>
      <c r="C10122">
        <f t="shared" si="474"/>
        <v>1.0476190476190477E-2</v>
      </c>
      <c r="D10122">
        <v>723</v>
      </c>
      <c r="E10122">
        <v>5</v>
      </c>
      <c r="F10122">
        <v>2.7718940000000001</v>
      </c>
      <c r="G10122">
        <v>3</v>
      </c>
      <c r="H10122">
        <v>0.48148099999999999</v>
      </c>
      <c r="I10122">
        <v>0.56410300000000002</v>
      </c>
      <c r="J10122">
        <v>1.1000000000000001</v>
      </c>
      <c r="K10122">
        <v>723</v>
      </c>
      <c r="L10122">
        <v>0.80952400000000002</v>
      </c>
      <c r="M10122">
        <v>17</v>
      </c>
      <c r="N10122">
        <v>0.243947</v>
      </c>
      <c r="O10122" t="str">
        <f t="shared" si="475"/>
        <v>11</v>
      </c>
      <c r="P10122">
        <f t="shared" si="476"/>
        <v>0.55437880000000006</v>
      </c>
    </row>
    <row r="10123" spans="1:16" x14ac:dyDescent="0.3">
      <c r="A10123">
        <v>10116</v>
      </c>
      <c r="B10123" t="s">
        <v>10128</v>
      </c>
      <c r="C10123">
        <f t="shared" si="474"/>
        <v>0.10158730476190476</v>
      </c>
      <c r="D10123">
        <v>723</v>
      </c>
      <c r="E10123">
        <v>8</v>
      </c>
      <c r="F10123">
        <v>3.6187619999999998</v>
      </c>
      <c r="G10123">
        <v>2</v>
      </c>
      <c r="H10123">
        <v>0.65</v>
      </c>
      <c r="I10123">
        <v>0.730769</v>
      </c>
      <c r="J10123">
        <v>10.666667</v>
      </c>
      <c r="K10123">
        <v>723</v>
      </c>
      <c r="L10123">
        <v>0.69696999999999998</v>
      </c>
      <c r="M10123">
        <v>46</v>
      </c>
      <c r="N10123">
        <v>0.457098</v>
      </c>
      <c r="O10123" t="str">
        <f t="shared" si="475"/>
        <v>12</v>
      </c>
      <c r="P10123">
        <f t="shared" si="476"/>
        <v>0.45234524999999998</v>
      </c>
    </row>
    <row r="10124" spans="1:16" x14ac:dyDescent="0.3">
      <c r="A10124">
        <v>10114</v>
      </c>
      <c r="B10124" t="s">
        <v>10126</v>
      </c>
      <c r="C10124">
        <f t="shared" si="474"/>
        <v>5.0793619047619044E-3</v>
      </c>
      <c r="D10124">
        <v>723</v>
      </c>
      <c r="E10124">
        <v>3</v>
      </c>
      <c r="F10124">
        <v>1.173476</v>
      </c>
      <c r="G10124">
        <v>3</v>
      </c>
      <c r="H10124">
        <v>0.5</v>
      </c>
      <c r="I10124">
        <v>0.57692299999999996</v>
      </c>
      <c r="J10124">
        <v>0.53333299999999995</v>
      </c>
      <c r="K10124">
        <v>723</v>
      </c>
      <c r="L10124">
        <v>0.8</v>
      </c>
      <c r="M10124">
        <v>12</v>
      </c>
      <c r="N10124">
        <v>0.253247</v>
      </c>
      <c r="O10124" t="str">
        <f t="shared" si="475"/>
        <v>15</v>
      </c>
      <c r="P10124">
        <f t="shared" si="476"/>
        <v>0.39115866666666665</v>
      </c>
    </row>
    <row r="10125" spans="1:16" x14ac:dyDescent="0.3">
      <c r="A10125">
        <v>10112</v>
      </c>
      <c r="B10125" t="s">
        <v>10124</v>
      </c>
      <c r="C10125">
        <f t="shared" si="474"/>
        <v>0.10015873333333333</v>
      </c>
      <c r="D10125">
        <v>723</v>
      </c>
      <c r="E10125">
        <v>8</v>
      </c>
      <c r="F10125">
        <v>3.8166289999999998</v>
      </c>
      <c r="G10125">
        <v>3</v>
      </c>
      <c r="H10125">
        <v>0.61904800000000004</v>
      </c>
      <c r="I10125">
        <v>0.71794899999999995</v>
      </c>
      <c r="J10125">
        <v>10.516667</v>
      </c>
      <c r="K10125">
        <v>723</v>
      </c>
      <c r="L10125">
        <v>0.67948699999999995</v>
      </c>
      <c r="M10125">
        <v>53</v>
      </c>
      <c r="N10125">
        <v>0.49791400000000002</v>
      </c>
      <c r="O10125" t="str">
        <f t="shared" si="475"/>
        <v>16</v>
      </c>
      <c r="P10125">
        <f t="shared" si="476"/>
        <v>0.47707862499999998</v>
      </c>
    </row>
    <row r="10126" spans="1:16" x14ac:dyDescent="0.3">
      <c r="A10126">
        <v>10128</v>
      </c>
      <c r="B10126" t="s">
        <v>10140</v>
      </c>
      <c r="C10126">
        <f t="shared" si="474"/>
        <v>7.4603142857142856E-3</v>
      </c>
      <c r="D10126">
        <v>724</v>
      </c>
      <c r="E10126">
        <v>5</v>
      </c>
      <c r="F10126">
        <v>2.3688180000000001</v>
      </c>
      <c r="G10126">
        <v>3</v>
      </c>
      <c r="H10126">
        <v>0.44827600000000001</v>
      </c>
      <c r="I10126">
        <v>0.538462</v>
      </c>
      <c r="J10126">
        <v>0.78333299999999995</v>
      </c>
      <c r="K10126">
        <v>724</v>
      </c>
      <c r="L10126">
        <v>0.95238100000000003</v>
      </c>
      <c r="M10126">
        <v>20</v>
      </c>
      <c r="N10126">
        <v>0.29655799999999999</v>
      </c>
      <c r="O10126" t="str">
        <f t="shared" si="475"/>
        <v>1</v>
      </c>
      <c r="P10126">
        <f t="shared" si="476"/>
        <v>0.47376360000000001</v>
      </c>
    </row>
    <row r="10127" spans="1:16" x14ac:dyDescent="0.3">
      <c r="A10127">
        <v>10129</v>
      </c>
      <c r="B10127" t="s">
        <v>10141</v>
      </c>
      <c r="C10127">
        <f t="shared" si="474"/>
        <v>0.12952380952380951</v>
      </c>
      <c r="D10127">
        <v>724</v>
      </c>
      <c r="E10127">
        <v>7</v>
      </c>
      <c r="F10127">
        <v>3.297774</v>
      </c>
      <c r="G10127">
        <v>3</v>
      </c>
      <c r="H10127">
        <v>0.59090900000000002</v>
      </c>
      <c r="I10127">
        <v>0.67948699999999995</v>
      </c>
      <c r="J10127">
        <v>13.6</v>
      </c>
      <c r="K10127">
        <v>724</v>
      </c>
      <c r="L10127">
        <v>0.69696999999999998</v>
      </c>
      <c r="M10127">
        <v>46</v>
      </c>
      <c r="N10127">
        <v>0.497166</v>
      </c>
      <c r="O10127" t="str">
        <f t="shared" si="475"/>
        <v>2</v>
      </c>
      <c r="P10127">
        <f t="shared" si="476"/>
        <v>0.47111057142857143</v>
      </c>
    </row>
    <row r="10128" spans="1:16" x14ac:dyDescent="0.3">
      <c r="A10128">
        <v>10133</v>
      </c>
      <c r="B10128" t="s">
        <v>10145</v>
      </c>
      <c r="C10128">
        <f t="shared" si="474"/>
        <v>2.9365076190476191E-2</v>
      </c>
      <c r="D10128">
        <v>724</v>
      </c>
      <c r="E10128">
        <v>5</v>
      </c>
      <c r="F10128">
        <v>2.4844029999999999</v>
      </c>
      <c r="G10128">
        <v>3</v>
      </c>
      <c r="H10128">
        <v>0.48148099999999999</v>
      </c>
      <c r="I10128">
        <v>0.56410300000000002</v>
      </c>
      <c r="J10128">
        <v>3.0833330000000001</v>
      </c>
      <c r="K10128">
        <v>724</v>
      </c>
      <c r="L10128">
        <v>0.76363599999999998</v>
      </c>
      <c r="M10128">
        <v>42</v>
      </c>
      <c r="N10128">
        <v>0.468304</v>
      </c>
      <c r="O10128" t="str">
        <f t="shared" si="475"/>
        <v>3</v>
      </c>
      <c r="P10128">
        <f t="shared" si="476"/>
        <v>0.49688060000000001</v>
      </c>
    </row>
    <row r="10129" spans="1:16" x14ac:dyDescent="0.3">
      <c r="A10129">
        <v>10125</v>
      </c>
      <c r="B10129" t="s">
        <v>10137</v>
      </c>
      <c r="C10129">
        <f t="shared" si="474"/>
        <v>7.3015876190476198E-2</v>
      </c>
      <c r="D10129">
        <v>724</v>
      </c>
      <c r="E10129">
        <v>6</v>
      </c>
      <c r="F10129">
        <v>2.9408319999999999</v>
      </c>
      <c r="G10129">
        <v>3</v>
      </c>
      <c r="H10129">
        <v>0.52</v>
      </c>
      <c r="I10129">
        <v>0.61538499999999996</v>
      </c>
      <c r="J10129">
        <v>7.6666670000000003</v>
      </c>
      <c r="K10129">
        <v>724</v>
      </c>
      <c r="L10129">
        <v>0.82222200000000001</v>
      </c>
      <c r="M10129">
        <v>37</v>
      </c>
      <c r="N10129">
        <v>0.43392500000000001</v>
      </c>
      <c r="O10129" t="str">
        <f t="shared" si="475"/>
        <v>4</v>
      </c>
      <c r="P10129">
        <f t="shared" si="476"/>
        <v>0.49013866666666667</v>
      </c>
    </row>
    <row r="10130" spans="1:16" x14ac:dyDescent="0.3">
      <c r="A10130">
        <v>10136</v>
      </c>
      <c r="B10130" t="s">
        <v>10148</v>
      </c>
      <c r="C10130">
        <f t="shared" si="474"/>
        <v>3.0952380952380953E-2</v>
      </c>
      <c r="D10130">
        <v>724</v>
      </c>
      <c r="E10130">
        <v>5</v>
      </c>
      <c r="F10130">
        <v>2.479425</v>
      </c>
      <c r="G10130">
        <v>3</v>
      </c>
      <c r="H10130">
        <v>0.46428599999999998</v>
      </c>
      <c r="I10130">
        <v>0.55128200000000005</v>
      </c>
      <c r="J10130">
        <v>3.25</v>
      </c>
      <c r="K10130">
        <v>724</v>
      </c>
      <c r="L10130">
        <v>0.74545499999999998</v>
      </c>
      <c r="M10130">
        <v>41</v>
      </c>
      <c r="N10130">
        <v>0.46993299999999999</v>
      </c>
      <c r="O10130" t="str">
        <f t="shared" si="475"/>
        <v>5</v>
      </c>
      <c r="P10130">
        <f t="shared" si="476"/>
        <v>0.49588500000000002</v>
      </c>
    </row>
    <row r="10131" spans="1:16" x14ac:dyDescent="0.3">
      <c r="A10131">
        <v>10131</v>
      </c>
      <c r="B10131" t="s">
        <v>10143</v>
      </c>
      <c r="C10131">
        <f t="shared" si="474"/>
        <v>5.6349209523809528E-2</v>
      </c>
      <c r="D10131">
        <v>724</v>
      </c>
      <c r="E10131">
        <v>6</v>
      </c>
      <c r="F10131">
        <v>2.9674149999999999</v>
      </c>
      <c r="G10131">
        <v>3</v>
      </c>
      <c r="H10131">
        <v>0.5</v>
      </c>
      <c r="I10131">
        <v>0.60256399999999999</v>
      </c>
      <c r="J10131">
        <v>5.9166670000000003</v>
      </c>
      <c r="K10131">
        <v>724</v>
      </c>
      <c r="L10131">
        <v>0.77777799999999997</v>
      </c>
      <c r="M10131">
        <v>35</v>
      </c>
      <c r="N10131">
        <v>0.434776</v>
      </c>
      <c r="O10131" t="str">
        <f t="shared" si="475"/>
        <v>6</v>
      </c>
      <c r="P10131">
        <f t="shared" si="476"/>
        <v>0.49456916666666667</v>
      </c>
    </row>
    <row r="10132" spans="1:16" x14ac:dyDescent="0.3">
      <c r="A10132">
        <v>10138</v>
      </c>
      <c r="B10132" t="s">
        <v>10150</v>
      </c>
      <c r="C10132">
        <f t="shared" si="474"/>
        <v>4.5238095238095237E-2</v>
      </c>
      <c r="D10132">
        <v>724</v>
      </c>
      <c r="E10132">
        <v>5</v>
      </c>
      <c r="F10132">
        <v>2.5195530000000002</v>
      </c>
      <c r="G10132">
        <v>3</v>
      </c>
      <c r="H10132">
        <v>0.5</v>
      </c>
      <c r="I10132">
        <v>0.57692299999999996</v>
      </c>
      <c r="J10132">
        <v>4.75</v>
      </c>
      <c r="K10132">
        <v>724</v>
      </c>
      <c r="L10132">
        <v>0.74545499999999998</v>
      </c>
      <c r="M10132">
        <v>41</v>
      </c>
      <c r="N10132">
        <v>0.46363799999999999</v>
      </c>
      <c r="O10132" t="str">
        <f t="shared" si="475"/>
        <v>7</v>
      </c>
      <c r="P10132">
        <f t="shared" si="476"/>
        <v>0.50391059999999999</v>
      </c>
    </row>
    <row r="10133" spans="1:16" x14ac:dyDescent="0.3">
      <c r="A10133">
        <v>10135</v>
      </c>
      <c r="B10133" t="s">
        <v>10147</v>
      </c>
      <c r="C10133">
        <f t="shared" si="474"/>
        <v>5.3968257142857148E-2</v>
      </c>
      <c r="D10133">
        <v>724</v>
      </c>
      <c r="E10133">
        <v>6</v>
      </c>
      <c r="F10133">
        <v>2.9000599999999999</v>
      </c>
      <c r="G10133">
        <v>3</v>
      </c>
      <c r="H10133">
        <v>0.52</v>
      </c>
      <c r="I10133">
        <v>0.61538499999999996</v>
      </c>
      <c r="J10133">
        <v>5.6666670000000003</v>
      </c>
      <c r="K10133">
        <v>724</v>
      </c>
      <c r="L10133">
        <v>0.82142899999999996</v>
      </c>
      <c r="M10133">
        <v>23</v>
      </c>
      <c r="N10133">
        <v>0.339781</v>
      </c>
      <c r="O10133" t="str">
        <f t="shared" si="475"/>
        <v>8</v>
      </c>
      <c r="P10133">
        <f t="shared" si="476"/>
        <v>0.48334333333333329</v>
      </c>
    </row>
    <row r="10134" spans="1:16" x14ac:dyDescent="0.3">
      <c r="A10134">
        <v>10130</v>
      </c>
      <c r="B10134" t="s">
        <v>10142</v>
      </c>
      <c r="C10134">
        <f t="shared" si="474"/>
        <v>5.0793619047619044E-3</v>
      </c>
      <c r="D10134">
        <v>724</v>
      </c>
      <c r="E10134">
        <v>5</v>
      </c>
      <c r="F10134">
        <v>2.6766899999999998</v>
      </c>
      <c r="G10134">
        <v>3</v>
      </c>
      <c r="H10134">
        <v>0.46428599999999998</v>
      </c>
      <c r="I10134">
        <v>0.55128200000000005</v>
      </c>
      <c r="J10134">
        <v>0.53333299999999995</v>
      </c>
      <c r="K10134">
        <v>724</v>
      </c>
      <c r="L10134">
        <v>0.80952400000000002</v>
      </c>
      <c r="M10134">
        <v>17</v>
      </c>
      <c r="N10134">
        <v>0.28239500000000001</v>
      </c>
      <c r="O10134" t="str">
        <f t="shared" si="475"/>
        <v>9</v>
      </c>
      <c r="P10134">
        <f t="shared" si="476"/>
        <v>0.53533799999999998</v>
      </c>
    </row>
    <row r="10135" spans="1:16" x14ac:dyDescent="0.3">
      <c r="A10135">
        <v>10137</v>
      </c>
      <c r="B10135" t="s">
        <v>10149</v>
      </c>
      <c r="C10135">
        <f t="shared" si="474"/>
        <v>7.2539685714285707E-2</v>
      </c>
      <c r="D10135">
        <v>724</v>
      </c>
      <c r="E10135">
        <v>7</v>
      </c>
      <c r="F10135">
        <v>3.2791090000000001</v>
      </c>
      <c r="G10135">
        <v>3</v>
      </c>
      <c r="H10135">
        <v>0.54166700000000001</v>
      </c>
      <c r="I10135">
        <v>0.65384600000000004</v>
      </c>
      <c r="J10135">
        <v>7.6166669999999996</v>
      </c>
      <c r="K10135">
        <v>724</v>
      </c>
      <c r="L10135">
        <v>0.82142899999999996</v>
      </c>
      <c r="M10135">
        <v>23</v>
      </c>
      <c r="N10135">
        <v>0.32326199999999999</v>
      </c>
      <c r="O10135" t="str">
        <f t="shared" si="475"/>
        <v>10</v>
      </c>
      <c r="P10135">
        <f t="shared" si="476"/>
        <v>0.46844414285714286</v>
      </c>
    </row>
    <row r="10136" spans="1:16" x14ac:dyDescent="0.3">
      <c r="A10136">
        <v>10134</v>
      </c>
      <c r="B10136" t="s">
        <v>10146</v>
      </c>
      <c r="C10136">
        <f t="shared" si="474"/>
        <v>4.6031742857142857E-2</v>
      </c>
      <c r="D10136">
        <v>724</v>
      </c>
      <c r="E10136">
        <v>5</v>
      </c>
      <c r="F10136">
        <v>2.5104090000000001</v>
      </c>
      <c r="G10136">
        <v>3</v>
      </c>
      <c r="H10136">
        <v>0.52</v>
      </c>
      <c r="I10136">
        <v>0.58974400000000005</v>
      </c>
      <c r="J10136">
        <v>4.8333329999999997</v>
      </c>
      <c r="K10136">
        <v>724</v>
      </c>
      <c r="L10136">
        <v>0.75</v>
      </c>
      <c r="M10136">
        <v>21</v>
      </c>
      <c r="N10136">
        <v>0.32690599999999997</v>
      </c>
      <c r="O10136" t="str">
        <f t="shared" si="475"/>
        <v>11</v>
      </c>
      <c r="P10136">
        <f t="shared" si="476"/>
        <v>0.50208180000000002</v>
      </c>
    </row>
    <row r="10137" spans="1:16" x14ac:dyDescent="0.3">
      <c r="A10137">
        <v>10126</v>
      </c>
      <c r="B10137" t="s">
        <v>10138</v>
      </c>
      <c r="C10137">
        <f t="shared" si="474"/>
        <v>0.16444444761904764</v>
      </c>
      <c r="D10137">
        <v>724</v>
      </c>
      <c r="E10137">
        <v>8</v>
      </c>
      <c r="F10137">
        <v>3.7028729999999999</v>
      </c>
      <c r="G10137">
        <v>3</v>
      </c>
      <c r="H10137">
        <v>0.61904800000000004</v>
      </c>
      <c r="I10137">
        <v>0.71794899999999995</v>
      </c>
      <c r="J10137">
        <v>17.266667000000002</v>
      </c>
      <c r="K10137">
        <v>724</v>
      </c>
      <c r="L10137">
        <v>0.51648400000000005</v>
      </c>
      <c r="M10137">
        <v>47</v>
      </c>
      <c r="N10137">
        <v>0.56324600000000002</v>
      </c>
      <c r="O10137" t="str">
        <f t="shared" si="475"/>
        <v>12</v>
      </c>
      <c r="P10137">
        <f t="shared" si="476"/>
        <v>0.46285912499999998</v>
      </c>
    </row>
    <row r="10138" spans="1:16" x14ac:dyDescent="0.3">
      <c r="A10138">
        <v>10132</v>
      </c>
      <c r="B10138" t="s">
        <v>10144</v>
      </c>
      <c r="C10138">
        <f t="shared" si="474"/>
        <v>0.10349206666666666</v>
      </c>
      <c r="D10138">
        <v>724</v>
      </c>
      <c r="E10138">
        <v>5</v>
      </c>
      <c r="F10138">
        <v>1.866058</v>
      </c>
      <c r="G10138">
        <v>3</v>
      </c>
      <c r="H10138">
        <v>0.59090900000000002</v>
      </c>
      <c r="I10138">
        <v>0.67948699999999995</v>
      </c>
      <c r="J10138">
        <v>10.866667</v>
      </c>
      <c r="K10138">
        <v>724</v>
      </c>
      <c r="L10138">
        <v>0.95238100000000003</v>
      </c>
      <c r="M10138">
        <v>20</v>
      </c>
      <c r="N10138">
        <v>0.31218099999999999</v>
      </c>
      <c r="O10138" t="str">
        <f t="shared" si="475"/>
        <v>15</v>
      </c>
      <c r="P10138">
        <f t="shared" si="476"/>
        <v>0.37321159999999998</v>
      </c>
    </row>
    <row r="10139" spans="1:16" x14ac:dyDescent="0.3">
      <c r="A10139">
        <v>10127</v>
      </c>
      <c r="B10139" t="s">
        <v>10139</v>
      </c>
      <c r="C10139">
        <f t="shared" si="474"/>
        <v>1.1111114285714284E-2</v>
      </c>
      <c r="D10139">
        <v>724</v>
      </c>
      <c r="E10139">
        <v>5</v>
      </c>
      <c r="F10139">
        <v>2.4094920000000002</v>
      </c>
      <c r="G10139">
        <v>3</v>
      </c>
      <c r="H10139">
        <v>0.46428599999999998</v>
      </c>
      <c r="I10139">
        <v>0.55128200000000005</v>
      </c>
      <c r="J10139">
        <v>1.1666669999999999</v>
      </c>
      <c r="K10139">
        <v>724</v>
      </c>
      <c r="L10139">
        <v>0.80555600000000005</v>
      </c>
      <c r="M10139">
        <v>29</v>
      </c>
      <c r="N10139">
        <v>0.37690200000000001</v>
      </c>
      <c r="O10139" t="str">
        <f t="shared" si="475"/>
        <v>16</v>
      </c>
      <c r="P10139">
        <f t="shared" si="476"/>
        <v>0.48189840000000006</v>
      </c>
    </row>
    <row r="10140" spans="1:16" x14ac:dyDescent="0.3">
      <c r="A10140">
        <v>10144</v>
      </c>
      <c r="B10140" t="s">
        <v>10156</v>
      </c>
      <c r="C10140">
        <f t="shared" si="474"/>
        <v>0.18095238095238095</v>
      </c>
      <c r="D10140">
        <v>725</v>
      </c>
      <c r="E10140">
        <v>5</v>
      </c>
      <c r="F10140">
        <v>2.5681479999999999</v>
      </c>
      <c r="G10140">
        <v>5</v>
      </c>
      <c r="H10140">
        <v>0.35135100000000002</v>
      </c>
      <c r="I10140">
        <v>0.48589700000000002</v>
      </c>
      <c r="J10140">
        <v>19</v>
      </c>
      <c r="K10140">
        <v>725</v>
      </c>
      <c r="L10140">
        <v>0.54545500000000002</v>
      </c>
      <c r="M10140">
        <v>36</v>
      </c>
      <c r="N10140">
        <v>0.223635</v>
      </c>
      <c r="O10140" t="str">
        <f t="shared" si="475"/>
        <v>1</v>
      </c>
      <c r="P10140">
        <f t="shared" si="476"/>
        <v>0.51362960000000002</v>
      </c>
    </row>
    <row r="10141" spans="1:16" x14ac:dyDescent="0.3">
      <c r="A10141">
        <v>10142</v>
      </c>
      <c r="B10141" t="s">
        <v>10154</v>
      </c>
      <c r="C10141">
        <f t="shared" si="474"/>
        <v>0.17142857142857143</v>
      </c>
      <c r="D10141">
        <v>725</v>
      </c>
      <c r="E10141">
        <v>4</v>
      </c>
      <c r="F10141">
        <v>2.2020369999999998</v>
      </c>
      <c r="G10141">
        <v>5</v>
      </c>
      <c r="H10141">
        <v>0.34210499999999999</v>
      </c>
      <c r="I10141">
        <v>0.44102599999999997</v>
      </c>
      <c r="J10141">
        <v>18</v>
      </c>
      <c r="K10141">
        <v>725</v>
      </c>
      <c r="L10141">
        <v>0.8</v>
      </c>
      <c r="M10141">
        <v>8</v>
      </c>
      <c r="N10141">
        <v>9.9412E-2</v>
      </c>
      <c r="O10141" t="str">
        <f t="shared" si="475"/>
        <v>2</v>
      </c>
      <c r="P10141">
        <f t="shared" si="476"/>
        <v>0.55050924999999995</v>
      </c>
    </row>
    <row r="10142" spans="1:16" x14ac:dyDescent="0.3">
      <c r="A10142">
        <v>10149</v>
      </c>
      <c r="B10142" t="s">
        <v>10161</v>
      </c>
      <c r="C10142">
        <f t="shared" si="474"/>
        <v>0.16190476190476191</v>
      </c>
      <c r="D10142">
        <v>725</v>
      </c>
      <c r="E10142">
        <v>4</v>
      </c>
      <c r="F10142">
        <v>2.1201479999999999</v>
      </c>
      <c r="G10142">
        <v>5</v>
      </c>
      <c r="H10142">
        <v>0.33333299999999999</v>
      </c>
      <c r="I10142">
        <v>0.43461499999999997</v>
      </c>
      <c r="J10142">
        <v>17</v>
      </c>
      <c r="K10142">
        <v>725</v>
      </c>
      <c r="L10142">
        <v>0.82142899999999996</v>
      </c>
      <c r="M10142">
        <v>23</v>
      </c>
      <c r="N10142">
        <v>0.162545</v>
      </c>
      <c r="O10142" t="str">
        <f t="shared" si="475"/>
        <v>3</v>
      </c>
      <c r="P10142">
        <f t="shared" si="476"/>
        <v>0.53003699999999998</v>
      </c>
    </row>
    <row r="10143" spans="1:16" x14ac:dyDescent="0.3">
      <c r="A10143">
        <v>10145</v>
      </c>
      <c r="B10143" t="s">
        <v>10157</v>
      </c>
      <c r="C10143">
        <f t="shared" si="474"/>
        <v>0.15238095238095239</v>
      </c>
      <c r="D10143">
        <v>725</v>
      </c>
      <c r="E10143">
        <v>5</v>
      </c>
      <c r="F10143">
        <v>2.429484</v>
      </c>
      <c r="G10143">
        <v>5</v>
      </c>
      <c r="H10143">
        <v>0.32500000000000001</v>
      </c>
      <c r="I10143">
        <v>0.46282099999999998</v>
      </c>
      <c r="J10143">
        <v>16</v>
      </c>
      <c r="K10143">
        <v>725</v>
      </c>
      <c r="L10143">
        <v>0.85714299999999999</v>
      </c>
      <c r="M10143">
        <v>18</v>
      </c>
      <c r="N10143">
        <v>0.13764599999999999</v>
      </c>
      <c r="O10143" t="str">
        <f t="shared" si="475"/>
        <v>4</v>
      </c>
      <c r="P10143">
        <f t="shared" si="476"/>
        <v>0.48589680000000002</v>
      </c>
    </row>
    <row r="10144" spans="1:16" x14ac:dyDescent="0.3">
      <c r="A10144">
        <v>10150</v>
      </c>
      <c r="B10144" t="s">
        <v>10162</v>
      </c>
      <c r="C10144">
        <f t="shared" si="474"/>
        <v>4.7619047619047616E-2</v>
      </c>
      <c r="D10144">
        <v>725</v>
      </c>
      <c r="E10144">
        <v>5</v>
      </c>
      <c r="F10144">
        <v>2.6783800000000002</v>
      </c>
      <c r="G10144">
        <v>5</v>
      </c>
      <c r="H10144">
        <v>0.31707299999999999</v>
      </c>
      <c r="I10144">
        <v>0.45897399999999999</v>
      </c>
      <c r="J10144">
        <v>5</v>
      </c>
      <c r="K10144">
        <v>725</v>
      </c>
      <c r="L10144">
        <v>0.95238100000000003</v>
      </c>
      <c r="M10144">
        <v>20</v>
      </c>
      <c r="N10144">
        <v>0.14954799999999999</v>
      </c>
      <c r="O10144" t="str">
        <f t="shared" si="475"/>
        <v>5</v>
      </c>
      <c r="P10144">
        <f t="shared" si="476"/>
        <v>0.53567600000000004</v>
      </c>
    </row>
    <row r="10145" spans="1:16" x14ac:dyDescent="0.3">
      <c r="A10145">
        <v>10146</v>
      </c>
      <c r="B10145" t="s">
        <v>10158</v>
      </c>
      <c r="C10145">
        <f t="shared" si="474"/>
        <v>4.7619047619047616E-2</v>
      </c>
      <c r="D10145">
        <v>725</v>
      </c>
      <c r="E10145">
        <v>5</v>
      </c>
      <c r="F10145">
        <v>2.4417870000000002</v>
      </c>
      <c r="G10145">
        <v>5</v>
      </c>
      <c r="H10145">
        <v>0.31707299999999999</v>
      </c>
      <c r="I10145">
        <v>0.45897399999999999</v>
      </c>
      <c r="J10145">
        <v>5</v>
      </c>
      <c r="K10145">
        <v>725</v>
      </c>
      <c r="L10145">
        <v>0.95238100000000003</v>
      </c>
      <c r="M10145">
        <v>20</v>
      </c>
      <c r="N10145">
        <v>0.14954799999999999</v>
      </c>
      <c r="O10145" t="str">
        <f t="shared" si="475"/>
        <v>6</v>
      </c>
      <c r="P10145">
        <f t="shared" si="476"/>
        <v>0.48835740000000005</v>
      </c>
    </row>
    <row r="10146" spans="1:16" x14ac:dyDescent="0.3">
      <c r="A10146">
        <v>10151</v>
      </c>
      <c r="B10146" t="s">
        <v>10163</v>
      </c>
      <c r="C10146">
        <f t="shared" si="474"/>
        <v>0.15238095238095239</v>
      </c>
      <c r="D10146">
        <v>725</v>
      </c>
      <c r="E10146">
        <v>5</v>
      </c>
      <c r="F10146">
        <v>2.7313109999999998</v>
      </c>
      <c r="G10146">
        <v>5</v>
      </c>
      <c r="H10146">
        <v>0.32500000000000001</v>
      </c>
      <c r="I10146">
        <v>0.46282099999999998</v>
      </c>
      <c r="J10146">
        <v>16</v>
      </c>
      <c r="K10146">
        <v>725</v>
      </c>
      <c r="L10146">
        <v>0.78571400000000002</v>
      </c>
      <c r="M10146">
        <v>22</v>
      </c>
      <c r="N10146">
        <v>0.16409099999999999</v>
      </c>
      <c r="O10146" t="str">
        <f t="shared" si="475"/>
        <v>7</v>
      </c>
      <c r="P10146">
        <f t="shared" si="476"/>
        <v>0.54626219999999992</v>
      </c>
    </row>
    <row r="10147" spans="1:16" x14ac:dyDescent="0.3">
      <c r="A10147">
        <v>10147</v>
      </c>
      <c r="B10147" t="s">
        <v>10159</v>
      </c>
      <c r="C10147">
        <f t="shared" si="474"/>
        <v>0.16190476190476191</v>
      </c>
      <c r="D10147">
        <v>725</v>
      </c>
      <c r="E10147">
        <v>4</v>
      </c>
      <c r="F10147">
        <v>2.1756180000000001</v>
      </c>
      <c r="G10147">
        <v>5</v>
      </c>
      <c r="H10147">
        <v>0.33333299999999999</v>
      </c>
      <c r="I10147">
        <v>0.43461499999999997</v>
      </c>
      <c r="J10147">
        <v>17</v>
      </c>
      <c r="K10147">
        <v>725</v>
      </c>
      <c r="L10147">
        <v>0.62222200000000005</v>
      </c>
      <c r="M10147">
        <v>28</v>
      </c>
      <c r="N10147">
        <v>0.19711100000000001</v>
      </c>
      <c r="O10147" t="str">
        <f t="shared" si="475"/>
        <v>8</v>
      </c>
      <c r="P10147">
        <f t="shared" si="476"/>
        <v>0.54390450000000001</v>
      </c>
    </row>
    <row r="10148" spans="1:16" x14ac:dyDescent="0.3">
      <c r="A10148">
        <v>10152</v>
      </c>
      <c r="B10148" t="s">
        <v>10164</v>
      </c>
      <c r="C10148">
        <f t="shared" si="474"/>
        <v>0.17142857142857143</v>
      </c>
      <c r="D10148">
        <v>725</v>
      </c>
      <c r="E10148">
        <v>4</v>
      </c>
      <c r="F10148">
        <v>2.1538040000000001</v>
      </c>
      <c r="G10148">
        <v>5</v>
      </c>
      <c r="H10148">
        <v>0.34210499999999999</v>
      </c>
      <c r="I10148">
        <v>0.44102599999999997</v>
      </c>
      <c r="J10148">
        <v>18</v>
      </c>
      <c r="K10148">
        <v>725</v>
      </c>
      <c r="L10148">
        <v>0.8</v>
      </c>
      <c r="M10148">
        <v>12</v>
      </c>
      <c r="N10148">
        <v>0.110683</v>
      </c>
      <c r="O10148" t="str">
        <f t="shared" si="475"/>
        <v>9</v>
      </c>
      <c r="P10148">
        <f t="shared" si="476"/>
        <v>0.53845100000000001</v>
      </c>
    </row>
    <row r="10149" spans="1:16" x14ac:dyDescent="0.3">
      <c r="A10149">
        <v>10148</v>
      </c>
      <c r="B10149" t="s">
        <v>10160</v>
      </c>
      <c r="C10149">
        <f t="shared" si="474"/>
        <v>0.18095238095238095</v>
      </c>
      <c r="D10149">
        <v>725</v>
      </c>
      <c r="E10149">
        <v>5</v>
      </c>
      <c r="F10149">
        <v>2.5708510000000002</v>
      </c>
      <c r="G10149">
        <v>5</v>
      </c>
      <c r="H10149">
        <v>0.35135100000000002</v>
      </c>
      <c r="I10149">
        <v>0.48589700000000002</v>
      </c>
      <c r="J10149">
        <v>19</v>
      </c>
      <c r="K10149">
        <v>725</v>
      </c>
      <c r="L10149">
        <v>1</v>
      </c>
      <c r="M10149">
        <v>10</v>
      </c>
      <c r="N10149">
        <v>9.0003E-2</v>
      </c>
      <c r="O10149" t="str">
        <f t="shared" si="475"/>
        <v>10</v>
      </c>
      <c r="P10149">
        <f t="shared" si="476"/>
        <v>0.51417020000000002</v>
      </c>
    </row>
    <row r="10150" spans="1:16" x14ac:dyDescent="0.3">
      <c r="A10150">
        <v>10140</v>
      </c>
      <c r="B10150" t="s">
        <v>10152</v>
      </c>
      <c r="C10150">
        <f t="shared" si="474"/>
        <v>0.1</v>
      </c>
      <c r="D10150">
        <v>725</v>
      </c>
      <c r="E10150">
        <v>6</v>
      </c>
      <c r="F10150">
        <v>2.876601</v>
      </c>
      <c r="G10150">
        <v>5</v>
      </c>
      <c r="H10150">
        <v>0.35135100000000002</v>
      </c>
      <c r="I10150">
        <v>0.520513</v>
      </c>
      <c r="J10150">
        <v>10.5</v>
      </c>
      <c r="K10150">
        <v>725</v>
      </c>
      <c r="L10150">
        <v>0.71428599999999998</v>
      </c>
      <c r="M10150">
        <v>20</v>
      </c>
      <c r="N10150">
        <v>0.14088200000000001</v>
      </c>
      <c r="O10150" t="str">
        <f t="shared" si="475"/>
        <v>11</v>
      </c>
      <c r="P10150">
        <f t="shared" si="476"/>
        <v>0.47943350000000001</v>
      </c>
    </row>
    <row r="10151" spans="1:16" x14ac:dyDescent="0.3">
      <c r="A10151">
        <v>10139</v>
      </c>
      <c r="B10151" t="s">
        <v>10151</v>
      </c>
      <c r="C10151">
        <f t="shared" si="474"/>
        <v>3.8095238095238099E-2</v>
      </c>
      <c r="D10151">
        <v>725</v>
      </c>
      <c r="E10151">
        <v>5</v>
      </c>
      <c r="F10151">
        <v>2.3781340000000002</v>
      </c>
      <c r="G10151">
        <v>5</v>
      </c>
      <c r="H10151">
        <v>0.34210499999999999</v>
      </c>
      <c r="I10151">
        <v>0.48205100000000001</v>
      </c>
      <c r="J10151">
        <v>4</v>
      </c>
      <c r="K10151">
        <v>725</v>
      </c>
      <c r="L10151">
        <v>0.61111099999999996</v>
      </c>
      <c r="M10151">
        <v>22</v>
      </c>
      <c r="N10151">
        <v>0.15387899999999999</v>
      </c>
      <c r="O10151" t="str">
        <f t="shared" si="475"/>
        <v>12</v>
      </c>
      <c r="P10151">
        <f t="shared" si="476"/>
        <v>0.47562680000000002</v>
      </c>
    </row>
    <row r="10152" spans="1:16" x14ac:dyDescent="0.3">
      <c r="A10152">
        <v>10143</v>
      </c>
      <c r="B10152" t="s">
        <v>10155</v>
      </c>
      <c r="C10152">
        <f t="shared" si="474"/>
        <v>0.1</v>
      </c>
      <c r="D10152">
        <v>725</v>
      </c>
      <c r="E10152">
        <v>4</v>
      </c>
      <c r="F10152">
        <v>1.5160419999999999</v>
      </c>
      <c r="G10152">
        <v>5</v>
      </c>
      <c r="H10152">
        <v>0.35135100000000002</v>
      </c>
      <c r="I10152">
        <v>0.520513</v>
      </c>
      <c r="J10152">
        <v>10.5</v>
      </c>
      <c r="K10152">
        <v>725</v>
      </c>
      <c r="L10152">
        <v>1</v>
      </c>
      <c r="M10152">
        <v>6</v>
      </c>
      <c r="N10152">
        <v>7.8797000000000006E-2</v>
      </c>
      <c r="O10152" t="str">
        <f t="shared" si="475"/>
        <v>15</v>
      </c>
      <c r="P10152">
        <f t="shared" si="476"/>
        <v>0.37901049999999997</v>
      </c>
    </row>
    <row r="10153" spans="1:16" x14ac:dyDescent="0.3">
      <c r="A10153">
        <v>10141</v>
      </c>
      <c r="B10153" t="s">
        <v>10153</v>
      </c>
      <c r="C10153">
        <f t="shared" si="474"/>
        <v>3.8095238095238099E-2</v>
      </c>
      <c r="D10153">
        <v>725</v>
      </c>
      <c r="E10153">
        <v>5</v>
      </c>
      <c r="F10153">
        <v>2.6459869999999999</v>
      </c>
      <c r="G10153">
        <v>5</v>
      </c>
      <c r="H10153">
        <v>0.34210499999999999</v>
      </c>
      <c r="I10153">
        <v>0.48205100000000001</v>
      </c>
      <c r="J10153">
        <v>4</v>
      </c>
      <c r="K10153">
        <v>725</v>
      </c>
      <c r="L10153">
        <v>1</v>
      </c>
      <c r="M10153">
        <v>10</v>
      </c>
      <c r="N10153">
        <v>8.9381000000000002E-2</v>
      </c>
      <c r="O10153" t="str">
        <f t="shared" si="475"/>
        <v>16</v>
      </c>
      <c r="P10153">
        <f t="shared" si="476"/>
        <v>0.52919739999999993</v>
      </c>
    </row>
    <row r="10154" spans="1:16" x14ac:dyDescent="0.3">
      <c r="A10154">
        <v>10156</v>
      </c>
      <c r="B10154" t="s">
        <v>10168</v>
      </c>
      <c r="C10154">
        <f t="shared" si="474"/>
        <v>0.16349206666666666</v>
      </c>
      <c r="D10154">
        <v>726</v>
      </c>
      <c r="E10154">
        <v>5</v>
      </c>
      <c r="F10154">
        <v>2.6000670000000001</v>
      </c>
      <c r="G10154">
        <v>4</v>
      </c>
      <c r="H10154">
        <v>0.382353</v>
      </c>
      <c r="I10154">
        <v>0.49358999999999997</v>
      </c>
      <c r="J10154">
        <v>17.166667</v>
      </c>
      <c r="K10154">
        <v>726</v>
      </c>
      <c r="L10154">
        <v>0.57142899999999996</v>
      </c>
      <c r="M10154">
        <v>16</v>
      </c>
      <c r="N10154">
        <v>9.3464000000000005E-2</v>
      </c>
      <c r="O10154" t="str">
        <f t="shared" si="475"/>
        <v>1</v>
      </c>
      <c r="P10154">
        <f t="shared" si="476"/>
        <v>0.52001340000000007</v>
      </c>
    </row>
    <row r="10155" spans="1:16" x14ac:dyDescent="0.3">
      <c r="A10155">
        <v>10155</v>
      </c>
      <c r="B10155" t="s">
        <v>10167</v>
      </c>
      <c r="C10155">
        <f t="shared" si="474"/>
        <v>0.1730158761904762</v>
      </c>
      <c r="D10155">
        <v>726</v>
      </c>
      <c r="E10155">
        <v>4</v>
      </c>
      <c r="F10155">
        <v>2.1966290000000002</v>
      </c>
      <c r="G10155">
        <v>4</v>
      </c>
      <c r="H10155">
        <v>0.39393899999999998</v>
      </c>
      <c r="I10155">
        <v>0.480769</v>
      </c>
      <c r="J10155">
        <v>18.166667</v>
      </c>
      <c r="K10155">
        <v>726</v>
      </c>
      <c r="L10155">
        <v>0.93333299999999997</v>
      </c>
      <c r="M10155">
        <v>14</v>
      </c>
      <c r="N10155">
        <v>8.5016999999999995E-2</v>
      </c>
      <c r="O10155" t="str">
        <f t="shared" si="475"/>
        <v>2</v>
      </c>
      <c r="P10155">
        <f t="shared" si="476"/>
        <v>0.54915725000000004</v>
      </c>
    </row>
    <row r="10156" spans="1:16" x14ac:dyDescent="0.3">
      <c r="A10156">
        <v>10163</v>
      </c>
      <c r="B10156" t="s">
        <v>10175</v>
      </c>
      <c r="C10156">
        <f t="shared" si="474"/>
        <v>0.18571428571428572</v>
      </c>
      <c r="D10156">
        <v>726</v>
      </c>
      <c r="E10156">
        <v>6</v>
      </c>
      <c r="F10156">
        <v>3.0050089999999998</v>
      </c>
      <c r="G10156">
        <v>5</v>
      </c>
      <c r="H10156">
        <v>0.40625</v>
      </c>
      <c r="I10156">
        <v>0.55384599999999995</v>
      </c>
      <c r="J10156">
        <v>19.5</v>
      </c>
      <c r="K10156">
        <v>726</v>
      </c>
      <c r="L10156">
        <v>0.85714299999999999</v>
      </c>
      <c r="M10156">
        <v>18</v>
      </c>
      <c r="N10156">
        <v>9.8684999999999995E-2</v>
      </c>
      <c r="O10156" t="str">
        <f t="shared" si="475"/>
        <v>3</v>
      </c>
      <c r="P10156">
        <f t="shared" si="476"/>
        <v>0.50083483333333334</v>
      </c>
    </row>
    <row r="10157" spans="1:16" x14ac:dyDescent="0.3">
      <c r="A10157">
        <v>10157</v>
      </c>
      <c r="B10157" t="s">
        <v>10169</v>
      </c>
      <c r="C10157">
        <f t="shared" si="474"/>
        <v>0</v>
      </c>
      <c r="D10157">
        <v>726</v>
      </c>
      <c r="E10157">
        <v>5</v>
      </c>
      <c r="F10157">
        <v>2.485109</v>
      </c>
      <c r="G10157">
        <v>5</v>
      </c>
      <c r="H10157">
        <v>0.35135100000000002</v>
      </c>
      <c r="I10157">
        <v>0.48589700000000002</v>
      </c>
      <c r="J10157">
        <v>0</v>
      </c>
      <c r="K10157">
        <v>726</v>
      </c>
      <c r="L10157">
        <v>0.85714299999999999</v>
      </c>
      <c r="M10157">
        <v>18</v>
      </c>
      <c r="N10157">
        <v>9.8684999999999995E-2</v>
      </c>
      <c r="O10157" t="str">
        <f t="shared" si="475"/>
        <v>4</v>
      </c>
      <c r="P10157">
        <f t="shared" si="476"/>
        <v>0.49702180000000001</v>
      </c>
    </row>
    <row r="10158" spans="1:16" x14ac:dyDescent="0.3">
      <c r="A10158">
        <v>10164</v>
      </c>
      <c r="B10158" t="s">
        <v>10176</v>
      </c>
      <c r="C10158">
        <f t="shared" si="474"/>
        <v>2.5396828571428571E-2</v>
      </c>
      <c r="D10158">
        <v>726</v>
      </c>
      <c r="E10158">
        <v>6</v>
      </c>
      <c r="F10158">
        <v>2.929935</v>
      </c>
      <c r="G10158">
        <v>5</v>
      </c>
      <c r="H10158">
        <v>0.36111100000000002</v>
      </c>
      <c r="I10158">
        <v>0.52435900000000002</v>
      </c>
      <c r="J10158">
        <v>2.6666669999999999</v>
      </c>
      <c r="K10158">
        <v>726</v>
      </c>
      <c r="L10158">
        <v>0.75</v>
      </c>
      <c r="M10158">
        <v>21</v>
      </c>
      <c r="N10158">
        <v>0.111231</v>
      </c>
      <c r="O10158" t="str">
        <f t="shared" si="475"/>
        <v>5</v>
      </c>
      <c r="P10158">
        <f t="shared" si="476"/>
        <v>0.48832249999999999</v>
      </c>
    </row>
    <row r="10159" spans="1:16" x14ac:dyDescent="0.3">
      <c r="A10159">
        <v>10158</v>
      </c>
      <c r="B10159" t="s">
        <v>10170</v>
      </c>
      <c r="C10159">
        <f t="shared" si="474"/>
        <v>0.14841269523809522</v>
      </c>
      <c r="D10159">
        <v>726</v>
      </c>
      <c r="E10159">
        <v>7</v>
      </c>
      <c r="F10159">
        <v>3.2140900000000001</v>
      </c>
      <c r="G10159">
        <v>4</v>
      </c>
      <c r="H10159">
        <v>0.41935499999999998</v>
      </c>
      <c r="I10159">
        <v>0.58974400000000005</v>
      </c>
      <c r="J10159">
        <v>15.583333</v>
      </c>
      <c r="K10159">
        <v>726</v>
      </c>
      <c r="L10159">
        <v>0.80952400000000002</v>
      </c>
      <c r="M10159">
        <v>17</v>
      </c>
      <c r="N10159">
        <v>9.7141000000000005E-2</v>
      </c>
      <c r="O10159" t="str">
        <f t="shared" si="475"/>
        <v>6</v>
      </c>
      <c r="P10159">
        <f t="shared" si="476"/>
        <v>0.45915571428571428</v>
      </c>
    </row>
    <row r="10160" spans="1:16" x14ac:dyDescent="0.3">
      <c r="A10160">
        <v>10165</v>
      </c>
      <c r="B10160" t="s">
        <v>10177</v>
      </c>
      <c r="C10160">
        <f t="shared" si="474"/>
        <v>2.1428571428571429E-2</v>
      </c>
      <c r="D10160">
        <v>726</v>
      </c>
      <c r="E10160">
        <v>5</v>
      </c>
      <c r="F10160">
        <v>2.658992</v>
      </c>
      <c r="G10160">
        <v>5</v>
      </c>
      <c r="H10160">
        <v>0.35135100000000002</v>
      </c>
      <c r="I10160">
        <v>0.48589700000000002</v>
      </c>
      <c r="J10160">
        <v>2.25</v>
      </c>
      <c r="K10160">
        <v>726</v>
      </c>
      <c r="L10160">
        <v>0.71428599999999998</v>
      </c>
      <c r="M10160">
        <v>15</v>
      </c>
      <c r="N10160">
        <v>9.3286999999999995E-2</v>
      </c>
      <c r="O10160" t="str">
        <f t="shared" si="475"/>
        <v>7</v>
      </c>
      <c r="P10160">
        <f t="shared" si="476"/>
        <v>0.5317984</v>
      </c>
    </row>
    <row r="10161" spans="1:16" x14ac:dyDescent="0.3">
      <c r="A10161">
        <v>10160</v>
      </c>
      <c r="B10161" t="s">
        <v>10172</v>
      </c>
      <c r="C10161">
        <f t="shared" si="474"/>
        <v>0.17936507619047617</v>
      </c>
      <c r="D10161">
        <v>726</v>
      </c>
      <c r="E10161">
        <v>5</v>
      </c>
      <c r="F10161">
        <v>2.479349</v>
      </c>
      <c r="G10161">
        <v>4</v>
      </c>
      <c r="H10161">
        <v>0.40625</v>
      </c>
      <c r="I10161">
        <v>0.519231</v>
      </c>
      <c r="J10161">
        <v>18.833333</v>
      </c>
      <c r="K10161">
        <v>726</v>
      </c>
      <c r="L10161">
        <v>0.61904800000000004</v>
      </c>
      <c r="M10161">
        <v>13</v>
      </c>
      <c r="N10161">
        <v>8.2207000000000002E-2</v>
      </c>
      <c r="O10161" t="str">
        <f t="shared" si="475"/>
        <v>8</v>
      </c>
      <c r="P10161">
        <f t="shared" si="476"/>
        <v>0.49586980000000003</v>
      </c>
    </row>
    <row r="10162" spans="1:16" x14ac:dyDescent="0.3">
      <c r="A10162">
        <v>10166</v>
      </c>
      <c r="B10162" t="s">
        <v>10178</v>
      </c>
      <c r="C10162">
        <f t="shared" si="474"/>
        <v>0.16984126666666666</v>
      </c>
      <c r="D10162">
        <v>726</v>
      </c>
      <c r="E10162">
        <v>4</v>
      </c>
      <c r="F10162">
        <v>2.1646550000000002</v>
      </c>
      <c r="G10162">
        <v>4</v>
      </c>
      <c r="H10162">
        <v>0.39393899999999998</v>
      </c>
      <c r="I10162">
        <v>0.47435899999999998</v>
      </c>
      <c r="J10162">
        <v>17.833333</v>
      </c>
      <c r="K10162">
        <v>726</v>
      </c>
      <c r="L10162">
        <v>0.8</v>
      </c>
      <c r="M10162">
        <v>8</v>
      </c>
      <c r="N10162">
        <v>5.2138999999999998E-2</v>
      </c>
      <c r="O10162" t="str">
        <f t="shared" si="475"/>
        <v>9</v>
      </c>
      <c r="P10162">
        <f t="shared" si="476"/>
        <v>0.54116375000000005</v>
      </c>
    </row>
    <row r="10163" spans="1:16" x14ac:dyDescent="0.3">
      <c r="A10163">
        <v>10161</v>
      </c>
      <c r="B10163" t="s">
        <v>10173</v>
      </c>
      <c r="C10163">
        <f t="shared" si="474"/>
        <v>0.16031745714285714</v>
      </c>
      <c r="D10163">
        <v>726</v>
      </c>
      <c r="E10163">
        <v>5</v>
      </c>
      <c r="F10163">
        <v>2.5104359999999999</v>
      </c>
      <c r="G10163">
        <v>4</v>
      </c>
      <c r="H10163">
        <v>0.382353</v>
      </c>
      <c r="I10163">
        <v>0.5</v>
      </c>
      <c r="J10163">
        <v>16.833333</v>
      </c>
      <c r="K10163">
        <v>726</v>
      </c>
      <c r="L10163">
        <v>0.8</v>
      </c>
      <c r="M10163">
        <v>8</v>
      </c>
      <c r="N10163">
        <v>4.7613000000000003E-2</v>
      </c>
      <c r="O10163" t="str">
        <f t="shared" si="475"/>
        <v>10</v>
      </c>
      <c r="P10163">
        <f t="shared" si="476"/>
        <v>0.50208719999999996</v>
      </c>
    </row>
    <row r="10164" spans="1:16" x14ac:dyDescent="0.3">
      <c r="A10164">
        <v>10162</v>
      </c>
      <c r="B10164" t="s">
        <v>10174</v>
      </c>
      <c r="C10164">
        <f t="shared" si="474"/>
        <v>0</v>
      </c>
      <c r="D10164">
        <v>726</v>
      </c>
      <c r="E10164">
        <v>4</v>
      </c>
      <c r="F10164">
        <v>2.1746500000000002</v>
      </c>
      <c r="G10164">
        <v>5</v>
      </c>
      <c r="H10164">
        <v>0.31707299999999999</v>
      </c>
      <c r="I10164">
        <v>0.42435899999999999</v>
      </c>
      <c r="J10164">
        <v>0</v>
      </c>
      <c r="K10164">
        <v>726</v>
      </c>
      <c r="L10164">
        <v>0.66666700000000001</v>
      </c>
      <c r="M10164">
        <v>10</v>
      </c>
      <c r="N10164">
        <v>5.5482999999999998E-2</v>
      </c>
      <c r="O10164" t="str">
        <f t="shared" si="475"/>
        <v>11</v>
      </c>
      <c r="P10164">
        <f t="shared" si="476"/>
        <v>0.54366250000000005</v>
      </c>
    </row>
    <row r="10165" spans="1:16" x14ac:dyDescent="0.3">
      <c r="A10165">
        <v>10159</v>
      </c>
      <c r="B10165" t="s">
        <v>10171</v>
      </c>
      <c r="C10165">
        <f t="shared" si="474"/>
        <v>0.13650793333333333</v>
      </c>
      <c r="D10165">
        <v>726</v>
      </c>
      <c r="E10165">
        <v>6</v>
      </c>
      <c r="F10165">
        <v>2.9759769999999999</v>
      </c>
      <c r="G10165">
        <v>5</v>
      </c>
      <c r="H10165">
        <v>0.36111100000000002</v>
      </c>
      <c r="I10165">
        <v>0.52435900000000002</v>
      </c>
      <c r="J10165">
        <v>14.333333</v>
      </c>
      <c r="K10165">
        <v>726</v>
      </c>
      <c r="L10165">
        <v>0.66666700000000001</v>
      </c>
      <c r="M10165">
        <v>10</v>
      </c>
      <c r="N10165">
        <v>5.3997000000000003E-2</v>
      </c>
      <c r="O10165" t="str">
        <f t="shared" si="475"/>
        <v>12</v>
      </c>
      <c r="P10165">
        <f t="shared" si="476"/>
        <v>0.49599616666666663</v>
      </c>
    </row>
    <row r="10166" spans="1:16" x14ac:dyDescent="0.3">
      <c r="A10166">
        <v>10154</v>
      </c>
      <c r="B10166" t="s">
        <v>10166</v>
      </c>
      <c r="C10166">
        <f t="shared" si="474"/>
        <v>4.6825400000000003E-2</v>
      </c>
      <c r="D10166">
        <v>726</v>
      </c>
      <c r="E10166">
        <v>3</v>
      </c>
      <c r="F10166">
        <v>1.1368819999999999</v>
      </c>
      <c r="G10166">
        <v>5</v>
      </c>
      <c r="H10166">
        <v>0.36111100000000002</v>
      </c>
      <c r="I10166">
        <v>0.48974400000000001</v>
      </c>
      <c r="J10166">
        <v>4.9166670000000003</v>
      </c>
      <c r="K10166">
        <v>726</v>
      </c>
      <c r="L10166">
        <v>1</v>
      </c>
      <c r="M10166">
        <v>3</v>
      </c>
      <c r="N10166">
        <v>3.1102000000000001E-2</v>
      </c>
      <c r="O10166" t="str">
        <f t="shared" si="475"/>
        <v>15</v>
      </c>
      <c r="P10166">
        <f t="shared" si="476"/>
        <v>0.37896066666666667</v>
      </c>
    </row>
    <row r="10167" spans="1:16" x14ac:dyDescent="0.3">
      <c r="A10167">
        <v>10153</v>
      </c>
      <c r="B10167" t="s">
        <v>10165</v>
      </c>
      <c r="C10167">
        <f t="shared" si="474"/>
        <v>4.6825400000000003E-2</v>
      </c>
      <c r="D10167">
        <v>726</v>
      </c>
      <c r="E10167">
        <v>5</v>
      </c>
      <c r="F10167">
        <v>2.8396620000000001</v>
      </c>
      <c r="G10167">
        <v>5</v>
      </c>
      <c r="H10167">
        <v>0.36111100000000002</v>
      </c>
      <c r="I10167">
        <v>0.48974400000000001</v>
      </c>
      <c r="J10167">
        <v>4.9166670000000003</v>
      </c>
      <c r="K10167">
        <v>726</v>
      </c>
      <c r="L10167">
        <v>0.8</v>
      </c>
      <c r="M10167">
        <v>8</v>
      </c>
      <c r="N10167">
        <v>4.5921999999999998E-2</v>
      </c>
      <c r="O10167" t="str">
        <f t="shared" si="475"/>
        <v>16</v>
      </c>
      <c r="P10167">
        <f t="shared" si="476"/>
        <v>0.5679324</v>
      </c>
    </row>
    <row r="10168" spans="1:16" x14ac:dyDescent="0.3">
      <c r="A10168">
        <v>10176</v>
      </c>
      <c r="B10168" t="s">
        <v>10188</v>
      </c>
      <c r="C10168">
        <f t="shared" si="474"/>
        <v>3.1587304761904758E-2</v>
      </c>
      <c r="D10168">
        <v>727</v>
      </c>
      <c r="E10168">
        <v>7</v>
      </c>
      <c r="F10168">
        <v>3.5645799999999999</v>
      </c>
      <c r="G10168">
        <v>3</v>
      </c>
      <c r="H10168">
        <v>0.52</v>
      </c>
      <c r="I10168">
        <v>0.64102599999999998</v>
      </c>
      <c r="J10168">
        <v>3.3166669999999998</v>
      </c>
      <c r="K10168">
        <v>727</v>
      </c>
      <c r="L10168">
        <v>0.86666699999999997</v>
      </c>
      <c r="M10168">
        <v>39</v>
      </c>
      <c r="N10168">
        <v>0.39729799999999998</v>
      </c>
      <c r="O10168" t="str">
        <f t="shared" si="475"/>
        <v>1</v>
      </c>
      <c r="P10168">
        <f t="shared" si="476"/>
        <v>0.50922571428571428</v>
      </c>
    </row>
    <row r="10169" spans="1:16" x14ac:dyDescent="0.3">
      <c r="A10169">
        <v>10178</v>
      </c>
      <c r="B10169" t="s">
        <v>10190</v>
      </c>
      <c r="C10169">
        <f t="shared" si="474"/>
        <v>0.14793650476190476</v>
      </c>
      <c r="D10169">
        <v>727</v>
      </c>
      <c r="E10169">
        <v>9</v>
      </c>
      <c r="F10169">
        <v>4.2291499999999997</v>
      </c>
      <c r="G10169">
        <v>3</v>
      </c>
      <c r="H10169">
        <v>0.65</v>
      </c>
      <c r="I10169">
        <v>0.75641000000000003</v>
      </c>
      <c r="J10169">
        <v>15.533333000000001</v>
      </c>
      <c r="K10169">
        <v>727</v>
      </c>
      <c r="L10169">
        <v>0.72727299999999995</v>
      </c>
      <c r="M10169">
        <v>48</v>
      </c>
      <c r="N10169">
        <v>0.452789</v>
      </c>
      <c r="O10169" t="str">
        <f t="shared" si="475"/>
        <v>2</v>
      </c>
      <c r="P10169">
        <f t="shared" si="476"/>
        <v>0.46990555555555552</v>
      </c>
    </row>
    <row r="10170" spans="1:16" x14ac:dyDescent="0.3">
      <c r="A10170">
        <v>10171</v>
      </c>
      <c r="B10170" t="s">
        <v>10183</v>
      </c>
      <c r="C10170">
        <f t="shared" si="474"/>
        <v>0</v>
      </c>
      <c r="D10170">
        <v>727</v>
      </c>
      <c r="E10170">
        <v>5</v>
      </c>
      <c r="F10170">
        <v>2.6832669999999998</v>
      </c>
      <c r="G10170">
        <v>4</v>
      </c>
      <c r="H10170">
        <v>0.44827600000000001</v>
      </c>
      <c r="I10170">
        <v>0.54487200000000002</v>
      </c>
      <c r="J10170">
        <v>0</v>
      </c>
      <c r="K10170">
        <v>727</v>
      </c>
      <c r="L10170">
        <v>1</v>
      </c>
      <c r="M10170">
        <v>21</v>
      </c>
      <c r="N10170">
        <v>0.28044799999999998</v>
      </c>
      <c r="O10170" t="str">
        <f t="shared" si="475"/>
        <v>3</v>
      </c>
      <c r="P10170">
        <f t="shared" si="476"/>
        <v>0.53665339999999995</v>
      </c>
    </row>
    <row r="10171" spans="1:16" x14ac:dyDescent="0.3">
      <c r="A10171">
        <v>10168</v>
      </c>
      <c r="B10171" t="s">
        <v>10180</v>
      </c>
      <c r="C10171">
        <f t="shared" si="474"/>
        <v>1.8888885714285715E-2</v>
      </c>
      <c r="D10171">
        <v>727</v>
      </c>
      <c r="E10171">
        <v>7</v>
      </c>
      <c r="F10171">
        <v>3.167008</v>
      </c>
      <c r="G10171">
        <v>3</v>
      </c>
      <c r="H10171">
        <v>0.54166700000000001</v>
      </c>
      <c r="I10171">
        <v>0.65384600000000004</v>
      </c>
      <c r="J10171">
        <v>1.983333</v>
      </c>
      <c r="K10171">
        <v>727</v>
      </c>
      <c r="L10171">
        <v>0.91666700000000001</v>
      </c>
      <c r="M10171">
        <v>33</v>
      </c>
      <c r="N10171">
        <v>0.359537</v>
      </c>
      <c r="O10171" t="str">
        <f t="shared" si="475"/>
        <v>4</v>
      </c>
      <c r="P10171">
        <f t="shared" si="476"/>
        <v>0.45242971428571427</v>
      </c>
    </row>
    <row r="10172" spans="1:16" x14ac:dyDescent="0.3">
      <c r="A10172">
        <v>10177</v>
      </c>
      <c r="B10172" t="s">
        <v>10189</v>
      </c>
      <c r="C10172">
        <f t="shared" si="474"/>
        <v>5.6507933333333336E-2</v>
      </c>
      <c r="D10172">
        <v>727</v>
      </c>
      <c r="E10172">
        <v>7</v>
      </c>
      <c r="F10172">
        <v>3.5900310000000002</v>
      </c>
      <c r="G10172">
        <v>3</v>
      </c>
      <c r="H10172">
        <v>0.56521699999999997</v>
      </c>
      <c r="I10172">
        <v>0.66666700000000001</v>
      </c>
      <c r="J10172">
        <v>5.9333330000000002</v>
      </c>
      <c r="K10172">
        <v>727</v>
      </c>
      <c r="L10172">
        <v>0.78181800000000001</v>
      </c>
      <c r="M10172">
        <v>43</v>
      </c>
      <c r="N10172">
        <v>0.42413000000000001</v>
      </c>
      <c r="O10172" t="str">
        <f t="shared" si="475"/>
        <v>5</v>
      </c>
      <c r="P10172">
        <f t="shared" si="476"/>
        <v>0.51286157142857147</v>
      </c>
    </row>
    <row r="10173" spans="1:16" x14ac:dyDescent="0.3">
      <c r="A10173">
        <v>10169</v>
      </c>
      <c r="B10173" t="s">
        <v>10181</v>
      </c>
      <c r="C10173">
        <f t="shared" si="474"/>
        <v>1.2539685714285714E-2</v>
      </c>
      <c r="D10173">
        <v>727</v>
      </c>
      <c r="E10173">
        <v>6</v>
      </c>
      <c r="F10173">
        <v>3.1944149999999998</v>
      </c>
      <c r="G10173">
        <v>3</v>
      </c>
      <c r="H10173">
        <v>0.54166700000000001</v>
      </c>
      <c r="I10173">
        <v>0.62820500000000001</v>
      </c>
      <c r="J10173">
        <v>1.316667</v>
      </c>
      <c r="K10173">
        <v>727</v>
      </c>
      <c r="L10173">
        <v>0.77777799999999997</v>
      </c>
      <c r="M10173">
        <v>35</v>
      </c>
      <c r="N10173">
        <v>0.38425999999999999</v>
      </c>
      <c r="O10173" t="str">
        <f t="shared" si="475"/>
        <v>6</v>
      </c>
      <c r="P10173">
        <f t="shared" si="476"/>
        <v>0.5324025</v>
      </c>
    </row>
    <row r="10174" spans="1:16" x14ac:dyDescent="0.3">
      <c r="A10174">
        <v>10180</v>
      </c>
      <c r="B10174" t="s">
        <v>10192</v>
      </c>
      <c r="C10174">
        <f t="shared" si="474"/>
        <v>2.841269523809524E-2</v>
      </c>
      <c r="D10174">
        <v>727</v>
      </c>
      <c r="E10174">
        <v>6</v>
      </c>
      <c r="F10174">
        <v>3.1142319999999999</v>
      </c>
      <c r="G10174">
        <v>3</v>
      </c>
      <c r="H10174">
        <v>0.5</v>
      </c>
      <c r="I10174">
        <v>0.60256399999999999</v>
      </c>
      <c r="J10174">
        <v>2.983333</v>
      </c>
      <c r="K10174">
        <v>727</v>
      </c>
      <c r="L10174">
        <v>0.80952400000000002</v>
      </c>
      <c r="M10174">
        <v>17</v>
      </c>
      <c r="N10174">
        <v>0.25401099999999999</v>
      </c>
      <c r="O10174" t="str">
        <f t="shared" si="475"/>
        <v>7</v>
      </c>
      <c r="P10174">
        <f t="shared" si="476"/>
        <v>0.51903866666666665</v>
      </c>
    </row>
    <row r="10175" spans="1:16" x14ac:dyDescent="0.3">
      <c r="A10175">
        <v>10175</v>
      </c>
      <c r="B10175" t="s">
        <v>10187</v>
      </c>
      <c r="C10175">
        <f t="shared" si="474"/>
        <v>0.16507936190476191</v>
      </c>
      <c r="D10175">
        <v>727</v>
      </c>
      <c r="E10175">
        <v>8</v>
      </c>
      <c r="F10175">
        <v>4.0940940000000001</v>
      </c>
      <c r="G10175">
        <v>2</v>
      </c>
      <c r="H10175">
        <v>0.65</v>
      </c>
      <c r="I10175">
        <v>0.730769</v>
      </c>
      <c r="J10175">
        <v>17.333333</v>
      </c>
      <c r="K10175">
        <v>727</v>
      </c>
      <c r="L10175">
        <v>0.65384600000000004</v>
      </c>
      <c r="M10175">
        <v>51</v>
      </c>
      <c r="N10175">
        <v>0.46521200000000001</v>
      </c>
      <c r="O10175" t="str">
        <f t="shared" si="475"/>
        <v>8</v>
      </c>
      <c r="P10175">
        <f t="shared" si="476"/>
        <v>0.51176175000000002</v>
      </c>
    </row>
    <row r="10176" spans="1:16" x14ac:dyDescent="0.3">
      <c r="A10176">
        <v>10172</v>
      </c>
      <c r="B10176" t="s">
        <v>10184</v>
      </c>
      <c r="C10176">
        <f t="shared" si="474"/>
        <v>9.8412666666666676E-3</v>
      </c>
      <c r="D10176">
        <v>727</v>
      </c>
      <c r="E10176">
        <v>5</v>
      </c>
      <c r="F10176">
        <v>2.5851389999999999</v>
      </c>
      <c r="G10176">
        <v>3</v>
      </c>
      <c r="H10176">
        <v>0.46428599999999998</v>
      </c>
      <c r="I10176">
        <v>0.55128200000000005</v>
      </c>
      <c r="J10176">
        <v>1.0333330000000001</v>
      </c>
      <c r="K10176">
        <v>727</v>
      </c>
      <c r="L10176">
        <v>0.75</v>
      </c>
      <c r="M10176">
        <v>21</v>
      </c>
      <c r="N10176">
        <v>0.26955000000000001</v>
      </c>
      <c r="O10176" t="str">
        <f t="shared" si="475"/>
        <v>9</v>
      </c>
      <c r="P10176">
        <f t="shared" si="476"/>
        <v>0.51702779999999993</v>
      </c>
    </row>
    <row r="10177" spans="1:16" x14ac:dyDescent="0.3">
      <c r="A10177">
        <v>10179</v>
      </c>
      <c r="B10177" t="s">
        <v>10191</v>
      </c>
      <c r="C10177">
        <f t="shared" si="474"/>
        <v>4.2063495238095244E-2</v>
      </c>
      <c r="D10177">
        <v>727</v>
      </c>
      <c r="E10177">
        <v>6</v>
      </c>
      <c r="F10177">
        <v>3.1622680000000001</v>
      </c>
      <c r="G10177">
        <v>3</v>
      </c>
      <c r="H10177">
        <v>0.5</v>
      </c>
      <c r="I10177">
        <v>0.60256399999999999</v>
      </c>
      <c r="J10177">
        <v>4.4166670000000003</v>
      </c>
      <c r="K10177">
        <v>727</v>
      </c>
      <c r="L10177">
        <v>0.86666699999999997</v>
      </c>
      <c r="M10177">
        <v>13</v>
      </c>
      <c r="N10177">
        <v>0.183055</v>
      </c>
      <c r="O10177" t="str">
        <f t="shared" si="475"/>
        <v>10</v>
      </c>
      <c r="P10177">
        <f t="shared" si="476"/>
        <v>0.52704466666666672</v>
      </c>
    </row>
    <row r="10178" spans="1:16" x14ac:dyDescent="0.3">
      <c r="A10178">
        <v>10174</v>
      </c>
      <c r="B10178" t="s">
        <v>10186</v>
      </c>
      <c r="C10178">
        <f t="shared" ref="C10178:C10241" si="477">J10178*2/(15*14)</f>
        <v>0</v>
      </c>
      <c r="D10178">
        <v>727</v>
      </c>
      <c r="E10178">
        <v>4</v>
      </c>
      <c r="F10178">
        <v>2.1638709999999999</v>
      </c>
      <c r="G10178">
        <v>4</v>
      </c>
      <c r="H10178">
        <v>0.40625</v>
      </c>
      <c r="I10178">
        <v>0.480769</v>
      </c>
      <c r="J10178">
        <v>0</v>
      </c>
      <c r="K10178">
        <v>727</v>
      </c>
      <c r="L10178">
        <v>0.86666699999999997</v>
      </c>
      <c r="M10178">
        <v>13</v>
      </c>
      <c r="N10178">
        <v>0.199463</v>
      </c>
      <c r="O10178" t="str">
        <f t="shared" ref="O10178:O10241" si="478">RIGHT(B10178,LEN(B10178)-SEARCH(",",B10178))</f>
        <v>11</v>
      </c>
      <c r="P10178">
        <f t="shared" si="476"/>
        <v>0.54096774999999997</v>
      </c>
    </row>
    <row r="10179" spans="1:16" x14ac:dyDescent="0.3">
      <c r="A10179">
        <v>10173</v>
      </c>
      <c r="B10179" t="s">
        <v>10185</v>
      </c>
      <c r="C10179">
        <f t="shared" si="477"/>
        <v>0.14238095238095239</v>
      </c>
      <c r="D10179">
        <v>727</v>
      </c>
      <c r="E10179">
        <v>7</v>
      </c>
      <c r="F10179">
        <v>3.33609</v>
      </c>
      <c r="G10179">
        <v>3</v>
      </c>
      <c r="H10179">
        <v>0.59090900000000002</v>
      </c>
      <c r="I10179">
        <v>0.67948699999999995</v>
      </c>
      <c r="J10179">
        <v>14.95</v>
      </c>
      <c r="K10179">
        <v>727</v>
      </c>
      <c r="L10179">
        <v>0.71111100000000005</v>
      </c>
      <c r="M10179">
        <v>32</v>
      </c>
      <c r="N10179">
        <v>0.36158299999999999</v>
      </c>
      <c r="O10179" t="str">
        <f t="shared" si="478"/>
        <v>12</v>
      </c>
      <c r="P10179">
        <f t="shared" ref="P10179:P10242" si="479">F10179/E10179</f>
        <v>0.47658428571428574</v>
      </c>
    </row>
    <row r="10180" spans="1:16" x14ac:dyDescent="0.3">
      <c r="A10180">
        <v>10170</v>
      </c>
      <c r="B10180" t="s">
        <v>10182</v>
      </c>
      <c r="C10180">
        <f t="shared" si="477"/>
        <v>1.6190476190476189E-2</v>
      </c>
      <c r="D10180">
        <v>727</v>
      </c>
      <c r="E10180">
        <v>3</v>
      </c>
      <c r="F10180">
        <v>1.1334789999999999</v>
      </c>
      <c r="G10180">
        <v>3</v>
      </c>
      <c r="H10180">
        <v>0.5</v>
      </c>
      <c r="I10180">
        <v>0.57692299999999996</v>
      </c>
      <c r="J10180">
        <v>1.7</v>
      </c>
      <c r="K10180">
        <v>727</v>
      </c>
      <c r="L10180">
        <v>0.95238100000000003</v>
      </c>
      <c r="M10180">
        <v>20</v>
      </c>
      <c r="N10180">
        <v>0.29771900000000001</v>
      </c>
      <c r="O10180" t="str">
        <f t="shared" si="478"/>
        <v>15</v>
      </c>
      <c r="P10180">
        <f t="shared" si="479"/>
        <v>0.37782633333333332</v>
      </c>
    </row>
    <row r="10181" spans="1:16" x14ac:dyDescent="0.3">
      <c r="A10181">
        <v>10167</v>
      </c>
      <c r="B10181" t="s">
        <v>10179</v>
      </c>
      <c r="C10181">
        <f t="shared" si="477"/>
        <v>0.10952380952380952</v>
      </c>
      <c r="D10181">
        <v>727</v>
      </c>
      <c r="E10181">
        <v>8</v>
      </c>
      <c r="F10181">
        <v>3.877599</v>
      </c>
      <c r="G10181">
        <v>3</v>
      </c>
      <c r="H10181">
        <v>0.61904800000000004</v>
      </c>
      <c r="I10181">
        <v>0.71794899999999995</v>
      </c>
      <c r="J10181">
        <v>11.5</v>
      </c>
      <c r="K10181">
        <v>727</v>
      </c>
      <c r="L10181">
        <v>0.76363599999999998</v>
      </c>
      <c r="M10181">
        <v>42</v>
      </c>
      <c r="N10181">
        <v>0.418794</v>
      </c>
      <c r="O10181" t="str">
        <f t="shared" si="478"/>
        <v>16</v>
      </c>
      <c r="P10181">
        <f t="shared" si="479"/>
        <v>0.484699875</v>
      </c>
    </row>
    <row r="10182" spans="1:16" x14ac:dyDescent="0.3">
      <c r="A10182">
        <v>10181</v>
      </c>
      <c r="B10182" t="s">
        <v>10193</v>
      </c>
      <c r="C10182">
        <f t="shared" si="477"/>
        <v>0.17079364761904764</v>
      </c>
      <c r="D10182">
        <v>728</v>
      </c>
      <c r="E10182">
        <v>4</v>
      </c>
      <c r="F10182">
        <v>1.993628</v>
      </c>
      <c r="G10182">
        <v>4</v>
      </c>
      <c r="H10182">
        <v>0.39393899999999998</v>
      </c>
      <c r="I10182">
        <v>0.480769</v>
      </c>
      <c r="J10182">
        <v>17.933333000000001</v>
      </c>
      <c r="K10182">
        <v>728</v>
      </c>
      <c r="L10182">
        <v>0.59090900000000002</v>
      </c>
      <c r="M10182">
        <v>39</v>
      </c>
      <c r="N10182">
        <v>0.26987899999999998</v>
      </c>
      <c r="O10182" t="str">
        <f t="shared" si="478"/>
        <v>1</v>
      </c>
      <c r="P10182">
        <f t="shared" si="479"/>
        <v>0.49840699999999999</v>
      </c>
    </row>
    <row r="10183" spans="1:16" x14ac:dyDescent="0.3">
      <c r="A10183">
        <v>10183</v>
      </c>
      <c r="B10183" t="s">
        <v>10195</v>
      </c>
      <c r="C10183">
        <f t="shared" si="477"/>
        <v>0.18031745714285716</v>
      </c>
      <c r="D10183">
        <v>728</v>
      </c>
      <c r="E10183">
        <v>5</v>
      </c>
      <c r="F10183">
        <v>2.5488230000000001</v>
      </c>
      <c r="G10183">
        <v>4</v>
      </c>
      <c r="H10183">
        <v>0.40625</v>
      </c>
      <c r="I10183">
        <v>0.51282099999999997</v>
      </c>
      <c r="J10183">
        <v>18.933333000000001</v>
      </c>
      <c r="K10183">
        <v>728</v>
      </c>
      <c r="L10183">
        <v>0.85714299999999999</v>
      </c>
      <c r="M10183">
        <v>18</v>
      </c>
      <c r="N10183">
        <v>0.18097299999999999</v>
      </c>
      <c r="O10183" t="str">
        <f t="shared" si="478"/>
        <v>2</v>
      </c>
      <c r="P10183">
        <f t="shared" si="479"/>
        <v>0.50976460000000001</v>
      </c>
    </row>
    <row r="10184" spans="1:16" x14ac:dyDescent="0.3">
      <c r="A10184">
        <v>10191</v>
      </c>
      <c r="B10184" t="s">
        <v>10203</v>
      </c>
      <c r="C10184">
        <f t="shared" si="477"/>
        <v>0.04</v>
      </c>
      <c r="D10184">
        <v>728</v>
      </c>
      <c r="E10184">
        <v>5</v>
      </c>
      <c r="F10184">
        <v>2.4498950000000002</v>
      </c>
      <c r="G10184">
        <v>4</v>
      </c>
      <c r="H10184">
        <v>0.39393899999999998</v>
      </c>
      <c r="I10184">
        <v>0.51282099999999997</v>
      </c>
      <c r="J10184">
        <v>4.2</v>
      </c>
      <c r="K10184">
        <v>728</v>
      </c>
      <c r="L10184">
        <v>0.92857100000000004</v>
      </c>
      <c r="M10184">
        <v>26</v>
      </c>
      <c r="N10184">
        <v>0.20354700000000001</v>
      </c>
      <c r="O10184" t="str">
        <f t="shared" si="478"/>
        <v>3</v>
      </c>
      <c r="P10184">
        <f t="shared" si="479"/>
        <v>0.48997900000000005</v>
      </c>
    </row>
    <row r="10185" spans="1:16" x14ac:dyDescent="0.3">
      <c r="A10185">
        <v>10185</v>
      </c>
      <c r="B10185" t="s">
        <v>10197</v>
      </c>
      <c r="C10185">
        <f t="shared" si="477"/>
        <v>9.7460314285714292E-2</v>
      </c>
      <c r="D10185">
        <v>728</v>
      </c>
      <c r="E10185">
        <v>6</v>
      </c>
      <c r="F10185">
        <v>2.8321459999999998</v>
      </c>
      <c r="G10185">
        <v>4</v>
      </c>
      <c r="H10185">
        <v>0.40625</v>
      </c>
      <c r="I10185">
        <v>0.55128200000000005</v>
      </c>
      <c r="J10185">
        <v>10.233333</v>
      </c>
      <c r="K10185">
        <v>728</v>
      </c>
      <c r="L10185">
        <v>0.92857100000000004</v>
      </c>
      <c r="M10185">
        <v>26</v>
      </c>
      <c r="N10185">
        <v>0.20354700000000001</v>
      </c>
      <c r="O10185" t="str">
        <f t="shared" si="478"/>
        <v>4</v>
      </c>
      <c r="P10185">
        <f t="shared" si="479"/>
        <v>0.47202433333333332</v>
      </c>
    </row>
    <row r="10186" spans="1:16" x14ac:dyDescent="0.3">
      <c r="A10186">
        <v>10192</v>
      </c>
      <c r="B10186" t="s">
        <v>10204</v>
      </c>
      <c r="C10186">
        <f t="shared" si="477"/>
        <v>1.3015876190476191E-2</v>
      </c>
      <c r="D10186">
        <v>728</v>
      </c>
      <c r="E10186">
        <v>5</v>
      </c>
      <c r="F10186">
        <v>2.5267059999999999</v>
      </c>
      <c r="G10186">
        <v>5</v>
      </c>
      <c r="H10186">
        <v>0.34210499999999999</v>
      </c>
      <c r="I10186">
        <v>0.48205100000000001</v>
      </c>
      <c r="J10186">
        <v>1.3666670000000001</v>
      </c>
      <c r="K10186">
        <v>728</v>
      </c>
      <c r="L10186">
        <v>1</v>
      </c>
      <c r="M10186">
        <v>21</v>
      </c>
      <c r="N10186">
        <v>0.18202699999999999</v>
      </c>
      <c r="O10186" t="str">
        <f t="shared" si="478"/>
        <v>5</v>
      </c>
      <c r="P10186">
        <f t="shared" si="479"/>
        <v>0.50534119999999993</v>
      </c>
    </row>
    <row r="10187" spans="1:16" x14ac:dyDescent="0.3">
      <c r="A10187">
        <v>10186</v>
      </c>
      <c r="B10187" t="s">
        <v>10198</v>
      </c>
      <c r="C10187">
        <f t="shared" si="477"/>
        <v>0.14190476190476189</v>
      </c>
      <c r="D10187">
        <v>728</v>
      </c>
      <c r="E10187">
        <v>7</v>
      </c>
      <c r="F10187">
        <v>3.2182520000000001</v>
      </c>
      <c r="G10187">
        <v>5</v>
      </c>
      <c r="H10187">
        <v>0.40625</v>
      </c>
      <c r="I10187">
        <v>0.585897</v>
      </c>
      <c r="J10187">
        <v>14.9</v>
      </c>
      <c r="K10187">
        <v>728</v>
      </c>
      <c r="L10187">
        <v>0.92857100000000004</v>
      </c>
      <c r="M10187">
        <v>26</v>
      </c>
      <c r="N10187">
        <v>0.20354700000000001</v>
      </c>
      <c r="O10187" t="str">
        <f t="shared" si="478"/>
        <v>6</v>
      </c>
      <c r="P10187">
        <f t="shared" si="479"/>
        <v>0.45975028571428572</v>
      </c>
    </row>
    <row r="10188" spans="1:16" x14ac:dyDescent="0.3">
      <c r="A10188">
        <v>10193</v>
      </c>
      <c r="B10188" t="s">
        <v>10205</v>
      </c>
      <c r="C10188">
        <f t="shared" si="477"/>
        <v>2.0634923809523809E-2</v>
      </c>
      <c r="D10188">
        <v>728</v>
      </c>
      <c r="E10188">
        <v>5</v>
      </c>
      <c r="F10188">
        <v>2.6692610000000001</v>
      </c>
      <c r="G10188">
        <v>5</v>
      </c>
      <c r="H10188">
        <v>0.35135100000000002</v>
      </c>
      <c r="I10188">
        <v>0.48589700000000002</v>
      </c>
      <c r="J10188">
        <v>2.1666669999999999</v>
      </c>
      <c r="K10188">
        <v>728</v>
      </c>
      <c r="L10188">
        <v>0.82142899999999996</v>
      </c>
      <c r="M10188">
        <v>23</v>
      </c>
      <c r="N10188">
        <v>0.19798499999999999</v>
      </c>
      <c r="O10188" t="str">
        <f t="shared" si="478"/>
        <v>7</v>
      </c>
      <c r="P10188">
        <f t="shared" si="479"/>
        <v>0.5338522</v>
      </c>
    </row>
    <row r="10189" spans="1:16" x14ac:dyDescent="0.3">
      <c r="A10189">
        <v>10187</v>
      </c>
      <c r="B10189" t="s">
        <v>10199</v>
      </c>
      <c r="C10189">
        <f t="shared" si="477"/>
        <v>0.17206349523809522</v>
      </c>
      <c r="D10189">
        <v>728</v>
      </c>
      <c r="E10189">
        <v>5</v>
      </c>
      <c r="F10189">
        <v>2.5308440000000001</v>
      </c>
      <c r="G10189">
        <v>4</v>
      </c>
      <c r="H10189">
        <v>0.40625</v>
      </c>
      <c r="I10189">
        <v>0.519231</v>
      </c>
      <c r="J10189">
        <v>18.066666999999999</v>
      </c>
      <c r="K10189">
        <v>728</v>
      </c>
      <c r="L10189">
        <v>0.60606099999999996</v>
      </c>
      <c r="M10189">
        <v>40</v>
      </c>
      <c r="N10189">
        <v>0.27523500000000001</v>
      </c>
      <c r="O10189" t="str">
        <f t="shared" si="478"/>
        <v>8</v>
      </c>
      <c r="P10189">
        <f t="shared" si="479"/>
        <v>0.50616879999999997</v>
      </c>
    </row>
    <row r="10190" spans="1:16" x14ac:dyDescent="0.3">
      <c r="A10190">
        <v>10194</v>
      </c>
      <c r="B10190" t="s">
        <v>10206</v>
      </c>
      <c r="C10190">
        <f t="shared" si="477"/>
        <v>0.1625396857142857</v>
      </c>
      <c r="D10190">
        <v>728</v>
      </c>
      <c r="E10190">
        <v>4</v>
      </c>
      <c r="F10190">
        <v>2.1594609999999999</v>
      </c>
      <c r="G10190">
        <v>4</v>
      </c>
      <c r="H10190">
        <v>0.39393899999999998</v>
      </c>
      <c r="I10190">
        <v>0.47435899999999998</v>
      </c>
      <c r="J10190">
        <v>17.066666999999999</v>
      </c>
      <c r="K10190">
        <v>728</v>
      </c>
      <c r="L10190">
        <v>0.8</v>
      </c>
      <c r="M10190">
        <v>12</v>
      </c>
      <c r="N10190">
        <v>0.12792999999999999</v>
      </c>
      <c r="O10190" t="str">
        <f t="shared" si="478"/>
        <v>9</v>
      </c>
      <c r="P10190">
        <f t="shared" si="479"/>
        <v>0.53986524999999996</v>
      </c>
    </row>
    <row r="10191" spans="1:16" x14ac:dyDescent="0.3">
      <c r="A10191">
        <v>10188</v>
      </c>
      <c r="B10191" t="s">
        <v>10200</v>
      </c>
      <c r="C10191">
        <f t="shared" si="477"/>
        <v>0.15301587619047619</v>
      </c>
      <c r="D10191">
        <v>728</v>
      </c>
      <c r="E10191">
        <v>5</v>
      </c>
      <c r="F10191">
        <v>2.4408609999999999</v>
      </c>
      <c r="G10191">
        <v>4</v>
      </c>
      <c r="H10191">
        <v>0.382353</v>
      </c>
      <c r="I10191">
        <v>0.5</v>
      </c>
      <c r="J10191">
        <v>16.066666999999999</v>
      </c>
      <c r="K10191">
        <v>728</v>
      </c>
      <c r="L10191">
        <v>1</v>
      </c>
      <c r="M10191">
        <v>10</v>
      </c>
      <c r="N10191">
        <v>0.10442700000000001</v>
      </c>
      <c r="O10191" t="str">
        <f t="shared" si="478"/>
        <v>10</v>
      </c>
      <c r="P10191">
        <f t="shared" si="479"/>
        <v>0.4881722</v>
      </c>
    </row>
    <row r="10192" spans="1:16" x14ac:dyDescent="0.3">
      <c r="A10192">
        <v>10190</v>
      </c>
      <c r="B10192" t="s">
        <v>10202</v>
      </c>
      <c r="C10192">
        <f t="shared" si="477"/>
        <v>7.6507933333333333E-2</v>
      </c>
      <c r="D10192">
        <v>728</v>
      </c>
      <c r="E10192">
        <v>6</v>
      </c>
      <c r="F10192">
        <v>2.8477030000000001</v>
      </c>
      <c r="G10192">
        <v>5</v>
      </c>
      <c r="H10192">
        <v>0.37142900000000001</v>
      </c>
      <c r="I10192">
        <v>0.52820500000000004</v>
      </c>
      <c r="J10192">
        <v>8.0333330000000007</v>
      </c>
      <c r="K10192">
        <v>728</v>
      </c>
      <c r="L10192">
        <v>0.71428599999999998</v>
      </c>
      <c r="M10192">
        <v>20</v>
      </c>
      <c r="N10192">
        <v>0.16048399999999999</v>
      </c>
      <c r="O10192" t="str">
        <f t="shared" si="478"/>
        <v>11</v>
      </c>
      <c r="P10192">
        <f t="shared" si="479"/>
        <v>0.4746171666666667</v>
      </c>
    </row>
    <row r="10193" spans="1:16" x14ac:dyDescent="0.3">
      <c r="A10193">
        <v>10189</v>
      </c>
      <c r="B10193" t="s">
        <v>10201</v>
      </c>
      <c r="C10193">
        <f t="shared" si="477"/>
        <v>3.0476190476190476E-2</v>
      </c>
      <c r="D10193">
        <v>728</v>
      </c>
      <c r="E10193">
        <v>5</v>
      </c>
      <c r="F10193">
        <v>2.4287260000000002</v>
      </c>
      <c r="G10193">
        <v>5</v>
      </c>
      <c r="H10193">
        <v>0.36111100000000002</v>
      </c>
      <c r="I10193">
        <v>0.48974400000000001</v>
      </c>
      <c r="J10193">
        <v>3.2</v>
      </c>
      <c r="K10193">
        <v>728</v>
      </c>
      <c r="L10193">
        <v>0.63888900000000004</v>
      </c>
      <c r="M10193">
        <v>23</v>
      </c>
      <c r="N10193">
        <v>0.182003</v>
      </c>
      <c r="O10193" t="str">
        <f t="shared" si="478"/>
        <v>12</v>
      </c>
      <c r="P10193">
        <f t="shared" si="479"/>
        <v>0.48574520000000004</v>
      </c>
    </row>
    <row r="10194" spans="1:16" x14ac:dyDescent="0.3">
      <c r="A10194">
        <v>10184</v>
      </c>
      <c r="B10194" t="s">
        <v>10196</v>
      </c>
      <c r="C10194">
        <f t="shared" si="477"/>
        <v>0.16984126666666666</v>
      </c>
      <c r="D10194">
        <v>728</v>
      </c>
      <c r="E10194">
        <v>4</v>
      </c>
      <c r="F10194">
        <v>1.5459149999999999</v>
      </c>
      <c r="G10194">
        <v>5</v>
      </c>
      <c r="H10194">
        <v>0.382353</v>
      </c>
      <c r="I10194">
        <v>0.53461499999999995</v>
      </c>
      <c r="J10194">
        <v>17.833333</v>
      </c>
      <c r="K10194">
        <v>728</v>
      </c>
      <c r="L10194">
        <v>1</v>
      </c>
      <c r="M10194">
        <v>6</v>
      </c>
      <c r="N10194">
        <v>8.7313000000000002E-2</v>
      </c>
      <c r="O10194" t="str">
        <f t="shared" si="478"/>
        <v>15</v>
      </c>
      <c r="P10194">
        <f t="shared" si="479"/>
        <v>0.38647874999999998</v>
      </c>
    </row>
    <row r="10195" spans="1:16" x14ac:dyDescent="0.3">
      <c r="A10195">
        <v>10182</v>
      </c>
      <c r="B10195" t="s">
        <v>10194</v>
      </c>
      <c r="C10195">
        <f t="shared" si="477"/>
        <v>0</v>
      </c>
      <c r="D10195">
        <v>728</v>
      </c>
      <c r="E10195">
        <v>4</v>
      </c>
      <c r="F10195">
        <v>2.0352619999999999</v>
      </c>
      <c r="G10195">
        <v>5</v>
      </c>
      <c r="H10195">
        <v>0.31707299999999999</v>
      </c>
      <c r="I10195">
        <v>0.42435899999999999</v>
      </c>
      <c r="J10195">
        <v>0</v>
      </c>
      <c r="K10195">
        <v>728</v>
      </c>
      <c r="L10195">
        <v>1</v>
      </c>
      <c r="M10195">
        <v>10</v>
      </c>
      <c r="N10195">
        <v>9.8517999999999994E-2</v>
      </c>
      <c r="O10195" t="str">
        <f t="shared" si="478"/>
        <v>16</v>
      </c>
      <c r="P10195">
        <f t="shared" si="479"/>
        <v>0.50881549999999998</v>
      </c>
    </row>
    <row r="10196" spans="1:16" x14ac:dyDescent="0.3">
      <c r="A10196">
        <v>10198</v>
      </c>
      <c r="B10196" t="s">
        <v>10210</v>
      </c>
      <c r="C10196">
        <f t="shared" si="477"/>
        <v>0.22222221904761905</v>
      </c>
      <c r="D10196">
        <v>729</v>
      </c>
      <c r="E10196">
        <v>6</v>
      </c>
      <c r="F10196">
        <v>2.896522</v>
      </c>
      <c r="G10196">
        <v>4</v>
      </c>
      <c r="H10196">
        <v>0.46428599999999998</v>
      </c>
      <c r="I10196">
        <v>0.58333299999999999</v>
      </c>
      <c r="J10196">
        <v>23.333333</v>
      </c>
      <c r="K10196">
        <v>729</v>
      </c>
      <c r="L10196">
        <v>0.62222200000000005</v>
      </c>
      <c r="M10196">
        <v>28</v>
      </c>
      <c r="N10196">
        <v>0.20651600000000001</v>
      </c>
      <c r="O10196" t="str">
        <f t="shared" si="478"/>
        <v>1</v>
      </c>
      <c r="P10196">
        <f t="shared" si="479"/>
        <v>0.48275366666666669</v>
      </c>
    </row>
    <row r="10197" spans="1:16" x14ac:dyDescent="0.3">
      <c r="A10197">
        <v>10196</v>
      </c>
      <c r="B10197" t="s">
        <v>10208</v>
      </c>
      <c r="C10197">
        <f t="shared" si="477"/>
        <v>2.2222219047619049E-2</v>
      </c>
      <c r="D10197">
        <v>729</v>
      </c>
      <c r="E10197">
        <v>4</v>
      </c>
      <c r="F10197">
        <v>2.2247400000000002</v>
      </c>
      <c r="G10197">
        <v>4</v>
      </c>
      <c r="H10197">
        <v>0.382353</v>
      </c>
      <c r="I10197">
        <v>0.467949</v>
      </c>
      <c r="J10197">
        <v>2.3333330000000001</v>
      </c>
      <c r="K10197">
        <v>729</v>
      </c>
      <c r="L10197">
        <v>1</v>
      </c>
      <c r="M10197">
        <v>21</v>
      </c>
      <c r="N10197">
        <v>0.17096500000000001</v>
      </c>
      <c r="O10197" t="str">
        <f t="shared" si="478"/>
        <v>2</v>
      </c>
      <c r="P10197">
        <f t="shared" si="479"/>
        <v>0.55618500000000004</v>
      </c>
    </row>
    <row r="10198" spans="1:16" x14ac:dyDescent="0.3">
      <c r="A10198">
        <v>10204</v>
      </c>
      <c r="B10198" t="s">
        <v>10216</v>
      </c>
      <c r="C10198">
        <f t="shared" si="477"/>
        <v>4.9206352380952383E-2</v>
      </c>
      <c r="D10198">
        <v>729</v>
      </c>
      <c r="E10198">
        <v>5</v>
      </c>
      <c r="F10198">
        <v>2.4609480000000001</v>
      </c>
      <c r="G10198">
        <v>5</v>
      </c>
      <c r="H10198">
        <v>0.39393899999999998</v>
      </c>
      <c r="I10198">
        <v>0.51538499999999998</v>
      </c>
      <c r="J10198">
        <v>5.1666670000000003</v>
      </c>
      <c r="K10198">
        <v>729</v>
      </c>
      <c r="L10198">
        <v>0.92857100000000004</v>
      </c>
      <c r="M10198">
        <v>26</v>
      </c>
      <c r="N10198">
        <v>0.190718</v>
      </c>
      <c r="O10198" t="str">
        <f t="shared" si="478"/>
        <v>3</v>
      </c>
      <c r="P10198">
        <f t="shared" si="479"/>
        <v>0.4921896</v>
      </c>
    </row>
    <row r="10199" spans="1:16" x14ac:dyDescent="0.3">
      <c r="A10199">
        <v>10199</v>
      </c>
      <c r="B10199" t="s">
        <v>10211</v>
      </c>
      <c r="C10199">
        <f t="shared" si="477"/>
        <v>0.16507936190476191</v>
      </c>
      <c r="D10199">
        <v>729</v>
      </c>
      <c r="E10199">
        <v>6</v>
      </c>
      <c r="F10199">
        <v>2.818695</v>
      </c>
      <c r="G10199">
        <v>4</v>
      </c>
      <c r="H10199">
        <v>0.46428599999999998</v>
      </c>
      <c r="I10199">
        <v>0.58974400000000005</v>
      </c>
      <c r="J10199">
        <v>17.333333</v>
      </c>
      <c r="K10199">
        <v>729</v>
      </c>
      <c r="L10199">
        <v>0.92857100000000004</v>
      </c>
      <c r="M10199">
        <v>26</v>
      </c>
      <c r="N10199">
        <v>0.190718</v>
      </c>
      <c r="O10199" t="str">
        <f t="shared" si="478"/>
        <v>4</v>
      </c>
      <c r="P10199">
        <f t="shared" si="479"/>
        <v>0.46978249999999999</v>
      </c>
    </row>
    <row r="10200" spans="1:16" x14ac:dyDescent="0.3">
      <c r="A10200">
        <v>10205</v>
      </c>
      <c r="B10200" t="s">
        <v>10217</v>
      </c>
      <c r="C10200">
        <f t="shared" si="477"/>
        <v>1.9047619047619049E-2</v>
      </c>
      <c r="D10200">
        <v>729</v>
      </c>
      <c r="E10200">
        <v>5</v>
      </c>
      <c r="F10200">
        <v>2.576552</v>
      </c>
      <c r="G10200">
        <v>5</v>
      </c>
      <c r="H10200">
        <v>0.382353</v>
      </c>
      <c r="I10200">
        <v>0.50256400000000001</v>
      </c>
      <c r="J10200">
        <v>2</v>
      </c>
      <c r="K10200">
        <v>729</v>
      </c>
      <c r="L10200">
        <v>0.92857100000000004</v>
      </c>
      <c r="M10200">
        <v>26</v>
      </c>
      <c r="N10200">
        <v>0.190718</v>
      </c>
      <c r="O10200" t="str">
        <f t="shared" si="478"/>
        <v>5</v>
      </c>
      <c r="P10200">
        <f t="shared" si="479"/>
        <v>0.51531039999999995</v>
      </c>
    </row>
    <row r="10201" spans="1:16" x14ac:dyDescent="0.3">
      <c r="A10201">
        <v>10200</v>
      </c>
      <c r="B10201" t="s">
        <v>10212</v>
      </c>
      <c r="C10201">
        <f t="shared" si="477"/>
        <v>0.16666666666666666</v>
      </c>
      <c r="D10201">
        <v>729</v>
      </c>
      <c r="E10201">
        <v>7</v>
      </c>
      <c r="F10201">
        <v>3.2681689999999999</v>
      </c>
      <c r="G10201">
        <v>4</v>
      </c>
      <c r="H10201">
        <v>0.46428599999999998</v>
      </c>
      <c r="I10201">
        <v>0.61538499999999996</v>
      </c>
      <c r="J10201">
        <v>17.5</v>
      </c>
      <c r="K10201">
        <v>729</v>
      </c>
      <c r="L10201">
        <v>0.80555600000000005</v>
      </c>
      <c r="M10201">
        <v>29</v>
      </c>
      <c r="N10201">
        <v>0.20808499999999999</v>
      </c>
      <c r="O10201" t="str">
        <f t="shared" si="478"/>
        <v>6</v>
      </c>
      <c r="P10201">
        <f t="shared" si="479"/>
        <v>0.46688128571428572</v>
      </c>
    </row>
    <row r="10202" spans="1:16" x14ac:dyDescent="0.3">
      <c r="A10202">
        <v>10206</v>
      </c>
      <c r="B10202" t="s">
        <v>10218</v>
      </c>
      <c r="C10202">
        <f t="shared" si="477"/>
        <v>1.7460314285714287E-2</v>
      </c>
      <c r="D10202">
        <v>729</v>
      </c>
      <c r="E10202">
        <v>5</v>
      </c>
      <c r="F10202">
        <v>2.6273710000000001</v>
      </c>
      <c r="G10202">
        <v>4</v>
      </c>
      <c r="H10202">
        <v>0.382353</v>
      </c>
      <c r="I10202">
        <v>0.5</v>
      </c>
      <c r="J10202">
        <v>1.8333330000000001</v>
      </c>
      <c r="K10202">
        <v>729</v>
      </c>
      <c r="L10202">
        <v>0.85714299999999999</v>
      </c>
      <c r="M10202">
        <v>18</v>
      </c>
      <c r="N10202">
        <v>0.16199</v>
      </c>
      <c r="O10202" t="str">
        <f t="shared" si="478"/>
        <v>7</v>
      </c>
      <c r="P10202">
        <f t="shared" si="479"/>
        <v>0.5254742</v>
      </c>
    </row>
    <row r="10203" spans="1:16" x14ac:dyDescent="0.3">
      <c r="A10203">
        <v>10201</v>
      </c>
      <c r="B10203" t="s">
        <v>10213</v>
      </c>
      <c r="C10203">
        <f t="shared" si="477"/>
        <v>0.14761904761904762</v>
      </c>
      <c r="D10203">
        <v>729</v>
      </c>
      <c r="E10203">
        <v>5</v>
      </c>
      <c r="F10203">
        <v>2.5693429999999999</v>
      </c>
      <c r="G10203">
        <v>4</v>
      </c>
      <c r="H10203">
        <v>0.41935499999999998</v>
      </c>
      <c r="I10203">
        <v>0.52564100000000002</v>
      </c>
      <c r="J10203">
        <v>15.5</v>
      </c>
      <c r="K10203">
        <v>729</v>
      </c>
      <c r="L10203">
        <v>0.59090900000000002</v>
      </c>
      <c r="M10203">
        <v>39</v>
      </c>
      <c r="N10203">
        <v>0.25146099999999999</v>
      </c>
      <c r="O10203" t="str">
        <f t="shared" si="478"/>
        <v>8</v>
      </c>
      <c r="P10203">
        <f t="shared" si="479"/>
        <v>0.51386860000000001</v>
      </c>
    </row>
    <row r="10204" spans="1:16" x14ac:dyDescent="0.3">
      <c r="A10204">
        <v>10207</v>
      </c>
      <c r="B10204" t="s">
        <v>10219</v>
      </c>
      <c r="C10204">
        <f t="shared" si="477"/>
        <v>0.11904761904761904</v>
      </c>
      <c r="D10204">
        <v>729</v>
      </c>
      <c r="E10204">
        <v>4</v>
      </c>
      <c r="F10204">
        <v>2.1957239999999998</v>
      </c>
      <c r="G10204">
        <v>4</v>
      </c>
      <c r="H10204">
        <v>0.382353</v>
      </c>
      <c r="I10204">
        <v>0.467949</v>
      </c>
      <c r="J10204">
        <v>12.5</v>
      </c>
      <c r="K10204">
        <v>729</v>
      </c>
      <c r="L10204">
        <v>0.71428599999999998</v>
      </c>
      <c r="M10204">
        <v>15</v>
      </c>
      <c r="N10204">
        <v>0.13637299999999999</v>
      </c>
      <c r="O10204" t="str">
        <f t="shared" si="478"/>
        <v>9</v>
      </c>
      <c r="P10204">
        <f t="shared" si="479"/>
        <v>0.54893099999999995</v>
      </c>
    </row>
    <row r="10205" spans="1:16" x14ac:dyDescent="0.3">
      <c r="A10205">
        <v>10203</v>
      </c>
      <c r="B10205" t="s">
        <v>10215</v>
      </c>
      <c r="C10205">
        <f t="shared" si="477"/>
        <v>0.10952380952380952</v>
      </c>
      <c r="D10205">
        <v>729</v>
      </c>
      <c r="E10205">
        <v>5</v>
      </c>
      <c r="F10205">
        <v>2.5963910000000001</v>
      </c>
      <c r="G10205">
        <v>4</v>
      </c>
      <c r="H10205">
        <v>0.37142900000000001</v>
      </c>
      <c r="I10205">
        <v>0.48717899999999997</v>
      </c>
      <c r="J10205">
        <v>11.5</v>
      </c>
      <c r="K10205">
        <v>729</v>
      </c>
      <c r="L10205">
        <v>1</v>
      </c>
      <c r="M10205">
        <v>10</v>
      </c>
      <c r="N10205">
        <v>9.1479000000000005E-2</v>
      </c>
      <c r="O10205" t="str">
        <f t="shared" si="478"/>
        <v>10</v>
      </c>
      <c r="P10205">
        <f t="shared" si="479"/>
        <v>0.51927820000000002</v>
      </c>
    </row>
    <row r="10206" spans="1:16" x14ac:dyDescent="0.3">
      <c r="A10206">
        <v>10208</v>
      </c>
      <c r="B10206" t="s">
        <v>10220</v>
      </c>
      <c r="C10206">
        <f t="shared" si="477"/>
        <v>0</v>
      </c>
      <c r="D10206">
        <v>729</v>
      </c>
      <c r="E10206">
        <v>4</v>
      </c>
      <c r="F10206">
        <v>2.1923970000000002</v>
      </c>
      <c r="G10206">
        <v>5</v>
      </c>
      <c r="H10206">
        <v>0.31707299999999999</v>
      </c>
      <c r="I10206">
        <v>0.415385</v>
      </c>
      <c r="J10206">
        <v>0</v>
      </c>
      <c r="K10206">
        <v>729</v>
      </c>
      <c r="L10206">
        <v>0.8</v>
      </c>
      <c r="M10206">
        <v>12</v>
      </c>
      <c r="N10206">
        <v>0.10186199999999999</v>
      </c>
      <c r="O10206" t="str">
        <f t="shared" si="478"/>
        <v>11</v>
      </c>
      <c r="P10206">
        <f t="shared" si="479"/>
        <v>0.54809925000000004</v>
      </c>
    </row>
    <row r="10207" spans="1:16" x14ac:dyDescent="0.3">
      <c r="A10207">
        <v>10202</v>
      </c>
      <c r="B10207" t="s">
        <v>10214</v>
      </c>
      <c r="C10207">
        <f t="shared" si="477"/>
        <v>0.12857142857142856</v>
      </c>
      <c r="D10207">
        <v>729</v>
      </c>
      <c r="E10207">
        <v>5</v>
      </c>
      <c r="F10207">
        <v>2.5046729999999999</v>
      </c>
      <c r="G10207">
        <v>4</v>
      </c>
      <c r="H10207">
        <v>0.382353</v>
      </c>
      <c r="I10207">
        <v>0.5</v>
      </c>
      <c r="J10207">
        <v>13.5</v>
      </c>
      <c r="K10207">
        <v>729</v>
      </c>
      <c r="L10207">
        <v>0.64285700000000001</v>
      </c>
      <c r="M10207">
        <v>18</v>
      </c>
      <c r="N10207">
        <v>0.13480400000000001</v>
      </c>
      <c r="O10207" t="str">
        <f t="shared" si="478"/>
        <v>12</v>
      </c>
      <c r="P10207">
        <f t="shared" si="479"/>
        <v>0.50093460000000001</v>
      </c>
    </row>
    <row r="10208" spans="1:16" x14ac:dyDescent="0.3">
      <c r="A10208">
        <v>10195</v>
      </c>
      <c r="B10208" t="s">
        <v>10207</v>
      </c>
      <c r="C10208">
        <f t="shared" si="477"/>
        <v>0.15714285714285714</v>
      </c>
      <c r="D10208">
        <v>729</v>
      </c>
      <c r="E10208">
        <v>3</v>
      </c>
      <c r="F10208">
        <v>1.1166100000000001</v>
      </c>
      <c r="G10208">
        <v>4</v>
      </c>
      <c r="H10208">
        <v>0.41935499999999998</v>
      </c>
      <c r="I10208">
        <v>0.52564100000000002</v>
      </c>
      <c r="J10208">
        <v>16.5</v>
      </c>
      <c r="K10208">
        <v>729</v>
      </c>
      <c r="L10208">
        <v>1</v>
      </c>
      <c r="M10208">
        <v>3</v>
      </c>
      <c r="N10208">
        <v>5.3470999999999998E-2</v>
      </c>
      <c r="O10208" t="str">
        <f t="shared" si="478"/>
        <v>15</v>
      </c>
      <c r="P10208">
        <f t="shared" si="479"/>
        <v>0.37220333333333339</v>
      </c>
    </row>
    <row r="10209" spans="1:16" x14ac:dyDescent="0.3">
      <c r="A10209">
        <v>10197</v>
      </c>
      <c r="B10209" t="s">
        <v>10209</v>
      </c>
      <c r="C10209">
        <f t="shared" si="477"/>
        <v>0</v>
      </c>
      <c r="D10209">
        <v>729</v>
      </c>
      <c r="E10209">
        <v>4</v>
      </c>
      <c r="F10209">
        <v>2.2446619999999999</v>
      </c>
      <c r="G10209">
        <v>4</v>
      </c>
      <c r="H10209">
        <v>0.37142900000000001</v>
      </c>
      <c r="I10209">
        <v>0.45512799999999998</v>
      </c>
      <c r="J10209">
        <v>0</v>
      </c>
      <c r="K10209">
        <v>729</v>
      </c>
      <c r="L10209">
        <v>0.8</v>
      </c>
      <c r="M10209">
        <v>8</v>
      </c>
      <c r="N10209">
        <v>7.4563000000000004E-2</v>
      </c>
      <c r="O10209" t="str">
        <f t="shared" si="478"/>
        <v>16</v>
      </c>
      <c r="P10209">
        <f t="shared" si="479"/>
        <v>0.56116549999999998</v>
      </c>
    </row>
    <row r="10210" spans="1:16" x14ac:dyDescent="0.3">
      <c r="A10210">
        <v>10216</v>
      </c>
      <c r="B10210" t="s">
        <v>10228</v>
      </c>
      <c r="C10210">
        <f t="shared" si="477"/>
        <v>1.460317142857143E-2</v>
      </c>
      <c r="D10210">
        <v>730</v>
      </c>
      <c r="E10210">
        <v>7</v>
      </c>
      <c r="F10210">
        <v>3.60385</v>
      </c>
      <c r="G10210">
        <v>3</v>
      </c>
      <c r="H10210">
        <v>0.52</v>
      </c>
      <c r="I10210">
        <v>0.64102599999999998</v>
      </c>
      <c r="J10210">
        <v>1.5333330000000001</v>
      </c>
      <c r="K10210">
        <v>730</v>
      </c>
      <c r="L10210">
        <v>0.94444399999999995</v>
      </c>
      <c r="M10210">
        <v>34</v>
      </c>
      <c r="N10210">
        <v>0.36974899999999999</v>
      </c>
      <c r="O10210" t="str">
        <f t="shared" si="478"/>
        <v>1</v>
      </c>
      <c r="P10210">
        <f t="shared" si="479"/>
        <v>0.51483571428571429</v>
      </c>
    </row>
    <row r="10211" spans="1:16" x14ac:dyDescent="0.3">
      <c r="A10211">
        <v>10220</v>
      </c>
      <c r="B10211" t="s">
        <v>10232</v>
      </c>
      <c r="C10211">
        <f t="shared" si="477"/>
        <v>0.22515873333333336</v>
      </c>
      <c r="D10211">
        <v>730</v>
      </c>
      <c r="E10211">
        <v>9</v>
      </c>
      <c r="F10211">
        <v>4.2519239999999998</v>
      </c>
      <c r="G10211">
        <v>2</v>
      </c>
      <c r="H10211">
        <v>0.68421100000000001</v>
      </c>
      <c r="I10211">
        <v>0.769231</v>
      </c>
      <c r="J10211">
        <v>23.641667000000002</v>
      </c>
      <c r="K10211">
        <v>730</v>
      </c>
      <c r="L10211">
        <v>0.81818199999999996</v>
      </c>
      <c r="M10211">
        <v>45</v>
      </c>
      <c r="N10211">
        <v>0.44639200000000001</v>
      </c>
      <c r="O10211" t="str">
        <f t="shared" si="478"/>
        <v>2</v>
      </c>
      <c r="P10211">
        <f t="shared" si="479"/>
        <v>0.47243599999999997</v>
      </c>
    </row>
    <row r="10212" spans="1:16" x14ac:dyDescent="0.3">
      <c r="A10212">
        <v>10213</v>
      </c>
      <c r="B10212" t="s">
        <v>10225</v>
      </c>
      <c r="C10212">
        <f t="shared" si="477"/>
        <v>0</v>
      </c>
      <c r="D10212">
        <v>730</v>
      </c>
      <c r="E10212">
        <v>6</v>
      </c>
      <c r="F10212">
        <v>3.0978970000000001</v>
      </c>
      <c r="G10212">
        <v>3</v>
      </c>
      <c r="H10212">
        <v>0.5</v>
      </c>
      <c r="I10212">
        <v>0.60256399999999999</v>
      </c>
      <c r="J10212">
        <v>0</v>
      </c>
      <c r="K10212">
        <v>730</v>
      </c>
      <c r="L10212">
        <v>0.96428599999999998</v>
      </c>
      <c r="M10212">
        <v>27</v>
      </c>
      <c r="N10212">
        <v>0.32029600000000003</v>
      </c>
      <c r="O10212" t="str">
        <f t="shared" si="478"/>
        <v>3</v>
      </c>
      <c r="P10212">
        <f t="shared" si="479"/>
        <v>0.51631616666666669</v>
      </c>
    </row>
    <row r="10213" spans="1:16" x14ac:dyDescent="0.3">
      <c r="A10213">
        <v>10210</v>
      </c>
      <c r="B10213" t="s">
        <v>10222</v>
      </c>
      <c r="C10213">
        <f t="shared" si="477"/>
        <v>2.0238095238095239E-2</v>
      </c>
      <c r="D10213">
        <v>730</v>
      </c>
      <c r="E10213">
        <v>7</v>
      </c>
      <c r="F10213">
        <v>3.397014</v>
      </c>
      <c r="G10213">
        <v>3</v>
      </c>
      <c r="H10213">
        <v>0.54166700000000001</v>
      </c>
      <c r="I10213">
        <v>0.65384600000000004</v>
      </c>
      <c r="J10213">
        <v>2.125</v>
      </c>
      <c r="K10213">
        <v>730</v>
      </c>
      <c r="L10213">
        <v>0.86666699999999997</v>
      </c>
      <c r="M10213">
        <v>39</v>
      </c>
      <c r="N10213">
        <v>0.40793600000000002</v>
      </c>
      <c r="O10213" t="str">
        <f t="shared" si="478"/>
        <v>4</v>
      </c>
      <c r="P10213">
        <f t="shared" si="479"/>
        <v>0.48528771428571427</v>
      </c>
    </row>
    <row r="10214" spans="1:16" x14ac:dyDescent="0.3">
      <c r="A10214">
        <v>10218</v>
      </c>
      <c r="B10214" t="s">
        <v>10230</v>
      </c>
      <c r="C10214">
        <f t="shared" si="477"/>
        <v>4.4761904761904767E-2</v>
      </c>
      <c r="D10214">
        <v>730</v>
      </c>
      <c r="E10214">
        <v>6</v>
      </c>
      <c r="F10214">
        <v>3.1379640000000002</v>
      </c>
      <c r="G10214">
        <v>4</v>
      </c>
      <c r="H10214">
        <v>0.48148099999999999</v>
      </c>
      <c r="I10214">
        <v>0.59615399999999996</v>
      </c>
      <c r="J10214">
        <v>4.7</v>
      </c>
      <c r="K10214">
        <v>730</v>
      </c>
      <c r="L10214">
        <v>0.81818199999999996</v>
      </c>
      <c r="M10214">
        <v>45</v>
      </c>
      <c r="N10214">
        <v>0.44639200000000001</v>
      </c>
      <c r="O10214" t="str">
        <f t="shared" si="478"/>
        <v>5</v>
      </c>
      <c r="P10214">
        <f t="shared" si="479"/>
        <v>0.52299400000000007</v>
      </c>
    </row>
    <row r="10215" spans="1:16" x14ac:dyDescent="0.3">
      <c r="A10215">
        <v>10211</v>
      </c>
      <c r="B10215" t="s">
        <v>10223</v>
      </c>
      <c r="C10215">
        <f t="shared" si="477"/>
        <v>3.3730161904761906E-2</v>
      </c>
      <c r="D10215">
        <v>730</v>
      </c>
      <c r="E10215">
        <v>6</v>
      </c>
      <c r="F10215">
        <v>2.928677</v>
      </c>
      <c r="G10215">
        <v>3</v>
      </c>
      <c r="H10215">
        <v>0.54166700000000001</v>
      </c>
      <c r="I10215">
        <v>0.62820500000000001</v>
      </c>
      <c r="J10215">
        <v>3.5416669999999999</v>
      </c>
      <c r="K10215">
        <v>730</v>
      </c>
      <c r="L10215">
        <v>0.84444399999999997</v>
      </c>
      <c r="M10215">
        <v>38</v>
      </c>
      <c r="N10215">
        <v>0.41596300000000003</v>
      </c>
      <c r="O10215" t="str">
        <f t="shared" si="478"/>
        <v>6</v>
      </c>
      <c r="P10215">
        <f t="shared" si="479"/>
        <v>0.48811283333333333</v>
      </c>
    </row>
    <row r="10216" spans="1:16" x14ac:dyDescent="0.3">
      <c r="A10216">
        <v>10222</v>
      </c>
      <c r="B10216" t="s">
        <v>10234</v>
      </c>
      <c r="C10216">
        <f t="shared" si="477"/>
        <v>1.8253971428571429E-2</v>
      </c>
      <c r="D10216">
        <v>730</v>
      </c>
      <c r="E10216">
        <v>5</v>
      </c>
      <c r="F10216">
        <v>2.6843520000000001</v>
      </c>
      <c r="G10216">
        <v>3</v>
      </c>
      <c r="H10216">
        <v>0.48148099999999999</v>
      </c>
      <c r="I10216">
        <v>0.56410300000000002</v>
      </c>
      <c r="J10216">
        <v>1.9166669999999999</v>
      </c>
      <c r="K10216">
        <v>730</v>
      </c>
      <c r="L10216">
        <v>0.71111100000000005</v>
      </c>
      <c r="M10216">
        <v>32</v>
      </c>
      <c r="N10216">
        <v>0.36805399999999999</v>
      </c>
      <c r="O10216" t="str">
        <f t="shared" si="478"/>
        <v>7</v>
      </c>
      <c r="P10216">
        <f t="shared" si="479"/>
        <v>0.53687039999999997</v>
      </c>
    </row>
    <row r="10217" spans="1:16" x14ac:dyDescent="0.3">
      <c r="A10217">
        <v>10217</v>
      </c>
      <c r="B10217" t="s">
        <v>10229</v>
      </c>
      <c r="C10217">
        <f t="shared" si="477"/>
        <v>0.18920635238095238</v>
      </c>
      <c r="D10217">
        <v>730</v>
      </c>
      <c r="E10217">
        <v>8</v>
      </c>
      <c r="F10217">
        <v>3.8643960000000002</v>
      </c>
      <c r="G10217">
        <v>2</v>
      </c>
      <c r="H10217">
        <v>0.65</v>
      </c>
      <c r="I10217">
        <v>0.730769</v>
      </c>
      <c r="J10217">
        <v>19.866667</v>
      </c>
      <c r="K10217">
        <v>730</v>
      </c>
      <c r="L10217">
        <v>0.73333300000000001</v>
      </c>
      <c r="M10217">
        <v>33</v>
      </c>
      <c r="N10217">
        <v>0.37077100000000002</v>
      </c>
      <c r="O10217" t="str">
        <f t="shared" si="478"/>
        <v>8</v>
      </c>
      <c r="P10217">
        <f t="shared" si="479"/>
        <v>0.48304950000000002</v>
      </c>
    </row>
    <row r="10218" spans="1:16" x14ac:dyDescent="0.3">
      <c r="A10218">
        <v>10215</v>
      </c>
      <c r="B10218" t="s">
        <v>10227</v>
      </c>
      <c r="C10218">
        <f t="shared" si="477"/>
        <v>0</v>
      </c>
      <c r="D10218">
        <v>730</v>
      </c>
      <c r="E10218">
        <v>4</v>
      </c>
      <c r="F10218">
        <v>2.1170110000000002</v>
      </c>
      <c r="G10218">
        <v>3</v>
      </c>
      <c r="H10218">
        <v>0.43333300000000002</v>
      </c>
      <c r="I10218">
        <v>0.5</v>
      </c>
      <c r="J10218">
        <v>0</v>
      </c>
      <c r="K10218">
        <v>730</v>
      </c>
      <c r="L10218">
        <v>1</v>
      </c>
      <c r="M10218">
        <v>15</v>
      </c>
      <c r="N10218">
        <v>0.19303300000000001</v>
      </c>
      <c r="O10218" t="str">
        <f t="shared" si="478"/>
        <v>9</v>
      </c>
      <c r="P10218">
        <f t="shared" si="479"/>
        <v>0.52925275000000005</v>
      </c>
    </row>
    <row r="10219" spans="1:16" x14ac:dyDescent="0.3">
      <c r="A10219">
        <v>10221</v>
      </c>
      <c r="B10219" t="s">
        <v>10233</v>
      </c>
      <c r="C10219">
        <f t="shared" si="477"/>
        <v>3.4126980952380953E-2</v>
      </c>
      <c r="D10219">
        <v>730</v>
      </c>
      <c r="E10219">
        <v>6</v>
      </c>
      <c r="F10219">
        <v>3.219144</v>
      </c>
      <c r="G10219">
        <v>3</v>
      </c>
      <c r="H10219">
        <v>0.48148099999999999</v>
      </c>
      <c r="I10219">
        <v>0.58974400000000005</v>
      </c>
      <c r="J10219">
        <v>3.5833330000000001</v>
      </c>
      <c r="K10219">
        <v>730</v>
      </c>
      <c r="L10219">
        <v>1</v>
      </c>
      <c r="M10219">
        <v>15</v>
      </c>
      <c r="N10219">
        <v>0.19303300000000001</v>
      </c>
      <c r="O10219" t="str">
        <f t="shared" si="478"/>
        <v>10</v>
      </c>
      <c r="P10219">
        <f t="shared" si="479"/>
        <v>0.536524</v>
      </c>
    </row>
    <row r="10220" spans="1:16" x14ac:dyDescent="0.3">
      <c r="A10220">
        <v>10219</v>
      </c>
      <c r="B10220" t="s">
        <v>10231</v>
      </c>
      <c r="C10220">
        <f t="shared" si="477"/>
        <v>0</v>
      </c>
      <c r="D10220">
        <v>730</v>
      </c>
      <c r="E10220">
        <v>4</v>
      </c>
      <c r="F10220">
        <v>2.1531549999999999</v>
      </c>
      <c r="G10220">
        <v>4</v>
      </c>
      <c r="H10220">
        <v>0.40625</v>
      </c>
      <c r="I10220">
        <v>0.480769</v>
      </c>
      <c r="J10220">
        <v>0</v>
      </c>
      <c r="K10220">
        <v>730</v>
      </c>
      <c r="L10220">
        <v>0.85714299999999999</v>
      </c>
      <c r="M10220">
        <v>18</v>
      </c>
      <c r="N10220">
        <v>0.23735300000000001</v>
      </c>
      <c r="O10220" t="str">
        <f t="shared" si="478"/>
        <v>11</v>
      </c>
      <c r="P10220">
        <f t="shared" si="479"/>
        <v>0.53828874999999998</v>
      </c>
    </row>
    <row r="10221" spans="1:16" x14ac:dyDescent="0.3">
      <c r="A10221">
        <v>10214</v>
      </c>
      <c r="B10221" t="s">
        <v>10226</v>
      </c>
      <c r="C10221">
        <f t="shared" si="477"/>
        <v>0.14746031428571429</v>
      </c>
      <c r="D10221">
        <v>730</v>
      </c>
      <c r="E10221">
        <v>7</v>
      </c>
      <c r="F10221">
        <v>3.374047</v>
      </c>
      <c r="G10221">
        <v>3</v>
      </c>
      <c r="H10221">
        <v>0.59090900000000002</v>
      </c>
      <c r="I10221">
        <v>0.67948699999999995</v>
      </c>
      <c r="J10221">
        <v>15.483333</v>
      </c>
      <c r="K10221">
        <v>730</v>
      </c>
      <c r="L10221">
        <v>0.65384600000000004</v>
      </c>
      <c r="M10221">
        <v>51</v>
      </c>
      <c r="N10221">
        <v>0.48052899999999998</v>
      </c>
      <c r="O10221" t="str">
        <f t="shared" si="478"/>
        <v>12</v>
      </c>
      <c r="P10221">
        <f t="shared" si="479"/>
        <v>0.48200671428571429</v>
      </c>
    </row>
    <row r="10222" spans="1:16" x14ac:dyDescent="0.3">
      <c r="A10222">
        <v>10212</v>
      </c>
      <c r="B10222" t="s">
        <v>10224</v>
      </c>
      <c r="C10222">
        <f t="shared" si="477"/>
        <v>2.8174600000000001E-2</v>
      </c>
      <c r="D10222">
        <v>730</v>
      </c>
      <c r="E10222">
        <v>3</v>
      </c>
      <c r="F10222">
        <v>1.1560079999999999</v>
      </c>
      <c r="G10222">
        <v>3</v>
      </c>
      <c r="H10222">
        <v>0.5</v>
      </c>
      <c r="I10222">
        <v>0.57692299999999996</v>
      </c>
      <c r="J10222">
        <v>2.9583330000000001</v>
      </c>
      <c r="K10222">
        <v>730</v>
      </c>
      <c r="L10222">
        <v>0.95238100000000003</v>
      </c>
      <c r="M10222">
        <v>20</v>
      </c>
      <c r="N10222">
        <v>0.29690800000000001</v>
      </c>
      <c r="O10222" t="str">
        <f t="shared" si="478"/>
        <v>15</v>
      </c>
      <c r="P10222">
        <f t="shared" si="479"/>
        <v>0.38533599999999996</v>
      </c>
    </row>
    <row r="10223" spans="1:16" x14ac:dyDescent="0.3">
      <c r="A10223">
        <v>10209</v>
      </c>
      <c r="B10223" t="s">
        <v>10221</v>
      </c>
      <c r="C10223">
        <f t="shared" si="477"/>
        <v>5.3809523809523814E-2</v>
      </c>
      <c r="D10223">
        <v>730</v>
      </c>
      <c r="E10223">
        <v>8</v>
      </c>
      <c r="F10223">
        <v>4.0075630000000002</v>
      </c>
      <c r="G10223">
        <v>3</v>
      </c>
      <c r="H10223">
        <v>0.56521699999999997</v>
      </c>
      <c r="I10223">
        <v>0.69230800000000003</v>
      </c>
      <c r="J10223">
        <v>5.65</v>
      </c>
      <c r="K10223">
        <v>730</v>
      </c>
      <c r="L10223">
        <v>0.76363599999999998</v>
      </c>
      <c r="M10223">
        <v>42</v>
      </c>
      <c r="N10223">
        <v>0.43345499999999998</v>
      </c>
      <c r="O10223" t="str">
        <f t="shared" si="478"/>
        <v>16</v>
      </c>
      <c r="P10223">
        <f t="shared" si="479"/>
        <v>0.50094537500000003</v>
      </c>
    </row>
    <row r="10224" spans="1:16" x14ac:dyDescent="0.3">
      <c r="A10224">
        <v>10226</v>
      </c>
      <c r="B10224" t="s">
        <v>10238</v>
      </c>
      <c r="C10224">
        <f t="shared" si="477"/>
        <v>0.13650793333333333</v>
      </c>
      <c r="D10224">
        <v>731</v>
      </c>
      <c r="E10224">
        <v>4</v>
      </c>
      <c r="F10224">
        <v>1.9953019999999999</v>
      </c>
      <c r="G10224">
        <v>6</v>
      </c>
      <c r="H10224">
        <v>0.28888900000000001</v>
      </c>
      <c r="I10224">
        <v>0.39871800000000002</v>
      </c>
      <c r="J10224">
        <v>14.333333</v>
      </c>
      <c r="K10224">
        <v>731</v>
      </c>
      <c r="L10224">
        <v>0.52777799999999997</v>
      </c>
      <c r="M10224">
        <v>19</v>
      </c>
      <c r="N10224">
        <v>0.112083</v>
      </c>
      <c r="O10224" t="str">
        <f t="shared" si="478"/>
        <v>1</v>
      </c>
      <c r="P10224">
        <f t="shared" si="479"/>
        <v>0.49882549999999998</v>
      </c>
    </row>
    <row r="10225" spans="1:16" x14ac:dyDescent="0.3">
      <c r="A10225">
        <v>10224</v>
      </c>
      <c r="B10225" t="s">
        <v>10236</v>
      </c>
      <c r="C10225">
        <f t="shared" si="477"/>
        <v>0.13968254285714285</v>
      </c>
      <c r="D10225">
        <v>731</v>
      </c>
      <c r="E10225">
        <v>4</v>
      </c>
      <c r="F10225">
        <v>2.182213</v>
      </c>
      <c r="G10225">
        <v>6</v>
      </c>
      <c r="H10225">
        <v>0.28888900000000001</v>
      </c>
      <c r="I10225">
        <v>0.39871800000000002</v>
      </c>
      <c r="J10225">
        <v>14.666667</v>
      </c>
      <c r="K10225">
        <v>731</v>
      </c>
      <c r="L10225">
        <v>1</v>
      </c>
      <c r="M10225">
        <v>10</v>
      </c>
      <c r="N10225">
        <v>7.1952000000000002E-2</v>
      </c>
      <c r="O10225" t="str">
        <f t="shared" si="478"/>
        <v>2</v>
      </c>
      <c r="P10225">
        <f t="shared" si="479"/>
        <v>0.54555324999999999</v>
      </c>
    </row>
    <row r="10226" spans="1:16" x14ac:dyDescent="0.3">
      <c r="A10226">
        <v>10233</v>
      </c>
      <c r="B10226" t="s">
        <v>10245</v>
      </c>
      <c r="C10226">
        <f t="shared" si="477"/>
        <v>0.14285714285714285</v>
      </c>
      <c r="D10226">
        <v>731</v>
      </c>
      <c r="E10226">
        <v>4</v>
      </c>
      <c r="F10226">
        <v>2.0894539999999999</v>
      </c>
      <c r="G10226">
        <v>6</v>
      </c>
      <c r="H10226">
        <v>0.28888900000000001</v>
      </c>
      <c r="I10226">
        <v>0.40256399999999998</v>
      </c>
      <c r="J10226">
        <v>15</v>
      </c>
      <c r="K10226">
        <v>731</v>
      </c>
      <c r="L10226">
        <v>0.85714299999999999</v>
      </c>
      <c r="M10226">
        <v>18</v>
      </c>
      <c r="N10226">
        <v>0.100496</v>
      </c>
      <c r="O10226" t="str">
        <f t="shared" si="478"/>
        <v>3</v>
      </c>
      <c r="P10226">
        <f t="shared" si="479"/>
        <v>0.52236349999999998</v>
      </c>
    </row>
    <row r="10227" spans="1:16" x14ac:dyDescent="0.3">
      <c r="A10227">
        <v>10227</v>
      </c>
      <c r="B10227" t="s">
        <v>10239</v>
      </c>
      <c r="C10227">
        <f t="shared" si="477"/>
        <v>0.15555555238095237</v>
      </c>
      <c r="D10227">
        <v>731</v>
      </c>
      <c r="E10227">
        <v>4</v>
      </c>
      <c r="F10227">
        <v>2.0983640000000001</v>
      </c>
      <c r="G10227">
        <v>6</v>
      </c>
      <c r="H10227">
        <v>0.29545500000000002</v>
      </c>
      <c r="I10227">
        <v>0.415385</v>
      </c>
      <c r="J10227">
        <v>16.333333</v>
      </c>
      <c r="K10227">
        <v>731</v>
      </c>
      <c r="L10227">
        <v>0.85714299999999999</v>
      </c>
      <c r="M10227">
        <v>18</v>
      </c>
      <c r="N10227">
        <v>0.100496</v>
      </c>
      <c r="O10227" t="str">
        <f t="shared" si="478"/>
        <v>4</v>
      </c>
      <c r="P10227">
        <f t="shared" si="479"/>
        <v>0.52459100000000003</v>
      </c>
    </row>
    <row r="10228" spans="1:16" x14ac:dyDescent="0.3">
      <c r="A10228">
        <v>10234</v>
      </c>
      <c r="B10228" t="s">
        <v>10246</v>
      </c>
      <c r="C10228">
        <f t="shared" si="477"/>
        <v>0.17777778095238095</v>
      </c>
      <c r="D10228">
        <v>731</v>
      </c>
      <c r="E10228">
        <v>5</v>
      </c>
      <c r="F10228">
        <v>2.6761360000000001</v>
      </c>
      <c r="G10228">
        <v>6</v>
      </c>
      <c r="H10228">
        <v>0.30952400000000002</v>
      </c>
      <c r="I10228">
        <v>0.45640999999999998</v>
      </c>
      <c r="J10228">
        <v>18.666667</v>
      </c>
      <c r="K10228">
        <v>731</v>
      </c>
      <c r="L10228">
        <v>0.80952400000000002</v>
      </c>
      <c r="M10228">
        <v>17</v>
      </c>
      <c r="N10228">
        <v>0.102908</v>
      </c>
      <c r="O10228" t="str">
        <f t="shared" si="478"/>
        <v>5</v>
      </c>
      <c r="P10228">
        <f t="shared" si="479"/>
        <v>0.53522720000000001</v>
      </c>
    </row>
    <row r="10229" spans="1:16" x14ac:dyDescent="0.3">
      <c r="A10229">
        <v>10228</v>
      </c>
      <c r="B10229" t="s">
        <v>10240</v>
      </c>
      <c r="C10229">
        <f t="shared" si="477"/>
        <v>7.3015876190476198E-2</v>
      </c>
      <c r="D10229">
        <v>731</v>
      </c>
      <c r="E10229">
        <v>5</v>
      </c>
      <c r="F10229">
        <v>2.5140150000000001</v>
      </c>
      <c r="G10229">
        <v>6</v>
      </c>
      <c r="H10229">
        <v>0.31707299999999999</v>
      </c>
      <c r="I10229">
        <v>0.460256</v>
      </c>
      <c r="J10229">
        <v>7.6666670000000003</v>
      </c>
      <c r="K10229">
        <v>731</v>
      </c>
      <c r="L10229">
        <v>0.75</v>
      </c>
      <c r="M10229">
        <v>21</v>
      </c>
      <c r="N10229">
        <v>0.113459</v>
      </c>
      <c r="O10229" t="str">
        <f t="shared" si="478"/>
        <v>6</v>
      </c>
      <c r="P10229">
        <f t="shared" si="479"/>
        <v>0.502803</v>
      </c>
    </row>
    <row r="10230" spans="1:16" x14ac:dyDescent="0.3">
      <c r="A10230">
        <v>10235</v>
      </c>
      <c r="B10230" t="s">
        <v>10247</v>
      </c>
      <c r="C10230">
        <f t="shared" si="477"/>
        <v>7.3015876190476198E-2</v>
      </c>
      <c r="D10230">
        <v>731</v>
      </c>
      <c r="E10230">
        <v>5</v>
      </c>
      <c r="F10230">
        <v>2.798632</v>
      </c>
      <c r="G10230">
        <v>6</v>
      </c>
      <c r="H10230">
        <v>0.31707299999999999</v>
      </c>
      <c r="I10230">
        <v>0.460256</v>
      </c>
      <c r="J10230">
        <v>7.6666670000000003</v>
      </c>
      <c r="K10230">
        <v>731</v>
      </c>
      <c r="L10230">
        <v>0.71428599999999998</v>
      </c>
      <c r="M10230">
        <v>15</v>
      </c>
      <c r="N10230">
        <v>9.5339999999999994E-2</v>
      </c>
      <c r="O10230" t="str">
        <f t="shared" si="478"/>
        <v>7</v>
      </c>
      <c r="P10230">
        <f t="shared" si="479"/>
        <v>0.55972639999999996</v>
      </c>
    </row>
    <row r="10231" spans="1:16" x14ac:dyDescent="0.3">
      <c r="A10231">
        <v>10231</v>
      </c>
      <c r="B10231" t="s">
        <v>10243</v>
      </c>
      <c r="C10231">
        <f t="shared" si="477"/>
        <v>0.20634920952380953</v>
      </c>
      <c r="D10231">
        <v>731</v>
      </c>
      <c r="E10231">
        <v>5</v>
      </c>
      <c r="F10231">
        <v>2.5193270000000001</v>
      </c>
      <c r="G10231">
        <v>6</v>
      </c>
      <c r="H10231">
        <v>0.32500000000000001</v>
      </c>
      <c r="I10231">
        <v>0.466667</v>
      </c>
      <c r="J10231">
        <v>21.666667</v>
      </c>
      <c r="K10231">
        <v>731</v>
      </c>
      <c r="L10231">
        <v>0.61904800000000004</v>
      </c>
      <c r="M10231">
        <v>13</v>
      </c>
      <c r="N10231">
        <v>8.6425000000000002E-2</v>
      </c>
      <c r="O10231" t="str">
        <f t="shared" si="478"/>
        <v>8</v>
      </c>
      <c r="P10231">
        <f t="shared" si="479"/>
        <v>0.50386540000000002</v>
      </c>
    </row>
    <row r="10232" spans="1:16" x14ac:dyDescent="0.3">
      <c r="A10232">
        <v>10236</v>
      </c>
      <c r="B10232" t="s">
        <v>10248</v>
      </c>
      <c r="C10232">
        <f t="shared" si="477"/>
        <v>0.20317459999999998</v>
      </c>
      <c r="D10232">
        <v>731</v>
      </c>
      <c r="E10232">
        <v>4</v>
      </c>
      <c r="F10232">
        <v>2.1340300000000001</v>
      </c>
      <c r="G10232">
        <v>6</v>
      </c>
      <c r="H10232">
        <v>0.32500000000000001</v>
      </c>
      <c r="I10232">
        <v>0.44102599999999997</v>
      </c>
      <c r="J10232">
        <v>21.333333</v>
      </c>
      <c r="K10232">
        <v>731</v>
      </c>
      <c r="L10232">
        <v>0.8</v>
      </c>
      <c r="M10232">
        <v>8</v>
      </c>
      <c r="N10232">
        <v>5.5525999999999999E-2</v>
      </c>
      <c r="O10232" t="str">
        <f t="shared" si="478"/>
        <v>9</v>
      </c>
      <c r="P10232">
        <f t="shared" si="479"/>
        <v>0.53350750000000002</v>
      </c>
    </row>
    <row r="10233" spans="1:16" x14ac:dyDescent="0.3">
      <c r="A10233">
        <v>10232</v>
      </c>
      <c r="B10233" t="s">
        <v>10244</v>
      </c>
      <c r="C10233">
        <f t="shared" si="477"/>
        <v>0.2</v>
      </c>
      <c r="D10233">
        <v>731</v>
      </c>
      <c r="E10233">
        <v>5</v>
      </c>
      <c r="F10233">
        <v>2.4871210000000001</v>
      </c>
      <c r="G10233">
        <v>6</v>
      </c>
      <c r="H10233">
        <v>0.32500000000000001</v>
      </c>
      <c r="I10233">
        <v>0.466667</v>
      </c>
      <c r="J10233">
        <v>21</v>
      </c>
      <c r="K10233">
        <v>731</v>
      </c>
      <c r="L10233">
        <v>0.8</v>
      </c>
      <c r="M10233">
        <v>8</v>
      </c>
      <c r="N10233">
        <v>4.8954999999999999E-2</v>
      </c>
      <c r="O10233" t="str">
        <f t="shared" si="478"/>
        <v>10</v>
      </c>
      <c r="P10233">
        <f t="shared" si="479"/>
        <v>0.49742420000000004</v>
      </c>
    </row>
    <row r="10234" spans="1:16" x14ac:dyDescent="0.3">
      <c r="A10234">
        <v>10230</v>
      </c>
      <c r="B10234" t="s">
        <v>10242</v>
      </c>
      <c r="C10234">
        <f t="shared" si="477"/>
        <v>0</v>
      </c>
      <c r="D10234">
        <v>731</v>
      </c>
      <c r="E10234">
        <v>4</v>
      </c>
      <c r="F10234">
        <v>2.1772019999999999</v>
      </c>
      <c r="G10234">
        <v>6</v>
      </c>
      <c r="H10234">
        <v>0.282609</v>
      </c>
      <c r="I10234">
        <v>0.39615400000000001</v>
      </c>
      <c r="J10234">
        <v>0</v>
      </c>
      <c r="K10234">
        <v>731</v>
      </c>
      <c r="L10234">
        <v>0.57142899999999996</v>
      </c>
      <c r="M10234">
        <v>12</v>
      </c>
      <c r="N10234">
        <v>7.3583999999999997E-2</v>
      </c>
      <c r="O10234" t="str">
        <f t="shared" si="478"/>
        <v>11</v>
      </c>
      <c r="P10234">
        <f t="shared" si="479"/>
        <v>0.54430049999999996</v>
      </c>
    </row>
    <row r="10235" spans="1:16" x14ac:dyDescent="0.3">
      <c r="A10235">
        <v>10229</v>
      </c>
      <c r="B10235" t="s">
        <v>10241</v>
      </c>
      <c r="C10235">
        <f t="shared" si="477"/>
        <v>0.17777778095238095</v>
      </c>
      <c r="D10235">
        <v>731</v>
      </c>
      <c r="E10235">
        <v>5</v>
      </c>
      <c r="F10235">
        <v>2.6388600000000002</v>
      </c>
      <c r="G10235">
        <v>6</v>
      </c>
      <c r="H10235">
        <v>0.31707299999999999</v>
      </c>
      <c r="I10235">
        <v>0.460256</v>
      </c>
      <c r="J10235">
        <v>18.666667</v>
      </c>
      <c r="K10235">
        <v>731</v>
      </c>
      <c r="L10235">
        <v>0.7</v>
      </c>
      <c r="M10235">
        <v>7</v>
      </c>
      <c r="N10235">
        <v>4.0875000000000002E-2</v>
      </c>
      <c r="O10235" t="str">
        <f t="shared" si="478"/>
        <v>12</v>
      </c>
      <c r="P10235">
        <f t="shared" si="479"/>
        <v>0.52777200000000002</v>
      </c>
    </row>
    <row r="10236" spans="1:16" x14ac:dyDescent="0.3">
      <c r="A10236">
        <v>10225</v>
      </c>
      <c r="B10236" t="s">
        <v>10237</v>
      </c>
      <c r="C10236">
        <f t="shared" si="477"/>
        <v>0.13968254285714285</v>
      </c>
      <c r="D10236">
        <v>731</v>
      </c>
      <c r="E10236">
        <v>2</v>
      </c>
      <c r="F10236">
        <v>0.76352299999999995</v>
      </c>
      <c r="G10236">
        <v>6</v>
      </c>
      <c r="H10236">
        <v>0.28888900000000001</v>
      </c>
      <c r="I10236">
        <v>0.40256399999999998</v>
      </c>
      <c r="J10236">
        <v>14.666667</v>
      </c>
      <c r="K10236">
        <v>731</v>
      </c>
      <c r="L10236">
        <v>0.66666700000000001</v>
      </c>
      <c r="M10236">
        <v>2</v>
      </c>
      <c r="N10236">
        <v>3.1895E-2</v>
      </c>
      <c r="O10236" t="str">
        <f t="shared" si="478"/>
        <v>15</v>
      </c>
      <c r="P10236">
        <f t="shared" si="479"/>
        <v>0.38176149999999998</v>
      </c>
    </row>
    <row r="10237" spans="1:16" x14ac:dyDescent="0.3">
      <c r="A10237">
        <v>10223</v>
      </c>
      <c r="B10237" t="s">
        <v>10235</v>
      </c>
      <c r="C10237">
        <f t="shared" si="477"/>
        <v>0.15555555238095237</v>
      </c>
      <c r="D10237">
        <v>731</v>
      </c>
      <c r="E10237">
        <v>4</v>
      </c>
      <c r="F10237">
        <v>2.3108610000000001</v>
      </c>
      <c r="G10237">
        <v>6</v>
      </c>
      <c r="H10237">
        <v>0.30232599999999998</v>
      </c>
      <c r="I10237">
        <v>0.41794900000000001</v>
      </c>
      <c r="J10237">
        <v>16.333333</v>
      </c>
      <c r="K10237">
        <v>731</v>
      </c>
      <c r="L10237">
        <v>0.8</v>
      </c>
      <c r="M10237">
        <v>8</v>
      </c>
      <c r="N10237">
        <v>4.9124000000000001E-2</v>
      </c>
      <c r="O10237" t="str">
        <f t="shared" si="478"/>
        <v>16</v>
      </c>
      <c r="P10237">
        <f t="shared" si="479"/>
        <v>0.57771525000000001</v>
      </c>
    </row>
    <row r="10238" spans="1:16" x14ac:dyDescent="0.3">
      <c r="A10238">
        <v>10241</v>
      </c>
      <c r="B10238" t="s">
        <v>10253</v>
      </c>
      <c r="C10238">
        <f t="shared" si="477"/>
        <v>6.6666666666666662E-3</v>
      </c>
      <c r="D10238">
        <v>732</v>
      </c>
      <c r="E10238">
        <v>5</v>
      </c>
      <c r="F10238">
        <v>2.5732629999999999</v>
      </c>
      <c r="G10238">
        <v>3</v>
      </c>
      <c r="H10238">
        <v>0.46428599999999998</v>
      </c>
      <c r="I10238">
        <v>0.55128200000000005</v>
      </c>
      <c r="J10238">
        <v>0.7</v>
      </c>
      <c r="K10238">
        <v>732</v>
      </c>
      <c r="L10238">
        <v>0.95238100000000003</v>
      </c>
      <c r="M10238">
        <v>20</v>
      </c>
      <c r="N10238">
        <v>0.30311300000000002</v>
      </c>
      <c r="O10238" t="str">
        <f t="shared" si="478"/>
        <v>1</v>
      </c>
      <c r="P10238">
        <f t="shared" si="479"/>
        <v>0.51465260000000002</v>
      </c>
    </row>
    <row r="10239" spans="1:16" x14ac:dyDescent="0.3">
      <c r="A10239">
        <v>10240</v>
      </c>
      <c r="B10239" t="s">
        <v>10252</v>
      </c>
      <c r="C10239">
        <f t="shared" si="477"/>
        <v>0.11841269523809524</v>
      </c>
      <c r="D10239">
        <v>732</v>
      </c>
      <c r="E10239">
        <v>7</v>
      </c>
      <c r="F10239">
        <v>3.3439329999999998</v>
      </c>
      <c r="G10239">
        <v>3</v>
      </c>
      <c r="H10239">
        <v>0.56521699999999997</v>
      </c>
      <c r="I10239">
        <v>0.66666700000000001</v>
      </c>
      <c r="J10239">
        <v>12.433332999999999</v>
      </c>
      <c r="K10239">
        <v>732</v>
      </c>
      <c r="L10239">
        <v>0.70909100000000003</v>
      </c>
      <c r="M10239">
        <v>39</v>
      </c>
      <c r="N10239">
        <v>0.46812100000000001</v>
      </c>
      <c r="O10239" t="str">
        <f t="shared" si="478"/>
        <v>2</v>
      </c>
      <c r="P10239">
        <f t="shared" si="479"/>
        <v>0.47770471428571426</v>
      </c>
    </row>
    <row r="10240" spans="1:16" x14ac:dyDescent="0.3">
      <c r="A10240">
        <v>10245</v>
      </c>
      <c r="B10240" t="s">
        <v>10257</v>
      </c>
      <c r="C10240">
        <f t="shared" si="477"/>
        <v>9.5238095238095247E-3</v>
      </c>
      <c r="D10240">
        <v>732</v>
      </c>
      <c r="E10240">
        <v>4</v>
      </c>
      <c r="F10240">
        <v>2.1317910000000002</v>
      </c>
      <c r="G10240">
        <v>3</v>
      </c>
      <c r="H10240">
        <v>0.43333300000000002</v>
      </c>
      <c r="I10240">
        <v>0.5</v>
      </c>
      <c r="J10240">
        <v>1</v>
      </c>
      <c r="K10240">
        <v>732</v>
      </c>
      <c r="L10240">
        <v>0.74545499999999998</v>
      </c>
      <c r="M10240">
        <v>41</v>
      </c>
      <c r="N10240">
        <v>0.47759800000000002</v>
      </c>
      <c r="O10240" t="str">
        <f t="shared" si="478"/>
        <v>3</v>
      </c>
      <c r="P10240">
        <f t="shared" si="479"/>
        <v>0.53294775000000005</v>
      </c>
    </row>
    <row r="10241" spans="1:16" x14ac:dyDescent="0.3">
      <c r="A10241">
        <v>10237</v>
      </c>
      <c r="B10241" t="s">
        <v>10249</v>
      </c>
      <c r="C10241">
        <f t="shared" si="477"/>
        <v>4.3492066666666662E-2</v>
      </c>
      <c r="D10241">
        <v>732</v>
      </c>
      <c r="E10241">
        <v>5</v>
      </c>
      <c r="F10241">
        <v>2.4955699999999998</v>
      </c>
      <c r="G10241">
        <v>3</v>
      </c>
      <c r="H10241">
        <v>0.48148099999999999</v>
      </c>
      <c r="I10241">
        <v>0.56410300000000002</v>
      </c>
      <c r="J10241">
        <v>4.5666669999999998</v>
      </c>
      <c r="K10241">
        <v>732</v>
      </c>
      <c r="L10241">
        <v>0.82222200000000001</v>
      </c>
      <c r="M10241">
        <v>37</v>
      </c>
      <c r="N10241">
        <v>0.44297500000000001</v>
      </c>
      <c r="O10241" t="str">
        <f t="shared" si="478"/>
        <v>4</v>
      </c>
      <c r="P10241">
        <f t="shared" si="479"/>
        <v>0.49911399999999995</v>
      </c>
    </row>
    <row r="10242" spans="1:16" x14ac:dyDescent="0.3">
      <c r="A10242">
        <v>10248</v>
      </c>
      <c r="B10242" t="s">
        <v>10260</v>
      </c>
      <c r="C10242">
        <f t="shared" ref="C10242:C10305" si="480">J10242*2/(15*14)</f>
        <v>9.0634923809523815E-2</v>
      </c>
      <c r="D10242">
        <v>732</v>
      </c>
      <c r="E10242">
        <v>6</v>
      </c>
      <c r="F10242">
        <v>2.8809719999999999</v>
      </c>
      <c r="G10242">
        <v>3</v>
      </c>
      <c r="H10242">
        <v>0.52</v>
      </c>
      <c r="I10242">
        <v>0.61538499999999996</v>
      </c>
      <c r="J10242">
        <v>9.516667</v>
      </c>
      <c r="K10242">
        <v>732</v>
      </c>
      <c r="L10242">
        <v>0.74545499999999998</v>
      </c>
      <c r="M10242">
        <v>41</v>
      </c>
      <c r="N10242">
        <v>0.485292</v>
      </c>
      <c r="O10242" t="str">
        <f t="shared" ref="O10242:O10305" si="481">RIGHT(B10242,LEN(B10242)-SEARCH(",",B10242))</f>
        <v>5</v>
      </c>
      <c r="P10242">
        <f t="shared" si="479"/>
        <v>0.48016199999999998</v>
      </c>
    </row>
    <row r="10243" spans="1:16" x14ac:dyDescent="0.3">
      <c r="A10243">
        <v>10243</v>
      </c>
      <c r="B10243" t="s">
        <v>10255</v>
      </c>
      <c r="C10243">
        <f t="shared" si="480"/>
        <v>1.380952380952381E-2</v>
      </c>
      <c r="D10243">
        <v>732</v>
      </c>
      <c r="E10243">
        <v>5</v>
      </c>
      <c r="F10243">
        <v>2.8012760000000001</v>
      </c>
      <c r="G10243">
        <v>3</v>
      </c>
      <c r="H10243">
        <v>0.46428599999999998</v>
      </c>
      <c r="I10243">
        <v>0.55128200000000005</v>
      </c>
      <c r="J10243">
        <v>1.45</v>
      </c>
      <c r="K10243">
        <v>732</v>
      </c>
      <c r="L10243">
        <v>0.76363599999999998</v>
      </c>
      <c r="M10243">
        <v>42</v>
      </c>
      <c r="N10243">
        <v>0.491894</v>
      </c>
      <c r="O10243" t="str">
        <f t="shared" si="481"/>
        <v>6</v>
      </c>
      <c r="P10243">
        <f t="shared" ref="P10243:P10306" si="482">F10243/E10243</f>
        <v>0.56025520000000006</v>
      </c>
    </row>
    <row r="10244" spans="1:16" x14ac:dyDescent="0.3">
      <c r="A10244">
        <v>10250</v>
      </c>
      <c r="B10244" t="s">
        <v>10262</v>
      </c>
      <c r="C10244">
        <f t="shared" si="480"/>
        <v>3.6507933333333333E-2</v>
      </c>
      <c r="D10244">
        <v>732</v>
      </c>
      <c r="E10244">
        <v>6</v>
      </c>
      <c r="F10244">
        <v>3.0455549999999998</v>
      </c>
      <c r="G10244">
        <v>3</v>
      </c>
      <c r="H10244">
        <v>0.48148099999999999</v>
      </c>
      <c r="I10244">
        <v>0.58974400000000005</v>
      </c>
      <c r="J10244">
        <v>3.8333330000000001</v>
      </c>
      <c r="K10244">
        <v>732</v>
      </c>
      <c r="L10244">
        <v>0.80555600000000005</v>
      </c>
      <c r="M10244">
        <v>29</v>
      </c>
      <c r="N10244">
        <v>0.38621899999999998</v>
      </c>
      <c r="O10244" t="str">
        <f t="shared" si="481"/>
        <v>7</v>
      </c>
      <c r="P10244">
        <f t="shared" si="482"/>
        <v>0.5075925</v>
      </c>
    </row>
    <row r="10245" spans="1:16" x14ac:dyDescent="0.3">
      <c r="A10245">
        <v>10247</v>
      </c>
      <c r="B10245" t="s">
        <v>10259</v>
      </c>
      <c r="C10245">
        <f t="shared" si="480"/>
        <v>6.2222219047619043E-2</v>
      </c>
      <c r="D10245">
        <v>732</v>
      </c>
      <c r="E10245">
        <v>6</v>
      </c>
      <c r="F10245">
        <v>2.9087350000000001</v>
      </c>
      <c r="G10245">
        <v>3</v>
      </c>
      <c r="H10245">
        <v>0.54166700000000001</v>
      </c>
      <c r="I10245">
        <v>0.62820500000000001</v>
      </c>
      <c r="J10245">
        <v>6.5333329999999998</v>
      </c>
      <c r="K10245">
        <v>732</v>
      </c>
      <c r="L10245">
        <v>0.77777799999999997</v>
      </c>
      <c r="M10245">
        <v>28</v>
      </c>
      <c r="N10245">
        <v>0.38465899999999997</v>
      </c>
      <c r="O10245" t="str">
        <f t="shared" si="481"/>
        <v>8</v>
      </c>
      <c r="P10245">
        <f t="shared" si="482"/>
        <v>0.48478916666666666</v>
      </c>
    </row>
    <row r="10246" spans="1:16" x14ac:dyDescent="0.3">
      <c r="A10246">
        <v>10242</v>
      </c>
      <c r="B10246" t="s">
        <v>10254</v>
      </c>
      <c r="C10246">
        <f t="shared" si="480"/>
        <v>3.1746000000000001E-3</v>
      </c>
      <c r="D10246">
        <v>732</v>
      </c>
      <c r="E10246">
        <v>5</v>
      </c>
      <c r="F10246">
        <v>2.5602559999999999</v>
      </c>
      <c r="G10246">
        <v>3</v>
      </c>
      <c r="H10246">
        <v>0.46428599999999998</v>
      </c>
      <c r="I10246">
        <v>0.55128200000000005</v>
      </c>
      <c r="J10246">
        <v>0.33333299999999999</v>
      </c>
      <c r="K10246">
        <v>732</v>
      </c>
      <c r="L10246">
        <v>0.80952400000000002</v>
      </c>
      <c r="M10246">
        <v>17</v>
      </c>
      <c r="N10246">
        <v>0.28820400000000002</v>
      </c>
      <c r="O10246" t="str">
        <f t="shared" si="481"/>
        <v>9</v>
      </c>
      <c r="P10246">
        <f t="shared" si="482"/>
        <v>0.51205119999999993</v>
      </c>
    </row>
    <row r="10247" spans="1:16" x14ac:dyDescent="0.3">
      <c r="A10247">
        <v>10249</v>
      </c>
      <c r="B10247" t="s">
        <v>10261</v>
      </c>
      <c r="C10247">
        <f t="shared" si="480"/>
        <v>2.4920638095238097E-2</v>
      </c>
      <c r="D10247">
        <v>732</v>
      </c>
      <c r="E10247">
        <v>6</v>
      </c>
      <c r="F10247">
        <v>3.0143439999999999</v>
      </c>
      <c r="G10247">
        <v>3</v>
      </c>
      <c r="H10247">
        <v>0.52</v>
      </c>
      <c r="I10247">
        <v>0.61538499999999996</v>
      </c>
      <c r="J10247">
        <v>2.6166670000000001</v>
      </c>
      <c r="K10247">
        <v>732</v>
      </c>
      <c r="L10247">
        <v>0.85714299999999999</v>
      </c>
      <c r="M10247">
        <v>24</v>
      </c>
      <c r="N10247">
        <v>0.33866000000000002</v>
      </c>
      <c r="O10247" t="str">
        <f t="shared" si="481"/>
        <v>10</v>
      </c>
      <c r="P10247">
        <f t="shared" si="482"/>
        <v>0.50239066666666665</v>
      </c>
    </row>
    <row r="10248" spans="1:16" x14ac:dyDescent="0.3">
      <c r="A10248">
        <v>10246</v>
      </c>
      <c r="B10248" t="s">
        <v>10258</v>
      </c>
      <c r="C10248">
        <f t="shared" si="480"/>
        <v>7.7619047619047629E-2</v>
      </c>
      <c r="D10248">
        <v>732</v>
      </c>
      <c r="E10248">
        <v>7</v>
      </c>
      <c r="F10248">
        <v>3.594198</v>
      </c>
      <c r="G10248">
        <v>3</v>
      </c>
      <c r="H10248">
        <v>0.56521699999999997</v>
      </c>
      <c r="I10248">
        <v>0.66666700000000001</v>
      </c>
      <c r="J10248">
        <v>8.15</v>
      </c>
      <c r="K10248">
        <v>732</v>
      </c>
      <c r="L10248">
        <v>0.73333300000000001</v>
      </c>
      <c r="M10248">
        <v>33</v>
      </c>
      <c r="N10248">
        <v>0.426871</v>
      </c>
      <c r="O10248" t="str">
        <f t="shared" si="481"/>
        <v>11</v>
      </c>
      <c r="P10248">
        <f t="shared" si="482"/>
        <v>0.51345685714285716</v>
      </c>
    </row>
    <row r="10249" spans="1:16" x14ac:dyDescent="0.3">
      <c r="A10249">
        <v>10238</v>
      </c>
      <c r="B10249" t="s">
        <v>10250</v>
      </c>
      <c r="C10249">
        <f t="shared" si="480"/>
        <v>0.20603174285714287</v>
      </c>
      <c r="D10249">
        <v>732</v>
      </c>
      <c r="E10249">
        <v>9</v>
      </c>
      <c r="F10249">
        <v>4.0541260000000001</v>
      </c>
      <c r="G10249">
        <v>2</v>
      </c>
      <c r="H10249">
        <v>0.68421100000000001</v>
      </c>
      <c r="I10249">
        <v>0.769231</v>
      </c>
      <c r="J10249">
        <v>21.633333</v>
      </c>
      <c r="K10249">
        <v>732</v>
      </c>
      <c r="L10249">
        <v>0.52747299999999997</v>
      </c>
      <c r="M10249">
        <v>48</v>
      </c>
      <c r="N10249">
        <v>0.58364199999999999</v>
      </c>
      <c r="O10249" t="str">
        <f t="shared" si="481"/>
        <v>12</v>
      </c>
      <c r="P10249">
        <f t="shared" si="482"/>
        <v>0.45045844444444444</v>
      </c>
    </row>
    <row r="10250" spans="1:16" x14ac:dyDescent="0.3">
      <c r="A10250">
        <v>10244</v>
      </c>
      <c r="B10250" t="s">
        <v>10256</v>
      </c>
      <c r="C10250">
        <f t="shared" si="480"/>
        <v>7.0476190476190484E-2</v>
      </c>
      <c r="D10250">
        <v>732</v>
      </c>
      <c r="E10250">
        <v>5</v>
      </c>
      <c r="F10250">
        <v>1.886301</v>
      </c>
      <c r="G10250">
        <v>3</v>
      </c>
      <c r="H10250">
        <v>0.56521699999999997</v>
      </c>
      <c r="I10250">
        <v>0.66666700000000001</v>
      </c>
      <c r="J10250">
        <v>7.4</v>
      </c>
      <c r="K10250">
        <v>732</v>
      </c>
      <c r="L10250">
        <v>0.95238100000000003</v>
      </c>
      <c r="M10250">
        <v>20</v>
      </c>
      <c r="N10250">
        <v>0.31938699999999998</v>
      </c>
      <c r="O10250" t="str">
        <f t="shared" si="481"/>
        <v>15</v>
      </c>
      <c r="P10250">
        <f t="shared" si="482"/>
        <v>0.37726019999999999</v>
      </c>
    </row>
    <row r="10251" spans="1:16" x14ac:dyDescent="0.3">
      <c r="A10251">
        <v>10239</v>
      </c>
      <c r="B10251" t="s">
        <v>10251</v>
      </c>
      <c r="C10251">
        <f t="shared" si="480"/>
        <v>5.5555552380952375E-2</v>
      </c>
      <c r="D10251">
        <v>732</v>
      </c>
      <c r="E10251">
        <v>6</v>
      </c>
      <c r="F10251">
        <v>2.9769030000000001</v>
      </c>
      <c r="G10251">
        <v>3</v>
      </c>
      <c r="H10251">
        <v>0.54166700000000001</v>
      </c>
      <c r="I10251">
        <v>0.62820500000000001</v>
      </c>
      <c r="J10251">
        <v>5.8333329999999997</v>
      </c>
      <c r="K10251">
        <v>732</v>
      </c>
      <c r="L10251">
        <v>0.82222200000000001</v>
      </c>
      <c r="M10251">
        <v>37</v>
      </c>
      <c r="N10251">
        <v>0.44297500000000001</v>
      </c>
      <c r="O10251" t="str">
        <f t="shared" si="481"/>
        <v>16</v>
      </c>
      <c r="P10251">
        <f t="shared" si="482"/>
        <v>0.49615049999999999</v>
      </c>
    </row>
    <row r="10252" spans="1:16" x14ac:dyDescent="0.3">
      <c r="A10252">
        <v>10251</v>
      </c>
      <c r="B10252" t="s">
        <v>10263</v>
      </c>
      <c r="C10252">
        <f t="shared" si="480"/>
        <v>0.16349206666666666</v>
      </c>
      <c r="D10252">
        <v>733</v>
      </c>
      <c r="E10252">
        <v>5</v>
      </c>
      <c r="F10252">
        <v>2.395537</v>
      </c>
      <c r="G10252">
        <v>5</v>
      </c>
      <c r="H10252">
        <v>0.32500000000000001</v>
      </c>
      <c r="I10252">
        <v>0.46282099999999998</v>
      </c>
      <c r="J10252">
        <v>17.166667</v>
      </c>
      <c r="K10252">
        <v>733</v>
      </c>
      <c r="L10252">
        <v>0.53571400000000002</v>
      </c>
      <c r="M10252">
        <v>15</v>
      </c>
      <c r="N10252">
        <v>9.1539999999999996E-2</v>
      </c>
      <c r="O10252" t="str">
        <f t="shared" si="481"/>
        <v>1</v>
      </c>
      <c r="P10252">
        <f t="shared" si="482"/>
        <v>0.47910740000000002</v>
      </c>
    </row>
    <row r="10253" spans="1:16" x14ac:dyDescent="0.3">
      <c r="A10253">
        <v>10253</v>
      </c>
      <c r="B10253" t="s">
        <v>10265</v>
      </c>
      <c r="C10253">
        <f t="shared" si="480"/>
        <v>0.1730158761904762</v>
      </c>
      <c r="D10253">
        <v>733</v>
      </c>
      <c r="E10253">
        <v>4</v>
      </c>
      <c r="F10253">
        <v>2.2149540000000001</v>
      </c>
      <c r="G10253">
        <v>5</v>
      </c>
      <c r="H10253">
        <v>0.33333299999999999</v>
      </c>
      <c r="I10253">
        <v>0.43461499999999997</v>
      </c>
      <c r="J10253">
        <v>18.166667</v>
      </c>
      <c r="K10253">
        <v>733</v>
      </c>
      <c r="L10253">
        <v>0.8</v>
      </c>
      <c r="M10253">
        <v>8</v>
      </c>
      <c r="N10253">
        <v>7.0767999999999998E-2</v>
      </c>
      <c r="O10253" t="str">
        <f t="shared" si="481"/>
        <v>2</v>
      </c>
      <c r="P10253">
        <f t="shared" si="482"/>
        <v>0.55373850000000002</v>
      </c>
    </row>
    <row r="10254" spans="1:16" x14ac:dyDescent="0.3">
      <c r="A10254">
        <v>10260</v>
      </c>
      <c r="B10254" t="s">
        <v>10272</v>
      </c>
      <c r="C10254">
        <f t="shared" si="480"/>
        <v>0.18253968571428572</v>
      </c>
      <c r="D10254">
        <v>733</v>
      </c>
      <c r="E10254">
        <v>4</v>
      </c>
      <c r="F10254">
        <v>2.1611349999999998</v>
      </c>
      <c r="G10254">
        <v>5</v>
      </c>
      <c r="H10254">
        <v>0.34210499999999999</v>
      </c>
      <c r="I10254">
        <v>0.44102599999999997</v>
      </c>
      <c r="J10254">
        <v>19.166667</v>
      </c>
      <c r="K10254">
        <v>733</v>
      </c>
      <c r="L10254">
        <v>0.75</v>
      </c>
      <c r="M10254">
        <v>21</v>
      </c>
      <c r="N10254">
        <v>0.112042</v>
      </c>
      <c r="O10254" t="str">
        <f t="shared" si="481"/>
        <v>3</v>
      </c>
      <c r="P10254">
        <f t="shared" si="482"/>
        <v>0.54028374999999995</v>
      </c>
    </row>
    <row r="10255" spans="1:16" x14ac:dyDescent="0.3">
      <c r="A10255">
        <v>10256</v>
      </c>
      <c r="B10255" t="s">
        <v>10268</v>
      </c>
      <c r="C10255">
        <f t="shared" si="480"/>
        <v>0.19206349523809524</v>
      </c>
      <c r="D10255">
        <v>733</v>
      </c>
      <c r="E10255">
        <v>5</v>
      </c>
      <c r="F10255">
        <v>2.412779</v>
      </c>
      <c r="G10255">
        <v>5</v>
      </c>
      <c r="H10255">
        <v>0.35135100000000002</v>
      </c>
      <c r="I10255">
        <v>0.48589700000000002</v>
      </c>
      <c r="J10255">
        <v>20.166667</v>
      </c>
      <c r="K10255">
        <v>733</v>
      </c>
      <c r="L10255">
        <v>0.76190500000000005</v>
      </c>
      <c r="M10255">
        <v>16</v>
      </c>
      <c r="N10255">
        <v>9.5594999999999999E-2</v>
      </c>
      <c r="O10255" t="str">
        <f t="shared" si="481"/>
        <v>4</v>
      </c>
      <c r="P10255">
        <f t="shared" si="482"/>
        <v>0.48255579999999998</v>
      </c>
    </row>
    <row r="10256" spans="1:16" x14ac:dyDescent="0.3">
      <c r="A10256">
        <v>10261</v>
      </c>
      <c r="B10256" t="s">
        <v>10273</v>
      </c>
      <c r="C10256">
        <f t="shared" si="480"/>
        <v>4.1269838095238091E-2</v>
      </c>
      <c r="D10256">
        <v>733</v>
      </c>
      <c r="E10256">
        <v>5</v>
      </c>
      <c r="F10256">
        <v>2.5090379999999999</v>
      </c>
      <c r="G10256">
        <v>5</v>
      </c>
      <c r="H10256">
        <v>0.34210499999999999</v>
      </c>
      <c r="I10256">
        <v>0.48205100000000001</v>
      </c>
      <c r="J10256">
        <v>4.3333329999999997</v>
      </c>
      <c r="K10256">
        <v>733</v>
      </c>
      <c r="L10256">
        <v>0.80952400000000002</v>
      </c>
      <c r="M10256">
        <v>17</v>
      </c>
      <c r="N10256">
        <v>0.101534</v>
      </c>
      <c r="O10256" t="str">
        <f t="shared" si="481"/>
        <v>5</v>
      </c>
      <c r="P10256">
        <f t="shared" si="482"/>
        <v>0.50180760000000002</v>
      </c>
    </row>
    <row r="10257" spans="1:16" x14ac:dyDescent="0.3">
      <c r="A10257">
        <v>10257</v>
      </c>
      <c r="B10257" t="s">
        <v>10269</v>
      </c>
      <c r="C10257">
        <f t="shared" si="480"/>
        <v>0.10793650476190476</v>
      </c>
      <c r="D10257">
        <v>733</v>
      </c>
      <c r="E10257">
        <v>6</v>
      </c>
      <c r="F10257">
        <v>2.9206370000000001</v>
      </c>
      <c r="G10257">
        <v>5</v>
      </c>
      <c r="H10257">
        <v>0.35135100000000002</v>
      </c>
      <c r="I10257">
        <v>0.520513</v>
      </c>
      <c r="J10257">
        <v>11.333333</v>
      </c>
      <c r="K10257">
        <v>733</v>
      </c>
      <c r="L10257">
        <v>0.93333299999999997</v>
      </c>
      <c r="M10257">
        <v>14</v>
      </c>
      <c r="N10257">
        <v>8.7665999999999994E-2</v>
      </c>
      <c r="O10257" t="str">
        <f t="shared" si="481"/>
        <v>6</v>
      </c>
      <c r="P10257">
        <f t="shared" si="482"/>
        <v>0.48677283333333338</v>
      </c>
    </row>
    <row r="10258" spans="1:16" x14ac:dyDescent="0.3">
      <c r="A10258">
        <v>10262</v>
      </c>
      <c r="B10258" t="s">
        <v>10274</v>
      </c>
      <c r="C10258">
        <f t="shared" si="480"/>
        <v>0.1</v>
      </c>
      <c r="D10258">
        <v>733</v>
      </c>
      <c r="E10258">
        <v>6</v>
      </c>
      <c r="F10258">
        <v>2.8953180000000001</v>
      </c>
      <c r="G10258">
        <v>6</v>
      </c>
      <c r="H10258">
        <v>0.34210499999999999</v>
      </c>
      <c r="I10258">
        <v>0.51794899999999999</v>
      </c>
      <c r="J10258">
        <v>10.5</v>
      </c>
      <c r="K10258">
        <v>733</v>
      </c>
      <c r="L10258">
        <v>0.76190500000000005</v>
      </c>
      <c r="M10258">
        <v>16</v>
      </c>
      <c r="N10258">
        <v>9.6821000000000004E-2</v>
      </c>
      <c r="O10258" t="str">
        <f t="shared" si="481"/>
        <v>7</v>
      </c>
      <c r="P10258">
        <f t="shared" si="482"/>
        <v>0.48255300000000001</v>
      </c>
    </row>
    <row r="10259" spans="1:16" x14ac:dyDescent="0.3">
      <c r="A10259">
        <v>10258</v>
      </c>
      <c r="B10259" t="s">
        <v>10270</v>
      </c>
      <c r="C10259">
        <f t="shared" si="480"/>
        <v>3.8095238095238099E-2</v>
      </c>
      <c r="D10259">
        <v>733</v>
      </c>
      <c r="E10259">
        <v>5</v>
      </c>
      <c r="F10259">
        <v>2.5784250000000002</v>
      </c>
      <c r="G10259">
        <v>6</v>
      </c>
      <c r="H10259">
        <v>0.33333299999999999</v>
      </c>
      <c r="I10259">
        <v>0.479487</v>
      </c>
      <c r="J10259">
        <v>4</v>
      </c>
      <c r="K10259">
        <v>733</v>
      </c>
      <c r="L10259">
        <v>0.52777799999999997</v>
      </c>
      <c r="M10259">
        <v>19</v>
      </c>
      <c r="N10259">
        <v>0.11208700000000001</v>
      </c>
      <c r="O10259" t="str">
        <f t="shared" si="481"/>
        <v>8</v>
      </c>
      <c r="P10259">
        <f t="shared" si="482"/>
        <v>0.51568500000000006</v>
      </c>
    </row>
    <row r="10260" spans="1:16" x14ac:dyDescent="0.3">
      <c r="A10260">
        <v>10263</v>
      </c>
      <c r="B10260" t="s">
        <v>10275</v>
      </c>
      <c r="C10260">
        <f t="shared" si="480"/>
        <v>0.16984126666666666</v>
      </c>
      <c r="D10260">
        <v>733</v>
      </c>
      <c r="E10260">
        <v>5</v>
      </c>
      <c r="F10260">
        <v>2.5167609999999998</v>
      </c>
      <c r="G10260">
        <v>5</v>
      </c>
      <c r="H10260">
        <v>0.34210499999999999</v>
      </c>
      <c r="I10260">
        <v>0.48205100000000001</v>
      </c>
      <c r="J10260">
        <v>17.833333</v>
      </c>
      <c r="K10260">
        <v>733</v>
      </c>
      <c r="L10260">
        <v>0.8</v>
      </c>
      <c r="M10260">
        <v>8</v>
      </c>
      <c r="N10260">
        <v>5.8250000000000003E-2</v>
      </c>
      <c r="O10260" t="str">
        <f t="shared" si="481"/>
        <v>9</v>
      </c>
      <c r="P10260">
        <f t="shared" si="482"/>
        <v>0.50335219999999992</v>
      </c>
    </row>
    <row r="10261" spans="1:16" x14ac:dyDescent="0.3">
      <c r="A10261">
        <v>10259</v>
      </c>
      <c r="B10261" t="s">
        <v>10271</v>
      </c>
      <c r="C10261">
        <f t="shared" si="480"/>
        <v>0.16031745714285714</v>
      </c>
      <c r="D10261">
        <v>733</v>
      </c>
      <c r="E10261">
        <v>4</v>
      </c>
      <c r="F10261">
        <v>2.115821</v>
      </c>
      <c r="G10261">
        <v>5</v>
      </c>
      <c r="H10261">
        <v>0.33333299999999999</v>
      </c>
      <c r="I10261">
        <v>0.43461499999999997</v>
      </c>
      <c r="J10261">
        <v>16.833333</v>
      </c>
      <c r="K10261">
        <v>733</v>
      </c>
      <c r="L10261">
        <v>0.8</v>
      </c>
      <c r="M10261">
        <v>8</v>
      </c>
      <c r="N10261">
        <v>5.3462999999999997E-2</v>
      </c>
      <c r="O10261" t="str">
        <f t="shared" si="481"/>
        <v>10</v>
      </c>
      <c r="P10261">
        <f t="shared" si="482"/>
        <v>0.52895524999999999</v>
      </c>
    </row>
    <row r="10262" spans="1:16" x14ac:dyDescent="0.3">
      <c r="A10262">
        <v>10264</v>
      </c>
      <c r="B10262" t="s">
        <v>10276</v>
      </c>
      <c r="C10262">
        <f t="shared" si="480"/>
        <v>0.15079364761904762</v>
      </c>
      <c r="D10262">
        <v>733</v>
      </c>
      <c r="E10262">
        <v>4</v>
      </c>
      <c r="F10262">
        <v>2.202833</v>
      </c>
      <c r="G10262">
        <v>5</v>
      </c>
      <c r="H10262">
        <v>0.32500000000000001</v>
      </c>
      <c r="I10262">
        <v>0.42179499999999998</v>
      </c>
      <c r="J10262">
        <v>15.833333</v>
      </c>
      <c r="K10262">
        <v>733</v>
      </c>
      <c r="L10262">
        <v>0.66666700000000001</v>
      </c>
      <c r="M10262">
        <v>10</v>
      </c>
      <c r="N10262">
        <v>6.1372999999999997E-2</v>
      </c>
      <c r="O10262" t="str">
        <f t="shared" si="481"/>
        <v>11</v>
      </c>
      <c r="P10262">
        <f t="shared" si="482"/>
        <v>0.55070825000000001</v>
      </c>
    </row>
    <row r="10263" spans="1:16" x14ac:dyDescent="0.3">
      <c r="A10263">
        <v>10255</v>
      </c>
      <c r="B10263" t="s">
        <v>10267</v>
      </c>
      <c r="C10263">
        <f t="shared" si="480"/>
        <v>0.1412698380952381</v>
      </c>
      <c r="D10263">
        <v>733</v>
      </c>
      <c r="E10263">
        <v>4</v>
      </c>
      <c r="F10263">
        <v>2.2639900000000002</v>
      </c>
      <c r="G10263">
        <v>5</v>
      </c>
      <c r="H10263">
        <v>0.31707299999999999</v>
      </c>
      <c r="I10263">
        <v>0.42435899999999999</v>
      </c>
      <c r="J10263">
        <v>14.833333</v>
      </c>
      <c r="K10263">
        <v>733</v>
      </c>
      <c r="L10263">
        <v>0.66666700000000001</v>
      </c>
      <c r="M10263">
        <v>10</v>
      </c>
      <c r="N10263">
        <v>5.5120000000000002E-2</v>
      </c>
      <c r="O10263" t="str">
        <f t="shared" si="481"/>
        <v>12</v>
      </c>
      <c r="P10263">
        <f t="shared" si="482"/>
        <v>0.56599750000000004</v>
      </c>
    </row>
    <row r="10264" spans="1:16" x14ac:dyDescent="0.3">
      <c r="A10264">
        <v>10254</v>
      </c>
      <c r="B10264" t="s">
        <v>10266</v>
      </c>
      <c r="C10264">
        <f t="shared" si="480"/>
        <v>0</v>
      </c>
      <c r="D10264">
        <v>733</v>
      </c>
      <c r="E10264">
        <v>2</v>
      </c>
      <c r="F10264">
        <v>0.76825399999999999</v>
      </c>
      <c r="G10264">
        <v>6</v>
      </c>
      <c r="H10264">
        <v>0.27659600000000001</v>
      </c>
      <c r="I10264">
        <v>0.39230799999999999</v>
      </c>
      <c r="J10264">
        <v>0</v>
      </c>
      <c r="K10264">
        <v>733</v>
      </c>
      <c r="L10264">
        <v>1</v>
      </c>
      <c r="M10264">
        <v>3</v>
      </c>
      <c r="N10264">
        <v>3.1015000000000001E-2</v>
      </c>
      <c r="O10264" t="str">
        <f t="shared" si="481"/>
        <v>15</v>
      </c>
      <c r="P10264">
        <f t="shared" si="482"/>
        <v>0.384127</v>
      </c>
    </row>
    <row r="10265" spans="1:16" x14ac:dyDescent="0.3">
      <c r="A10265">
        <v>10252</v>
      </c>
      <c r="B10265" t="s">
        <v>10264</v>
      </c>
      <c r="C10265">
        <f t="shared" si="480"/>
        <v>0.1412698380952381</v>
      </c>
      <c r="D10265">
        <v>733</v>
      </c>
      <c r="E10265">
        <v>5</v>
      </c>
      <c r="F10265">
        <v>2.6312220000000002</v>
      </c>
      <c r="G10265">
        <v>5</v>
      </c>
      <c r="H10265">
        <v>0.31707299999999999</v>
      </c>
      <c r="I10265">
        <v>0.45897399999999999</v>
      </c>
      <c r="J10265">
        <v>14.833333</v>
      </c>
      <c r="K10265">
        <v>733</v>
      </c>
      <c r="L10265">
        <v>0.8</v>
      </c>
      <c r="M10265">
        <v>8</v>
      </c>
      <c r="N10265">
        <v>4.6435999999999998E-2</v>
      </c>
      <c r="O10265" t="str">
        <f t="shared" si="481"/>
        <v>16</v>
      </c>
      <c r="P10265">
        <f t="shared" si="482"/>
        <v>0.52624440000000006</v>
      </c>
    </row>
    <row r="10266" spans="1:16" x14ac:dyDescent="0.3">
      <c r="A10266">
        <v>10269</v>
      </c>
      <c r="B10266" t="s">
        <v>10281</v>
      </c>
      <c r="C10266">
        <f t="shared" si="480"/>
        <v>0.22428571428571428</v>
      </c>
      <c r="D10266">
        <v>734</v>
      </c>
      <c r="E10266">
        <v>7</v>
      </c>
      <c r="F10266">
        <v>3.3366799999999999</v>
      </c>
      <c r="G10266">
        <v>3</v>
      </c>
      <c r="H10266">
        <v>0.59090900000000002</v>
      </c>
      <c r="I10266">
        <v>0.67948699999999995</v>
      </c>
      <c r="J10266">
        <v>23.55</v>
      </c>
      <c r="K10266">
        <v>734</v>
      </c>
      <c r="L10266">
        <v>0.62121199999999999</v>
      </c>
      <c r="M10266">
        <v>41</v>
      </c>
      <c r="N10266">
        <v>0.34001900000000002</v>
      </c>
      <c r="O10266" t="str">
        <f t="shared" si="481"/>
        <v>1</v>
      </c>
      <c r="P10266">
        <f t="shared" si="482"/>
        <v>0.47666857142857139</v>
      </c>
    </row>
    <row r="10267" spans="1:16" x14ac:dyDescent="0.3">
      <c r="A10267">
        <v>10268</v>
      </c>
      <c r="B10267" t="s">
        <v>10280</v>
      </c>
      <c r="C10267">
        <f t="shared" si="480"/>
        <v>2.1269838095238094E-2</v>
      </c>
      <c r="D10267">
        <v>734</v>
      </c>
      <c r="E10267">
        <v>4</v>
      </c>
      <c r="F10267">
        <v>2.1857129999999998</v>
      </c>
      <c r="G10267">
        <v>4</v>
      </c>
      <c r="H10267">
        <v>0.41935499999999998</v>
      </c>
      <c r="I10267">
        <v>0.49358999999999997</v>
      </c>
      <c r="J10267">
        <v>2.233333</v>
      </c>
      <c r="K10267">
        <v>734</v>
      </c>
      <c r="L10267">
        <v>0.85714299999999999</v>
      </c>
      <c r="M10267">
        <v>18</v>
      </c>
      <c r="N10267">
        <v>0.22034500000000001</v>
      </c>
      <c r="O10267" t="str">
        <f t="shared" si="481"/>
        <v>2</v>
      </c>
      <c r="P10267">
        <f t="shared" si="482"/>
        <v>0.54642824999999995</v>
      </c>
    </row>
    <row r="10268" spans="1:16" x14ac:dyDescent="0.3">
      <c r="A10268">
        <v>10275</v>
      </c>
      <c r="B10268" t="s">
        <v>10287</v>
      </c>
      <c r="C10268">
        <f t="shared" si="480"/>
        <v>2.5396828571428571E-2</v>
      </c>
      <c r="D10268">
        <v>734</v>
      </c>
      <c r="E10268">
        <v>5</v>
      </c>
      <c r="F10268">
        <v>2.5487280000000001</v>
      </c>
      <c r="G10268">
        <v>4</v>
      </c>
      <c r="H10268">
        <v>0.40625</v>
      </c>
      <c r="I10268">
        <v>0.519231</v>
      </c>
      <c r="J10268">
        <v>2.6666669999999999</v>
      </c>
      <c r="K10268">
        <v>734</v>
      </c>
      <c r="L10268">
        <v>0.89285700000000001</v>
      </c>
      <c r="M10268">
        <v>25</v>
      </c>
      <c r="N10268">
        <v>0.239922</v>
      </c>
      <c r="O10268" t="str">
        <f t="shared" si="481"/>
        <v>3</v>
      </c>
      <c r="P10268">
        <f t="shared" si="482"/>
        <v>0.50974560000000002</v>
      </c>
    </row>
    <row r="10269" spans="1:16" x14ac:dyDescent="0.3">
      <c r="A10269">
        <v>10270</v>
      </c>
      <c r="B10269" t="s">
        <v>10282</v>
      </c>
      <c r="C10269">
        <f t="shared" si="480"/>
        <v>7.9206352380952388E-2</v>
      </c>
      <c r="D10269">
        <v>734</v>
      </c>
      <c r="E10269">
        <v>6</v>
      </c>
      <c r="F10269">
        <v>2.834657</v>
      </c>
      <c r="G10269">
        <v>4</v>
      </c>
      <c r="H10269">
        <v>0.48148099999999999</v>
      </c>
      <c r="I10269">
        <v>0.59615399999999996</v>
      </c>
      <c r="J10269">
        <v>8.3166670000000007</v>
      </c>
      <c r="K10269">
        <v>734</v>
      </c>
      <c r="L10269">
        <v>0.80555600000000005</v>
      </c>
      <c r="M10269">
        <v>29</v>
      </c>
      <c r="N10269">
        <v>0.27111299999999999</v>
      </c>
      <c r="O10269" t="str">
        <f t="shared" si="481"/>
        <v>4</v>
      </c>
      <c r="P10269">
        <f t="shared" si="482"/>
        <v>0.47244283333333331</v>
      </c>
    </row>
    <row r="10270" spans="1:16" x14ac:dyDescent="0.3">
      <c r="A10270">
        <v>10276</v>
      </c>
      <c r="B10270" t="s">
        <v>10288</v>
      </c>
      <c r="C10270">
        <f t="shared" si="480"/>
        <v>4.7619047619047623E-3</v>
      </c>
      <c r="D10270">
        <v>734</v>
      </c>
      <c r="E10270">
        <v>5</v>
      </c>
      <c r="F10270">
        <v>2.6551659999999999</v>
      </c>
      <c r="G10270">
        <v>4</v>
      </c>
      <c r="H10270">
        <v>0.39393899999999998</v>
      </c>
      <c r="I10270">
        <v>0.50641000000000003</v>
      </c>
      <c r="J10270">
        <v>0.5</v>
      </c>
      <c r="K10270">
        <v>734</v>
      </c>
      <c r="L10270">
        <v>0.95238100000000003</v>
      </c>
      <c r="M10270">
        <v>20</v>
      </c>
      <c r="N10270">
        <v>0.215251</v>
      </c>
      <c r="O10270" t="str">
        <f t="shared" si="481"/>
        <v>5</v>
      </c>
      <c r="P10270">
        <f t="shared" si="482"/>
        <v>0.53103319999999998</v>
      </c>
    </row>
    <row r="10271" spans="1:16" x14ac:dyDescent="0.3">
      <c r="A10271">
        <v>10271</v>
      </c>
      <c r="B10271" t="s">
        <v>10283</v>
      </c>
      <c r="C10271">
        <f t="shared" si="480"/>
        <v>9.2380952380952369E-2</v>
      </c>
      <c r="D10271">
        <v>734</v>
      </c>
      <c r="E10271">
        <v>7</v>
      </c>
      <c r="F10271">
        <v>3.3536869999999999</v>
      </c>
      <c r="G10271">
        <v>4</v>
      </c>
      <c r="H10271">
        <v>0.5</v>
      </c>
      <c r="I10271">
        <v>0.63461500000000004</v>
      </c>
      <c r="J10271">
        <v>9.6999999999999993</v>
      </c>
      <c r="K10271">
        <v>734</v>
      </c>
      <c r="L10271">
        <v>0.89285700000000001</v>
      </c>
      <c r="M10271">
        <v>25</v>
      </c>
      <c r="N10271">
        <v>0.239922</v>
      </c>
      <c r="O10271" t="str">
        <f t="shared" si="481"/>
        <v>6</v>
      </c>
      <c r="P10271">
        <f t="shared" si="482"/>
        <v>0.47909814285714286</v>
      </c>
    </row>
    <row r="10272" spans="1:16" x14ac:dyDescent="0.3">
      <c r="A10272">
        <v>10278</v>
      </c>
      <c r="B10272" t="s">
        <v>10290</v>
      </c>
      <c r="C10272">
        <f t="shared" si="480"/>
        <v>1.9841266666666666E-2</v>
      </c>
      <c r="D10272">
        <v>734</v>
      </c>
      <c r="E10272">
        <v>5</v>
      </c>
      <c r="F10272">
        <v>2.703595</v>
      </c>
      <c r="G10272">
        <v>4</v>
      </c>
      <c r="H10272">
        <v>0.44827600000000001</v>
      </c>
      <c r="I10272">
        <v>0.54487200000000002</v>
      </c>
      <c r="J10272">
        <v>2.0833330000000001</v>
      </c>
      <c r="K10272">
        <v>734</v>
      </c>
      <c r="L10272">
        <v>0.78571400000000002</v>
      </c>
      <c r="M10272">
        <v>22</v>
      </c>
      <c r="N10272">
        <v>0.23724600000000001</v>
      </c>
      <c r="O10272" t="str">
        <f t="shared" si="481"/>
        <v>7</v>
      </c>
      <c r="P10272">
        <f t="shared" si="482"/>
        <v>0.54071899999999995</v>
      </c>
    </row>
    <row r="10273" spans="1:16" x14ac:dyDescent="0.3">
      <c r="A10273">
        <v>10265</v>
      </c>
      <c r="B10273" t="s">
        <v>10277</v>
      </c>
      <c r="C10273">
        <f t="shared" si="480"/>
        <v>0.23761904761904762</v>
      </c>
      <c r="D10273">
        <v>734</v>
      </c>
      <c r="E10273">
        <v>7</v>
      </c>
      <c r="F10273">
        <v>3.248847</v>
      </c>
      <c r="G10273">
        <v>3</v>
      </c>
      <c r="H10273">
        <v>0.59090900000000002</v>
      </c>
      <c r="I10273">
        <v>0.67948699999999995</v>
      </c>
      <c r="J10273">
        <v>24.95</v>
      </c>
      <c r="K10273">
        <v>734</v>
      </c>
      <c r="L10273">
        <v>0.42857099999999998</v>
      </c>
      <c r="M10273">
        <v>39</v>
      </c>
      <c r="N10273">
        <v>0.38109500000000002</v>
      </c>
      <c r="O10273" t="str">
        <f t="shared" si="481"/>
        <v>8</v>
      </c>
      <c r="P10273">
        <f t="shared" si="482"/>
        <v>0.46412100000000001</v>
      </c>
    </row>
    <row r="10274" spans="1:16" x14ac:dyDescent="0.3">
      <c r="A10274">
        <v>10277</v>
      </c>
      <c r="B10274" t="s">
        <v>10289</v>
      </c>
      <c r="C10274">
        <f t="shared" si="480"/>
        <v>5.8730161904761907E-2</v>
      </c>
      <c r="D10274">
        <v>734</v>
      </c>
      <c r="E10274">
        <v>4</v>
      </c>
      <c r="F10274">
        <v>2.114131</v>
      </c>
      <c r="G10274">
        <v>3</v>
      </c>
      <c r="H10274">
        <v>0.43333300000000002</v>
      </c>
      <c r="I10274">
        <v>0.5</v>
      </c>
      <c r="J10274">
        <v>6.1666670000000003</v>
      </c>
      <c r="K10274">
        <v>734</v>
      </c>
      <c r="L10274">
        <v>0.76190500000000005</v>
      </c>
      <c r="M10274">
        <v>16</v>
      </c>
      <c r="N10274">
        <v>0.19196099999999999</v>
      </c>
      <c r="O10274" t="str">
        <f t="shared" si="481"/>
        <v>9</v>
      </c>
      <c r="P10274">
        <f t="shared" si="482"/>
        <v>0.52853275</v>
      </c>
    </row>
    <row r="10275" spans="1:16" x14ac:dyDescent="0.3">
      <c r="A10275">
        <v>10272</v>
      </c>
      <c r="B10275" t="s">
        <v>10284</v>
      </c>
      <c r="C10275">
        <f t="shared" si="480"/>
        <v>2.2222219047619049E-2</v>
      </c>
      <c r="D10275">
        <v>734</v>
      </c>
      <c r="E10275">
        <v>4</v>
      </c>
      <c r="F10275">
        <v>2.1844410000000001</v>
      </c>
      <c r="G10275">
        <v>4</v>
      </c>
      <c r="H10275">
        <v>0.37142900000000001</v>
      </c>
      <c r="I10275">
        <v>0.461538</v>
      </c>
      <c r="J10275">
        <v>2.3333330000000001</v>
      </c>
      <c r="K10275">
        <v>734</v>
      </c>
      <c r="L10275">
        <v>0.93333299999999997</v>
      </c>
      <c r="M10275">
        <v>14</v>
      </c>
      <c r="N10275">
        <v>0.16533500000000001</v>
      </c>
      <c r="O10275" t="str">
        <f t="shared" si="481"/>
        <v>10</v>
      </c>
      <c r="P10275">
        <f t="shared" si="482"/>
        <v>0.54611025000000002</v>
      </c>
    </row>
    <row r="10276" spans="1:16" x14ac:dyDescent="0.3">
      <c r="A10276">
        <v>10273</v>
      </c>
      <c r="B10276" t="s">
        <v>10285</v>
      </c>
      <c r="C10276">
        <f t="shared" si="480"/>
        <v>7.2222219047619038E-2</v>
      </c>
      <c r="D10276">
        <v>734</v>
      </c>
      <c r="E10276">
        <v>6</v>
      </c>
      <c r="F10276">
        <v>2.938437</v>
      </c>
      <c r="G10276">
        <v>4</v>
      </c>
      <c r="H10276">
        <v>0.43333300000000002</v>
      </c>
      <c r="I10276">
        <v>0.56410300000000002</v>
      </c>
      <c r="J10276">
        <v>7.5833329999999997</v>
      </c>
      <c r="K10276">
        <v>734</v>
      </c>
      <c r="L10276">
        <v>0.82142899999999996</v>
      </c>
      <c r="M10276">
        <v>23</v>
      </c>
      <c r="N10276">
        <v>0.22172800000000001</v>
      </c>
      <c r="O10276" t="str">
        <f t="shared" si="481"/>
        <v>11</v>
      </c>
      <c r="P10276">
        <f t="shared" si="482"/>
        <v>0.48973949999999999</v>
      </c>
    </row>
    <row r="10277" spans="1:16" x14ac:dyDescent="0.3">
      <c r="A10277">
        <v>10274</v>
      </c>
      <c r="B10277" t="s">
        <v>10286</v>
      </c>
      <c r="C10277">
        <f t="shared" si="480"/>
        <v>0</v>
      </c>
      <c r="D10277">
        <v>734</v>
      </c>
      <c r="E10277">
        <v>4</v>
      </c>
      <c r="F10277">
        <v>2.0711330000000001</v>
      </c>
      <c r="G10277">
        <v>4</v>
      </c>
      <c r="H10277">
        <v>0.36111100000000002</v>
      </c>
      <c r="I10277">
        <v>0.44871800000000001</v>
      </c>
      <c r="J10277">
        <v>0</v>
      </c>
      <c r="K10277">
        <v>734</v>
      </c>
      <c r="L10277">
        <v>0.82142899999999996</v>
      </c>
      <c r="M10277">
        <v>23</v>
      </c>
      <c r="N10277">
        <v>0.22172800000000001</v>
      </c>
      <c r="O10277" t="str">
        <f t="shared" si="481"/>
        <v>12</v>
      </c>
      <c r="P10277">
        <f t="shared" si="482"/>
        <v>0.51778325000000003</v>
      </c>
    </row>
    <row r="10278" spans="1:16" x14ac:dyDescent="0.3">
      <c r="A10278">
        <v>10266</v>
      </c>
      <c r="B10278" t="s">
        <v>10278</v>
      </c>
      <c r="C10278">
        <f t="shared" si="480"/>
        <v>0.10142857142857144</v>
      </c>
      <c r="D10278">
        <v>734</v>
      </c>
      <c r="E10278">
        <v>4</v>
      </c>
      <c r="F10278">
        <v>1.5520959999999999</v>
      </c>
      <c r="G10278">
        <v>3</v>
      </c>
      <c r="H10278">
        <v>0.48148099999999999</v>
      </c>
      <c r="I10278">
        <v>0.58974400000000005</v>
      </c>
      <c r="J10278">
        <v>10.65</v>
      </c>
      <c r="K10278">
        <v>734</v>
      </c>
      <c r="L10278">
        <v>1</v>
      </c>
      <c r="M10278">
        <v>10</v>
      </c>
      <c r="N10278">
        <v>0.16219700000000001</v>
      </c>
      <c r="O10278" t="str">
        <f t="shared" si="481"/>
        <v>15</v>
      </c>
      <c r="P10278">
        <f t="shared" si="482"/>
        <v>0.38802399999999998</v>
      </c>
    </row>
    <row r="10279" spans="1:16" x14ac:dyDescent="0.3">
      <c r="A10279">
        <v>10267</v>
      </c>
      <c r="B10279" t="s">
        <v>10279</v>
      </c>
      <c r="C10279">
        <f t="shared" si="480"/>
        <v>9.7777780952380947E-2</v>
      </c>
      <c r="D10279">
        <v>734</v>
      </c>
      <c r="E10279">
        <v>6</v>
      </c>
      <c r="F10279">
        <v>2.9118940000000002</v>
      </c>
      <c r="G10279">
        <v>3</v>
      </c>
      <c r="H10279">
        <v>0.54166700000000001</v>
      </c>
      <c r="I10279">
        <v>0.62820500000000001</v>
      </c>
      <c r="J10279">
        <v>10.266667</v>
      </c>
      <c r="K10279">
        <v>734</v>
      </c>
      <c r="L10279">
        <v>0.66666700000000001</v>
      </c>
      <c r="M10279">
        <v>30</v>
      </c>
      <c r="N10279">
        <v>0.276638</v>
      </c>
      <c r="O10279" t="str">
        <f t="shared" si="481"/>
        <v>16</v>
      </c>
      <c r="P10279">
        <f t="shared" si="482"/>
        <v>0.4853156666666667</v>
      </c>
    </row>
    <row r="10280" spans="1:16" x14ac:dyDescent="0.3">
      <c r="A10280">
        <v>10284</v>
      </c>
      <c r="B10280" t="s">
        <v>10296</v>
      </c>
      <c r="C10280">
        <f t="shared" si="480"/>
        <v>0.13424036190476191</v>
      </c>
      <c r="D10280">
        <v>735</v>
      </c>
      <c r="E10280">
        <v>11</v>
      </c>
      <c r="F10280">
        <v>4.6584570000000003</v>
      </c>
      <c r="G10280">
        <v>3</v>
      </c>
      <c r="H10280">
        <v>0.72222200000000003</v>
      </c>
      <c r="I10280">
        <v>0.83333299999999999</v>
      </c>
      <c r="J10280">
        <v>14.095238</v>
      </c>
      <c r="K10280">
        <v>735</v>
      </c>
      <c r="L10280">
        <v>0.86363599999999996</v>
      </c>
      <c r="M10280">
        <v>57</v>
      </c>
      <c r="N10280">
        <v>0.72047700000000003</v>
      </c>
      <c r="O10280" t="str">
        <f t="shared" si="481"/>
        <v>1</v>
      </c>
      <c r="P10280">
        <f t="shared" si="482"/>
        <v>0.42349609090909096</v>
      </c>
    </row>
    <row r="10281" spans="1:16" x14ac:dyDescent="0.3">
      <c r="A10281">
        <v>10292</v>
      </c>
      <c r="B10281" t="s">
        <v>10304</v>
      </c>
      <c r="C10281">
        <f t="shared" si="480"/>
        <v>0</v>
      </c>
      <c r="D10281">
        <v>735</v>
      </c>
      <c r="E10281">
        <v>5</v>
      </c>
      <c r="F10281">
        <v>2.7041940000000002</v>
      </c>
      <c r="G10281">
        <v>3</v>
      </c>
      <c r="H10281">
        <v>0.54166700000000001</v>
      </c>
      <c r="I10281">
        <v>0.60256399999999999</v>
      </c>
      <c r="J10281">
        <v>0</v>
      </c>
      <c r="K10281">
        <v>735</v>
      </c>
      <c r="L10281">
        <v>0.81818199999999996</v>
      </c>
      <c r="M10281">
        <v>45</v>
      </c>
      <c r="N10281">
        <v>0.64813500000000002</v>
      </c>
      <c r="O10281" t="str">
        <f t="shared" si="481"/>
        <v>2</v>
      </c>
      <c r="P10281">
        <f t="shared" si="482"/>
        <v>0.54083880000000006</v>
      </c>
    </row>
    <row r="10282" spans="1:16" x14ac:dyDescent="0.3">
      <c r="A10282">
        <v>10290</v>
      </c>
      <c r="B10282" t="s">
        <v>10302</v>
      </c>
      <c r="C10282">
        <f t="shared" si="480"/>
        <v>5.8684809523809521E-2</v>
      </c>
      <c r="D10282">
        <v>735</v>
      </c>
      <c r="E10282">
        <v>9</v>
      </c>
      <c r="F10282">
        <v>4.0546259999999998</v>
      </c>
      <c r="G10282">
        <v>3</v>
      </c>
      <c r="H10282">
        <v>0.65</v>
      </c>
      <c r="I10282">
        <v>0.75641000000000003</v>
      </c>
      <c r="J10282">
        <v>6.161905</v>
      </c>
      <c r="K10282">
        <v>735</v>
      </c>
      <c r="L10282">
        <v>0.87272700000000003</v>
      </c>
      <c r="M10282">
        <v>48</v>
      </c>
      <c r="N10282">
        <v>0.66156300000000001</v>
      </c>
      <c r="O10282" t="str">
        <f t="shared" si="481"/>
        <v>3</v>
      </c>
      <c r="P10282">
        <f t="shared" si="482"/>
        <v>0.45051399999999997</v>
      </c>
    </row>
    <row r="10283" spans="1:16" x14ac:dyDescent="0.3">
      <c r="A10283">
        <v>10279</v>
      </c>
      <c r="B10283" t="s">
        <v>10291</v>
      </c>
      <c r="C10283">
        <f t="shared" si="480"/>
        <v>3.1746000000000001E-3</v>
      </c>
      <c r="D10283">
        <v>735</v>
      </c>
      <c r="E10283">
        <v>6</v>
      </c>
      <c r="F10283">
        <v>2.9182769999999998</v>
      </c>
      <c r="G10283">
        <v>4</v>
      </c>
      <c r="H10283">
        <v>0.5</v>
      </c>
      <c r="I10283">
        <v>0.60897400000000002</v>
      </c>
      <c r="J10283">
        <v>0.33333299999999999</v>
      </c>
      <c r="K10283">
        <v>735</v>
      </c>
      <c r="L10283">
        <v>0.94444399999999995</v>
      </c>
      <c r="M10283">
        <v>34</v>
      </c>
      <c r="N10283">
        <v>0.540551</v>
      </c>
      <c r="O10283" t="str">
        <f t="shared" si="481"/>
        <v>4</v>
      </c>
      <c r="P10283">
        <f t="shared" si="482"/>
        <v>0.48637949999999996</v>
      </c>
    </row>
    <row r="10284" spans="1:16" x14ac:dyDescent="0.3">
      <c r="A10284">
        <v>10283</v>
      </c>
      <c r="B10284" t="s">
        <v>10295</v>
      </c>
      <c r="C10284">
        <f t="shared" si="480"/>
        <v>3.3741495238095241E-2</v>
      </c>
      <c r="D10284">
        <v>735</v>
      </c>
      <c r="E10284">
        <v>9</v>
      </c>
      <c r="F10284">
        <v>4.1452429999999998</v>
      </c>
      <c r="G10284">
        <v>3</v>
      </c>
      <c r="H10284">
        <v>0.61904800000000004</v>
      </c>
      <c r="I10284">
        <v>0.74358999999999997</v>
      </c>
      <c r="J10284">
        <v>3.5428570000000001</v>
      </c>
      <c r="K10284">
        <v>735</v>
      </c>
      <c r="L10284">
        <v>0.86363599999999996</v>
      </c>
      <c r="M10284">
        <v>57</v>
      </c>
      <c r="N10284">
        <v>0.72047700000000003</v>
      </c>
      <c r="O10284" t="str">
        <f t="shared" si="481"/>
        <v>5</v>
      </c>
      <c r="P10284">
        <f t="shared" si="482"/>
        <v>0.46058255555555555</v>
      </c>
    </row>
    <row r="10285" spans="1:16" x14ac:dyDescent="0.3">
      <c r="A10285">
        <v>10288</v>
      </c>
      <c r="B10285" t="s">
        <v>10300</v>
      </c>
      <c r="C10285">
        <f t="shared" si="480"/>
        <v>3.1746000000000001E-3</v>
      </c>
      <c r="D10285">
        <v>735</v>
      </c>
      <c r="E10285">
        <v>6</v>
      </c>
      <c r="F10285">
        <v>2.9066079999999999</v>
      </c>
      <c r="G10285">
        <v>4</v>
      </c>
      <c r="H10285">
        <v>0.5</v>
      </c>
      <c r="I10285">
        <v>0.60897400000000002</v>
      </c>
      <c r="J10285">
        <v>0.33333299999999999</v>
      </c>
      <c r="K10285">
        <v>735</v>
      </c>
      <c r="L10285">
        <v>0.92857100000000004</v>
      </c>
      <c r="M10285">
        <v>26</v>
      </c>
      <c r="N10285">
        <v>0.472051</v>
      </c>
      <c r="O10285" t="str">
        <f t="shared" si="481"/>
        <v>6</v>
      </c>
      <c r="P10285">
        <f t="shared" si="482"/>
        <v>0.48443466666666662</v>
      </c>
    </row>
    <row r="10286" spans="1:16" x14ac:dyDescent="0.3">
      <c r="A10286">
        <v>10282</v>
      </c>
      <c r="B10286" t="s">
        <v>10294</v>
      </c>
      <c r="C10286">
        <f t="shared" si="480"/>
        <v>3.4761904761904758E-2</v>
      </c>
      <c r="D10286">
        <v>735</v>
      </c>
      <c r="E10286">
        <v>8</v>
      </c>
      <c r="F10286">
        <v>3.6738170000000001</v>
      </c>
      <c r="G10286">
        <v>3</v>
      </c>
      <c r="H10286">
        <v>0.59090900000000002</v>
      </c>
      <c r="I10286">
        <v>0.70512799999999998</v>
      </c>
      <c r="J10286">
        <v>3.65</v>
      </c>
      <c r="K10286">
        <v>735</v>
      </c>
      <c r="L10286">
        <v>0.86363599999999996</v>
      </c>
      <c r="M10286">
        <v>57</v>
      </c>
      <c r="N10286">
        <v>0.72047700000000003</v>
      </c>
      <c r="O10286" t="str">
        <f t="shared" si="481"/>
        <v>7</v>
      </c>
      <c r="P10286">
        <f t="shared" si="482"/>
        <v>0.45922712500000001</v>
      </c>
    </row>
    <row r="10287" spans="1:16" x14ac:dyDescent="0.3">
      <c r="A10287">
        <v>10281</v>
      </c>
      <c r="B10287" t="s">
        <v>10293</v>
      </c>
      <c r="C10287">
        <f t="shared" si="480"/>
        <v>3.4693876190476189E-2</v>
      </c>
      <c r="D10287">
        <v>735</v>
      </c>
      <c r="E10287">
        <v>6</v>
      </c>
      <c r="F10287">
        <v>2.8816280000000001</v>
      </c>
      <c r="G10287">
        <v>2</v>
      </c>
      <c r="H10287">
        <v>0.59090900000000002</v>
      </c>
      <c r="I10287">
        <v>0.65384600000000004</v>
      </c>
      <c r="J10287">
        <v>3.6428569999999998</v>
      </c>
      <c r="K10287">
        <v>735</v>
      </c>
      <c r="L10287">
        <v>0.8</v>
      </c>
      <c r="M10287">
        <v>44</v>
      </c>
      <c r="N10287">
        <v>0.63893500000000003</v>
      </c>
      <c r="O10287" t="str">
        <f t="shared" si="481"/>
        <v>8</v>
      </c>
      <c r="P10287">
        <f t="shared" si="482"/>
        <v>0.48027133333333333</v>
      </c>
    </row>
    <row r="10288" spans="1:16" x14ac:dyDescent="0.3">
      <c r="A10288">
        <v>10286</v>
      </c>
      <c r="B10288" t="s">
        <v>10298</v>
      </c>
      <c r="C10288">
        <f t="shared" si="480"/>
        <v>0.10981859047619047</v>
      </c>
      <c r="D10288">
        <v>735</v>
      </c>
      <c r="E10288">
        <v>7</v>
      </c>
      <c r="F10288">
        <v>3.6617869999999999</v>
      </c>
      <c r="G10288">
        <v>3</v>
      </c>
      <c r="H10288">
        <v>0.56521699999999997</v>
      </c>
      <c r="I10288">
        <v>0.66666700000000001</v>
      </c>
      <c r="J10288">
        <v>11.530951999999999</v>
      </c>
      <c r="K10288">
        <v>735</v>
      </c>
      <c r="L10288">
        <v>0.787879</v>
      </c>
      <c r="M10288">
        <v>52</v>
      </c>
      <c r="N10288">
        <v>0.68516699999999997</v>
      </c>
      <c r="O10288" t="str">
        <f t="shared" si="481"/>
        <v>9</v>
      </c>
      <c r="P10288">
        <f t="shared" si="482"/>
        <v>0.52311242857142859</v>
      </c>
    </row>
    <row r="10289" spans="1:16" x14ac:dyDescent="0.3">
      <c r="A10289">
        <v>10289</v>
      </c>
      <c r="B10289" t="s">
        <v>10301</v>
      </c>
      <c r="C10289">
        <f t="shared" si="480"/>
        <v>0</v>
      </c>
      <c r="D10289">
        <v>735</v>
      </c>
      <c r="E10289">
        <v>4</v>
      </c>
      <c r="F10289">
        <v>2.1249319999999998</v>
      </c>
      <c r="G10289">
        <v>4</v>
      </c>
      <c r="H10289">
        <v>0.382353</v>
      </c>
      <c r="I10289">
        <v>0.461538</v>
      </c>
      <c r="J10289">
        <v>0</v>
      </c>
      <c r="K10289">
        <v>735</v>
      </c>
      <c r="L10289">
        <v>0.93333299999999997</v>
      </c>
      <c r="M10289">
        <v>14</v>
      </c>
      <c r="N10289">
        <v>0.305732</v>
      </c>
      <c r="O10289" t="str">
        <f t="shared" si="481"/>
        <v>10</v>
      </c>
      <c r="P10289">
        <f t="shared" si="482"/>
        <v>0.53123299999999996</v>
      </c>
    </row>
    <row r="10290" spans="1:16" x14ac:dyDescent="0.3">
      <c r="A10290">
        <v>10291</v>
      </c>
      <c r="B10290" t="s">
        <v>10303</v>
      </c>
      <c r="C10290">
        <f t="shared" si="480"/>
        <v>2.3356009523809524E-2</v>
      </c>
      <c r="D10290">
        <v>735</v>
      </c>
      <c r="E10290">
        <v>5</v>
      </c>
      <c r="F10290">
        <v>2.6361469999999998</v>
      </c>
      <c r="G10290">
        <v>3</v>
      </c>
      <c r="H10290">
        <v>0.48148099999999999</v>
      </c>
      <c r="I10290">
        <v>0.56410300000000002</v>
      </c>
      <c r="J10290">
        <v>2.4523809999999999</v>
      </c>
      <c r="K10290">
        <v>735</v>
      </c>
      <c r="L10290">
        <v>0.86666699999999997</v>
      </c>
      <c r="M10290">
        <v>13</v>
      </c>
      <c r="N10290">
        <v>0.306477</v>
      </c>
      <c r="O10290" t="str">
        <f t="shared" si="481"/>
        <v>11</v>
      </c>
      <c r="P10290">
        <f t="shared" si="482"/>
        <v>0.52722939999999996</v>
      </c>
    </row>
    <row r="10291" spans="1:16" x14ac:dyDescent="0.3">
      <c r="A10291">
        <v>10280</v>
      </c>
      <c r="B10291" t="s">
        <v>10292</v>
      </c>
      <c r="C10291">
        <f t="shared" si="480"/>
        <v>0.15734694285714287</v>
      </c>
      <c r="D10291">
        <v>735</v>
      </c>
      <c r="E10291">
        <v>9</v>
      </c>
      <c r="F10291">
        <v>4.1766249999999996</v>
      </c>
      <c r="G10291">
        <v>2</v>
      </c>
      <c r="H10291">
        <v>0.68421100000000001</v>
      </c>
      <c r="I10291">
        <v>0.769231</v>
      </c>
      <c r="J10291">
        <v>16.521429000000001</v>
      </c>
      <c r="K10291">
        <v>735</v>
      </c>
      <c r="L10291">
        <v>0.75641000000000003</v>
      </c>
      <c r="M10291">
        <v>59</v>
      </c>
      <c r="N10291">
        <v>0.73493699999999995</v>
      </c>
      <c r="O10291" t="str">
        <f t="shared" si="481"/>
        <v>12</v>
      </c>
      <c r="P10291">
        <f t="shared" si="482"/>
        <v>0.46406944444444442</v>
      </c>
    </row>
    <row r="10292" spans="1:16" x14ac:dyDescent="0.3">
      <c r="A10292">
        <v>10287</v>
      </c>
      <c r="B10292" t="s">
        <v>10299</v>
      </c>
      <c r="C10292">
        <f t="shared" si="480"/>
        <v>1.8571428571428572E-2</v>
      </c>
      <c r="D10292">
        <v>735</v>
      </c>
      <c r="E10292">
        <v>6</v>
      </c>
      <c r="F10292">
        <v>2.3094109999999999</v>
      </c>
      <c r="G10292">
        <v>3</v>
      </c>
      <c r="H10292">
        <v>0.61904800000000004</v>
      </c>
      <c r="I10292">
        <v>0.71794899999999995</v>
      </c>
      <c r="J10292">
        <v>1.95</v>
      </c>
      <c r="K10292">
        <v>735</v>
      </c>
      <c r="L10292">
        <v>0.836364</v>
      </c>
      <c r="M10292">
        <v>46</v>
      </c>
      <c r="N10292">
        <v>0.65983599999999998</v>
      </c>
      <c r="O10292" t="str">
        <f t="shared" si="481"/>
        <v>15</v>
      </c>
      <c r="P10292">
        <f t="shared" si="482"/>
        <v>0.38490183333333333</v>
      </c>
    </row>
    <row r="10293" spans="1:16" x14ac:dyDescent="0.3">
      <c r="A10293">
        <v>10285</v>
      </c>
      <c r="B10293" t="s">
        <v>10297</v>
      </c>
      <c r="C10293">
        <f t="shared" si="480"/>
        <v>6.4625847619047619E-2</v>
      </c>
      <c r="D10293">
        <v>735</v>
      </c>
      <c r="E10293">
        <v>7</v>
      </c>
      <c r="F10293">
        <v>3.3418860000000001</v>
      </c>
      <c r="G10293">
        <v>2</v>
      </c>
      <c r="H10293">
        <v>0.61904800000000004</v>
      </c>
      <c r="I10293">
        <v>0.69230800000000003</v>
      </c>
      <c r="J10293">
        <v>6.7857139999999996</v>
      </c>
      <c r="K10293">
        <v>735</v>
      </c>
      <c r="L10293">
        <v>0.78181800000000001</v>
      </c>
      <c r="M10293">
        <v>43</v>
      </c>
      <c r="N10293">
        <v>0.62550700000000004</v>
      </c>
      <c r="O10293" t="str">
        <f t="shared" si="481"/>
        <v>16</v>
      </c>
      <c r="P10293">
        <f t="shared" si="482"/>
        <v>0.47741228571428573</v>
      </c>
    </row>
    <row r="10294" spans="1:16" x14ac:dyDescent="0.3">
      <c r="A10294">
        <v>10300</v>
      </c>
      <c r="B10294" t="s">
        <v>10312</v>
      </c>
      <c r="C10294">
        <f t="shared" si="480"/>
        <v>2.6190476190476191E-2</v>
      </c>
      <c r="D10294">
        <v>736</v>
      </c>
      <c r="E10294">
        <v>7</v>
      </c>
      <c r="F10294">
        <v>3.5052460000000001</v>
      </c>
      <c r="G10294">
        <v>3</v>
      </c>
      <c r="H10294">
        <v>0.52</v>
      </c>
      <c r="I10294">
        <v>0.64102599999999998</v>
      </c>
      <c r="J10294">
        <v>2.75</v>
      </c>
      <c r="K10294">
        <v>736</v>
      </c>
      <c r="L10294">
        <v>0.89285700000000001</v>
      </c>
      <c r="M10294">
        <v>25</v>
      </c>
      <c r="N10294">
        <v>0.26334200000000002</v>
      </c>
      <c r="O10294" t="str">
        <f t="shared" si="481"/>
        <v>1</v>
      </c>
      <c r="P10294">
        <f t="shared" si="482"/>
        <v>0.50074942857142857</v>
      </c>
    </row>
    <row r="10295" spans="1:16" x14ac:dyDescent="0.3">
      <c r="A10295">
        <v>10303</v>
      </c>
      <c r="B10295" t="s">
        <v>10315</v>
      </c>
      <c r="C10295">
        <f t="shared" si="480"/>
        <v>0.20650793333333334</v>
      </c>
      <c r="D10295">
        <v>736</v>
      </c>
      <c r="E10295">
        <v>10</v>
      </c>
      <c r="F10295">
        <v>4.6780720000000002</v>
      </c>
      <c r="G10295">
        <v>2</v>
      </c>
      <c r="H10295">
        <v>0.72222200000000003</v>
      </c>
      <c r="I10295">
        <v>0.80769199999999997</v>
      </c>
      <c r="J10295">
        <v>21.683333000000001</v>
      </c>
      <c r="K10295">
        <v>736</v>
      </c>
      <c r="L10295">
        <v>0.74545499999999998</v>
      </c>
      <c r="M10295">
        <v>41</v>
      </c>
      <c r="N10295">
        <v>0.36213899999999999</v>
      </c>
      <c r="O10295" t="str">
        <f t="shared" si="481"/>
        <v>2</v>
      </c>
      <c r="P10295">
        <f t="shared" si="482"/>
        <v>0.46780720000000003</v>
      </c>
    </row>
    <row r="10296" spans="1:16" x14ac:dyDescent="0.3">
      <c r="A10296">
        <v>10297</v>
      </c>
      <c r="B10296" t="s">
        <v>10309</v>
      </c>
      <c r="C10296">
        <f t="shared" si="480"/>
        <v>0</v>
      </c>
      <c r="D10296">
        <v>736</v>
      </c>
      <c r="E10296">
        <v>5</v>
      </c>
      <c r="F10296">
        <v>2.7970139999999999</v>
      </c>
      <c r="G10296">
        <v>3</v>
      </c>
      <c r="H10296">
        <v>0.48148099999999999</v>
      </c>
      <c r="I10296">
        <v>0.56410300000000002</v>
      </c>
      <c r="J10296">
        <v>0</v>
      </c>
      <c r="K10296">
        <v>736</v>
      </c>
      <c r="L10296">
        <v>0.95238100000000003</v>
      </c>
      <c r="M10296">
        <v>20</v>
      </c>
      <c r="N10296">
        <v>0.233795</v>
      </c>
      <c r="O10296" t="str">
        <f t="shared" si="481"/>
        <v>3</v>
      </c>
      <c r="P10296">
        <f t="shared" si="482"/>
        <v>0.55940279999999998</v>
      </c>
    </row>
    <row r="10297" spans="1:16" x14ac:dyDescent="0.3">
      <c r="A10297">
        <v>10294</v>
      </c>
      <c r="B10297" t="s">
        <v>10306</v>
      </c>
      <c r="C10297">
        <f t="shared" si="480"/>
        <v>3.3968257142857144E-2</v>
      </c>
      <c r="D10297">
        <v>736</v>
      </c>
      <c r="E10297">
        <v>8</v>
      </c>
      <c r="F10297">
        <v>3.6412230000000001</v>
      </c>
      <c r="G10297">
        <v>3</v>
      </c>
      <c r="H10297">
        <v>0.56521699999999997</v>
      </c>
      <c r="I10297">
        <v>0.69230800000000003</v>
      </c>
      <c r="J10297">
        <v>3.5666669999999998</v>
      </c>
      <c r="K10297">
        <v>736</v>
      </c>
      <c r="L10297">
        <v>0.86111099999999996</v>
      </c>
      <c r="M10297">
        <v>31</v>
      </c>
      <c r="N10297">
        <v>0.31123000000000001</v>
      </c>
      <c r="O10297" t="str">
        <f t="shared" si="481"/>
        <v>4</v>
      </c>
      <c r="P10297">
        <f t="shared" si="482"/>
        <v>0.45515287500000001</v>
      </c>
    </row>
    <row r="10298" spans="1:16" x14ac:dyDescent="0.3">
      <c r="A10298">
        <v>10301</v>
      </c>
      <c r="B10298" t="s">
        <v>10313</v>
      </c>
      <c r="C10298">
        <f t="shared" si="480"/>
        <v>4.4126980952380955E-2</v>
      </c>
      <c r="D10298">
        <v>736</v>
      </c>
      <c r="E10298">
        <v>7</v>
      </c>
      <c r="F10298">
        <v>3.636647</v>
      </c>
      <c r="G10298">
        <v>3</v>
      </c>
      <c r="H10298">
        <v>0.54166700000000001</v>
      </c>
      <c r="I10298">
        <v>0.65384600000000004</v>
      </c>
      <c r="J10298">
        <v>4.6333330000000004</v>
      </c>
      <c r="K10298">
        <v>736</v>
      </c>
      <c r="L10298">
        <v>0.74545499999999998</v>
      </c>
      <c r="M10298">
        <v>41</v>
      </c>
      <c r="N10298">
        <v>0.36213899999999999</v>
      </c>
      <c r="O10298" t="str">
        <f t="shared" si="481"/>
        <v>5</v>
      </c>
      <c r="P10298">
        <f t="shared" si="482"/>
        <v>0.51952100000000001</v>
      </c>
    </row>
    <row r="10299" spans="1:16" x14ac:dyDescent="0.3">
      <c r="A10299">
        <v>10295</v>
      </c>
      <c r="B10299" t="s">
        <v>10307</v>
      </c>
      <c r="C10299">
        <f t="shared" si="480"/>
        <v>3.698412380952381E-2</v>
      </c>
      <c r="D10299">
        <v>736</v>
      </c>
      <c r="E10299">
        <v>7</v>
      </c>
      <c r="F10299">
        <v>3.3349009999999999</v>
      </c>
      <c r="G10299">
        <v>3</v>
      </c>
      <c r="H10299">
        <v>0.56521699999999997</v>
      </c>
      <c r="I10299">
        <v>0.66666700000000001</v>
      </c>
      <c r="J10299">
        <v>3.8833329999999999</v>
      </c>
      <c r="K10299">
        <v>736</v>
      </c>
      <c r="L10299">
        <v>0.83333299999999999</v>
      </c>
      <c r="M10299">
        <v>30</v>
      </c>
      <c r="N10299">
        <v>0.313442</v>
      </c>
      <c r="O10299" t="str">
        <f t="shared" si="481"/>
        <v>6</v>
      </c>
      <c r="P10299">
        <f t="shared" si="482"/>
        <v>0.47641442857142857</v>
      </c>
    </row>
    <row r="10300" spans="1:16" x14ac:dyDescent="0.3">
      <c r="A10300">
        <v>10306</v>
      </c>
      <c r="B10300" t="s">
        <v>10318</v>
      </c>
      <c r="C10300">
        <f t="shared" si="480"/>
        <v>8.2539714285714289E-3</v>
      </c>
      <c r="D10300">
        <v>736</v>
      </c>
      <c r="E10300">
        <v>5</v>
      </c>
      <c r="F10300">
        <v>2.7052809999999998</v>
      </c>
      <c r="G10300">
        <v>3</v>
      </c>
      <c r="H10300">
        <v>0.46428599999999998</v>
      </c>
      <c r="I10300">
        <v>0.55128200000000005</v>
      </c>
      <c r="J10300">
        <v>0.86666699999999997</v>
      </c>
      <c r="K10300">
        <v>736</v>
      </c>
      <c r="L10300">
        <v>0.71111100000000005</v>
      </c>
      <c r="M10300">
        <v>32</v>
      </c>
      <c r="N10300">
        <v>0.314558</v>
      </c>
      <c r="O10300" t="str">
        <f t="shared" si="481"/>
        <v>7</v>
      </c>
      <c r="P10300">
        <f t="shared" si="482"/>
        <v>0.54105619999999999</v>
      </c>
    </row>
    <row r="10301" spans="1:16" x14ac:dyDescent="0.3">
      <c r="A10301">
        <v>10304</v>
      </c>
      <c r="B10301" t="s">
        <v>10316</v>
      </c>
      <c r="C10301">
        <f t="shared" si="480"/>
        <v>0.13761904761904761</v>
      </c>
      <c r="D10301">
        <v>736</v>
      </c>
      <c r="E10301">
        <v>7</v>
      </c>
      <c r="F10301">
        <v>3.5041370000000001</v>
      </c>
      <c r="G10301">
        <v>3</v>
      </c>
      <c r="H10301">
        <v>0.59090900000000002</v>
      </c>
      <c r="I10301">
        <v>0.67948699999999995</v>
      </c>
      <c r="J10301">
        <v>14.45</v>
      </c>
      <c r="K10301">
        <v>736</v>
      </c>
      <c r="L10301">
        <v>0.75</v>
      </c>
      <c r="M10301">
        <v>27</v>
      </c>
      <c r="N10301">
        <v>0.28105799999999997</v>
      </c>
      <c r="O10301" t="str">
        <f t="shared" si="481"/>
        <v>8</v>
      </c>
      <c r="P10301">
        <f t="shared" si="482"/>
        <v>0.50059100000000001</v>
      </c>
    </row>
    <row r="10302" spans="1:16" x14ac:dyDescent="0.3">
      <c r="A10302">
        <v>10299</v>
      </c>
      <c r="B10302" t="s">
        <v>10311</v>
      </c>
      <c r="C10302">
        <f t="shared" si="480"/>
        <v>0</v>
      </c>
      <c r="D10302">
        <v>736</v>
      </c>
      <c r="E10302">
        <v>4</v>
      </c>
      <c r="F10302">
        <v>2.1425369999999999</v>
      </c>
      <c r="G10302">
        <v>3</v>
      </c>
      <c r="H10302">
        <v>0.43333300000000002</v>
      </c>
      <c r="I10302">
        <v>0.5</v>
      </c>
      <c r="J10302">
        <v>0</v>
      </c>
      <c r="K10302">
        <v>736</v>
      </c>
      <c r="L10302">
        <v>1</v>
      </c>
      <c r="M10302">
        <v>15</v>
      </c>
      <c r="N10302">
        <v>0.16933200000000001</v>
      </c>
      <c r="O10302" t="str">
        <f t="shared" si="481"/>
        <v>9</v>
      </c>
      <c r="P10302">
        <f t="shared" si="482"/>
        <v>0.53563424999999998</v>
      </c>
    </row>
    <row r="10303" spans="1:16" x14ac:dyDescent="0.3">
      <c r="A10303">
        <v>10305</v>
      </c>
      <c r="B10303" t="s">
        <v>10317</v>
      </c>
      <c r="C10303">
        <f t="shared" si="480"/>
        <v>6.6190476190476188E-2</v>
      </c>
      <c r="D10303">
        <v>736</v>
      </c>
      <c r="E10303">
        <v>6</v>
      </c>
      <c r="F10303">
        <v>3.2245949999999999</v>
      </c>
      <c r="G10303">
        <v>3</v>
      </c>
      <c r="H10303">
        <v>0.5</v>
      </c>
      <c r="I10303">
        <v>0.60256399999999999</v>
      </c>
      <c r="J10303">
        <v>6.95</v>
      </c>
      <c r="K10303">
        <v>736</v>
      </c>
      <c r="L10303">
        <v>1</v>
      </c>
      <c r="M10303">
        <v>15</v>
      </c>
      <c r="N10303">
        <v>0.16933200000000001</v>
      </c>
      <c r="O10303" t="str">
        <f t="shared" si="481"/>
        <v>10</v>
      </c>
      <c r="P10303">
        <f t="shared" si="482"/>
        <v>0.53743249999999998</v>
      </c>
    </row>
    <row r="10304" spans="1:16" x14ac:dyDescent="0.3">
      <c r="A10304">
        <v>10302</v>
      </c>
      <c r="B10304" t="s">
        <v>10314</v>
      </c>
      <c r="C10304">
        <f t="shared" si="480"/>
        <v>0</v>
      </c>
      <c r="D10304">
        <v>736</v>
      </c>
      <c r="E10304">
        <v>4</v>
      </c>
      <c r="F10304">
        <v>2.1363699999999999</v>
      </c>
      <c r="G10304">
        <v>3</v>
      </c>
      <c r="H10304">
        <v>0.43333300000000002</v>
      </c>
      <c r="I10304">
        <v>0.5</v>
      </c>
      <c r="J10304">
        <v>0</v>
      </c>
      <c r="K10304">
        <v>736</v>
      </c>
      <c r="L10304">
        <v>0.80952400000000002</v>
      </c>
      <c r="M10304">
        <v>17</v>
      </c>
      <c r="N10304">
        <v>0.20394999999999999</v>
      </c>
      <c r="O10304" t="str">
        <f t="shared" si="481"/>
        <v>11</v>
      </c>
      <c r="P10304">
        <f t="shared" si="482"/>
        <v>0.53409249999999997</v>
      </c>
    </row>
    <row r="10305" spans="1:16" x14ac:dyDescent="0.3">
      <c r="A10305">
        <v>10298</v>
      </c>
      <c r="B10305" t="s">
        <v>10310</v>
      </c>
      <c r="C10305">
        <f t="shared" si="480"/>
        <v>0.13952380952380952</v>
      </c>
      <c r="D10305">
        <v>736</v>
      </c>
      <c r="E10305">
        <v>7</v>
      </c>
      <c r="F10305">
        <v>3.356878</v>
      </c>
      <c r="G10305">
        <v>3</v>
      </c>
      <c r="H10305">
        <v>0.59090900000000002</v>
      </c>
      <c r="I10305">
        <v>0.67948699999999995</v>
      </c>
      <c r="J10305">
        <v>14.65</v>
      </c>
      <c r="K10305">
        <v>736</v>
      </c>
      <c r="L10305">
        <v>0.61538499999999996</v>
      </c>
      <c r="M10305">
        <v>48</v>
      </c>
      <c r="N10305">
        <v>0.39787299999999998</v>
      </c>
      <c r="O10305" t="str">
        <f t="shared" si="481"/>
        <v>12</v>
      </c>
      <c r="P10305">
        <f t="shared" si="482"/>
        <v>0.47955399999999998</v>
      </c>
    </row>
    <row r="10306" spans="1:16" x14ac:dyDescent="0.3">
      <c r="A10306">
        <v>10296</v>
      </c>
      <c r="B10306" t="s">
        <v>10308</v>
      </c>
      <c r="C10306">
        <f t="shared" ref="C10306:C10369" si="483">J10306*2/(15*14)</f>
        <v>8.7301619047619045E-3</v>
      </c>
      <c r="D10306">
        <v>736</v>
      </c>
      <c r="E10306">
        <v>3</v>
      </c>
      <c r="F10306">
        <v>1.1526099999999999</v>
      </c>
      <c r="G10306">
        <v>3</v>
      </c>
      <c r="H10306">
        <v>0.48148099999999999</v>
      </c>
      <c r="I10306">
        <v>0.56410300000000002</v>
      </c>
      <c r="J10306">
        <v>0.91666700000000001</v>
      </c>
      <c r="K10306">
        <v>736</v>
      </c>
      <c r="L10306">
        <v>1</v>
      </c>
      <c r="M10306">
        <v>10</v>
      </c>
      <c r="N10306">
        <v>0.18432399999999999</v>
      </c>
      <c r="O10306" t="str">
        <f t="shared" ref="O10306:O10369" si="484">RIGHT(B10306,LEN(B10306)-SEARCH(",",B10306))</f>
        <v>15</v>
      </c>
      <c r="P10306">
        <f t="shared" si="482"/>
        <v>0.38420333333333329</v>
      </c>
    </row>
    <row r="10307" spans="1:16" x14ac:dyDescent="0.3">
      <c r="A10307">
        <v>10293</v>
      </c>
      <c r="B10307" t="s">
        <v>10305</v>
      </c>
      <c r="C10307">
        <f t="shared" si="483"/>
        <v>7.2857142857142856E-2</v>
      </c>
      <c r="D10307">
        <v>736</v>
      </c>
      <c r="E10307">
        <v>8</v>
      </c>
      <c r="F10307">
        <v>3.978351</v>
      </c>
      <c r="G10307">
        <v>3</v>
      </c>
      <c r="H10307">
        <v>0.61904800000000004</v>
      </c>
      <c r="I10307">
        <v>0.71794899999999995</v>
      </c>
      <c r="J10307">
        <v>7.65</v>
      </c>
      <c r="K10307">
        <v>736</v>
      </c>
      <c r="L10307">
        <v>0.73333300000000001</v>
      </c>
      <c r="M10307">
        <v>33</v>
      </c>
      <c r="N10307">
        <v>0.319884</v>
      </c>
      <c r="O10307" t="str">
        <f t="shared" si="484"/>
        <v>16</v>
      </c>
      <c r="P10307">
        <f t="shared" ref="P10307:P10370" si="485">F10307/E10307</f>
        <v>0.497293875</v>
      </c>
    </row>
    <row r="10308" spans="1:16" x14ac:dyDescent="0.3">
      <c r="A10308">
        <v>10309</v>
      </c>
      <c r="B10308" t="s">
        <v>10321</v>
      </c>
      <c r="C10308">
        <f t="shared" si="483"/>
        <v>0.24761904761904763</v>
      </c>
      <c r="D10308">
        <v>737</v>
      </c>
      <c r="E10308">
        <v>6</v>
      </c>
      <c r="F10308">
        <v>2.8017539999999999</v>
      </c>
      <c r="G10308">
        <v>4</v>
      </c>
      <c r="H10308">
        <v>0.44827600000000001</v>
      </c>
      <c r="I10308">
        <v>0.57692299999999996</v>
      </c>
      <c r="J10308">
        <v>26</v>
      </c>
      <c r="K10308">
        <v>737</v>
      </c>
      <c r="L10308">
        <v>0.62121199999999999</v>
      </c>
      <c r="M10308">
        <v>41</v>
      </c>
      <c r="N10308">
        <v>0.30214299999999999</v>
      </c>
      <c r="O10308" t="str">
        <f t="shared" si="484"/>
        <v>1</v>
      </c>
      <c r="P10308">
        <f t="shared" si="485"/>
        <v>0.46695899999999996</v>
      </c>
    </row>
    <row r="10309" spans="1:16" x14ac:dyDescent="0.3">
      <c r="A10309">
        <v>10307</v>
      </c>
      <c r="B10309" t="s">
        <v>10319</v>
      </c>
      <c r="C10309">
        <f t="shared" si="483"/>
        <v>2.8571428571428571E-2</v>
      </c>
      <c r="D10309">
        <v>737</v>
      </c>
      <c r="E10309">
        <v>5</v>
      </c>
      <c r="F10309">
        <v>2.5557319999999999</v>
      </c>
      <c r="G10309">
        <v>5</v>
      </c>
      <c r="H10309">
        <v>0.382353</v>
      </c>
      <c r="I10309">
        <v>0.50256400000000001</v>
      </c>
      <c r="J10309">
        <v>3</v>
      </c>
      <c r="K10309">
        <v>737</v>
      </c>
      <c r="L10309">
        <v>0.89285700000000001</v>
      </c>
      <c r="M10309">
        <v>25</v>
      </c>
      <c r="N10309">
        <v>0.22394500000000001</v>
      </c>
      <c r="O10309" t="str">
        <f t="shared" si="484"/>
        <v>2</v>
      </c>
      <c r="P10309">
        <f t="shared" si="485"/>
        <v>0.5111464</v>
      </c>
    </row>
    <row r="10310" spans="1:16" x14ac:dyDescent="0.3">
      <c r="A10310">
        <v>10317</v>
      </c>
      <c r="B10310" t="s">
        <v>10329</v>
      </c>
      <c r="C10310">
        <f t="shared" si="483"/>
        <v>0</v>
      </c>
      <c r="D10310">
        <v>737</v>
      </c>
      <c r="E10310">
        <v>4</v>
      </c>
      <c r="F10310">
        <v>2.1277590000000002</v>
      </c>
      <c r="G10310">
        <v>5</v>
      </c>
      <c r="H10310">
        <v>0.32500000000000001</v>
      </c>
      <c r="I10310">
        <v>0.42179499999999998</v>
      </c>
      <c r="J10310">
        <v>0</v>
      </c>
      <c r="K10310">
        <v>737</v>
      </c>
      <c r="L10310">
        <v>1</v>
      </c>
      <c r="M10310">
        <v>21</v>
      </c>
      <c r="N10310">
        <v>0.199824</v>
      </c>
      <c r="O10310" t="str">
        <f t="shared" si="484"/>
        <v>3</v>
      </c>
      <c r="P10310">
        <f t="shared" si="485"/>
        <v>0.53193975000000004</v>
      </c>
    </row>
    <row r="10311" spans="1:16" x14ac:dyDescent="0.3">
      <c r="A10311">
        <v>10310</v>
      </c>
      <c r="B10311" t="s">
        <v>10322</v>
      </c>
      <c r="C10311">
        <f t="shared" si="483"/>
        <v>0.25714285714285712</v>
      </c>
      <c r="D10311">
        <v>737</v>
      </c>
      <c r="E10311">
        <v>6</v>
      </c>
      <c r="F10311">
        <v>2.9187090000000002</v>
      </c>
      <c r="G10311">
        <v>4</v>
      </c>
      <c r="H10311">
        <v>0.44827600000000001</v>
      </c>
      <c r="I10311">
        <v>0.57692299999999996</v>
      </c>
      <c r="J10311">
        <v>27</v>
      </c>
      <c r="K10311">
        <v>737</v>
      </c>
      <c r="L10311">
        <v>0.92857100000000004</v>
      </c>
      <c r="M10311">
        <v>26</v>
      </c>
      <c r="N10311">
        <v>0.22184999999999999</v>
      </c>
      <c r="O10311" t="str">
        <f t="shared" si="484"/>
        <v>4</v>
      </c>
      <c r="P10311">
        <f t="shared" si="485"/>
        <v>0.48645150000000004</v>
      </c>
    </row>
    <row r="10312" spans="1:16" x14ac:dyDescent="0.3">
      <c r="A10312">
        <v>10318</v>
      </c>
      <c r="B10312" t="s">
        <v>10330</v>
      </c>
      <c r="C10312">
        <f t="shared" si="483"/>
        <v>0.2</v>
      </c>
      <c r="D10312">
        <v>737</v>
      </c>
      <c r="E10312">
        <v>5</v>
      </c>
      <c r="F10312">
        <v>2.7062659999999998</v>
      </c>
      <c r="G10312">
        <v>4</v>
      </c>
      <c r="H10312">
        <v>0.40625</v>
      </c>
      <c r="I10312">
        <v>0.519231</v>
      </c>
      <c r="J10312">
        <v>21</v>
      </c>
      <c r="K10312">
        <v>737</v>
      </c>
      <c r="L10312">
        <v>0.83333299999999999</v>
      </c>
      <c r="M10312">
        <v>30</v>
      </c>
      <c r="N10312">
        <v>0.245972</v>
      </c>
      <c r="O10312" t="str">
        <f t="shared" si="484"/>
        <v>5</v>
      </c>
      <c r="P10312">
        <f t="shared" si="485"/>
        <v>0.54125319999999999</v>
      </c>
    </row>
    <row r="10313" spans="1:16" x14ac:dyDescent="0.3">
      <c r="A10313">
        <v>10312</v>
      </c>
      <c r="B10313" t="s">
        <v>10324</v>
      </c>
      <c r="C10313">
        <f t="shared" si="483"/>
        <v>0</v>
      </c>
      <c r="D10313">
        <v>737</v>
      </c>
      <c r="E10313">
        <v>4</v>
      </c>
      <c r="F10313">
        <v>2.124736</v>
      </c>
      <c r="G10313">
        <v>5</v>
      </c>
      <c r="H10313">
        <v>0.32500000000000001</v>
      </c>
      <c r="I10313">
        <v>0.42179499999999998</v>
      </c>
      <c r="J10313">
        <v>0</v>
      </c>
      <c r="K10313">
        <v>737</v>
      </c>
      <c r="L10313">
        <v>0.92857100000000004</v>
      </c>
      <c r="M10313">
        <v>26</v>
      </c>
      <c r="N10313">
        <v>0.22184999999999999</v>
      </c>
      <c r="O10313" t="str">
        <f t="shared" si="484"/>
        <v>6</v>
      </c>
      <c r="P10313">
        <f t="shared" si="485"/>
        <v>0.53118399999999999</v>
      </c>
    </row>
    <row r="10314" spans="1:16" x14ac:dyDescent="0.3">
      <c r="A10314">
        <v>10319</v>
      </c>
      <c r="B10314" t="s">
        <v>10331</v>
      </c>
      <c r="C10314">
        <f t="shared" si="483"/>
        <v>0.12698412380952381</v>
      </c>
      <c r="D10314">
        <v>737</v>
      </c>
      <c r="E10314">
        <v>5</v>
      </c>
      <c r="F10314">
        <v>2.7047150000000002</v>
      </c>
      <c r="G10314">
        <v>5</v>
      </c>
      <c r="H10314">
        <v>0.36111100000000002</v>
      </c>
      <c r="I10314">
        <v>0.48333300000000001</v>
      </c>
      <c r="J10314">
        <v>13.333333</v>
      </c>
      <c r="K10314">
        <v>737</v>
      </c>
      <c r="L10314">
        <v>0.80952400000000002</v>
      </c>
      <c r="M10314">
        <v>17</v>
      </c>
      <c r="N10314">
        <v>0.189334</v>
      </c>
      <c r="O10314" t="str">
        <f t="shared" si="484"/>
        <v>7</v>
      </c>
      <c r="P10314">
        <f t="shared" si="485"/>
        <v>0.54094300000000006</v>
      </c>
    </row>
    <row r="10315" spans="1:16" x14ac:dyDescent="0.3">
      <c r="A10315">
        <v>10313</v>
      </c>
      <c r="B10315" t="s">
        <v>10325</v>
      </c>
      <c r="C10315">
        <f t="shared" si="483"/>
        <v>9.8412695238095232E-2</v>
      </c>
      <c r="D10315">
        <v>737</v>
      </c>
      <c r="E10315">
        <v>4</v>
      </c>
      <c r="F10315">
        <v>2.157667</v>
      </c>
      <c r="G10315">
        <v>5</v>
      </c>
      <c r="H10315">
        <v>0.33333299999999999</v>
      </c>
      <c r="I10315">
        <v>0.43205100000000002</v>
      </c>
      <c r="J10315">
        <v>10.333333</v>
      </c>
      <c r="K10315">
        <v>737</v>
      </c>
      <c r="L10315">
        <v>0.57692299999999996</v>
      </c>
      <c r="M10315">
        <v>45</v>
      </c>
      <c r="N10315">
        <v>0.31952599999999998</v>
      </c>
      <c r="O10315" t="str">
        <f t="shared" si="484"/>
        <v>8</v>
      </c>
      <c r="P10315">
        <f t="shared" si="485"/>
        <v>0.53941675</v>
      </c>
    </row>
    <row r="10316" spans="1:16" x14ac:dyDescent="0.3">
      <c r="A10316">
        <v>10320</v>
      </c>
      <c r="B10316" t="s">
        <v>10332</v>
      </c>
      <c r="C10316">
        <f t="shared" si="483"/>
        <v>9.0476190476190474E-2</v>
      </c>
      <c r="D10316">
        <v>737</v>
      </c>
      <c r="E10316">
        <v>4</v>
      </c>
      <c r="F10316">
        <v>2.157254</v>
      </c>
      <c r="G10316">
        <v>5</v>
      </c>
      <c r="H10316">
        <v>0.32500000000000001</v>
      </c>
      <c r="I10316">
        <v>0.42179499999999998</v>
      </c>
      <c r="J10316">
        <v>9.5</v>
      </c>
      <c r="K10316">
        <v>737</v>
      </c>
      <c r="L10316">
        <v>0.8</v>
      </c>
      <c r="M10316">
        <v>12</v>
      </c>
      <c r="N10316">
        <v>0.13258300000000001</v>
      </c>
      <c r="O10316" t="str">
        <f t="shared" si="484"/>
        <v>9</v>
      </c>
      <c r="P10316">
        <f t="shared" si="485"/>
        <v>0.5393135</v>
      </c>
    </row>
    <row r="10317" spans="1:16" x14ac:dyDescent="0.3">
      <c r="A10317">
        <v>10314</v>
      </c>
      <c r="B10317" t="s">
        <v>10326</v>
      </c>
      <c r="C10317">
        <f t="shared" si="483"/>
        <v>0.10476190476190476</v>
      </c>
      <c r="D10317">
        <v>737</v>
      </c>
      <c r="E10317">
        <v>4</v>
      </c>
      <c r="F10317">
        <v>2.1525780000000001</v>
      </c>
      <c r="G10317">
        <v>5</v>
      </c>
      <c r="H10317">
        <v>0.34210499999999999</v>
      </c>
      <c r="I10317">
        <v>0.43846200000000002</v>
      </c>
      <c r="J10317">
        <v>11</v>
      </c>
      <c r="K10317">
        <v>737</v>
      </c>
      <c r="L10317">
        <v>1</v>
      </c>
      <c r="M10317">
        <v>10</v>
      </c>
      <c r="N10317">
        <v>0.110556</v>
      </c>
      <c r="O10317" t="str">
        <f t="shared" si="484"/>
        <v>10</v>
      </c>
      <c r="P10317">
        <f t="shared" si="485"/>
        <v>0.53814450000000003</v>
      </c>
    </row>
    <row r="10318" spans="1:16" x14ac:dyDescent="0.3">
      <c r="A10318">
        <v>10315</v>
      </c>
      <c r="B10318" t="s">
        <v>10327</v>
      </c>
      <c r="C10318">
        <f t="shared" si="483"/>
        <v>0.1380952380952381</v>
      </c>
      <c r="D10318">
        <v>737</v>
      </c>
      <c r="E10318">
        <v>5</v>
      </c>
      <c r="F10318">
        <v>2.7062219999999999</v>
      </c>
      <c r="G10318">
        <v>5</v>
      </c>
      <c r="H10318">
        <v>0.37142900000000001</v>
      </c>
      <c r="I10318">
        <v>0.49615399999999998</v>
      </c>
      <c r="J10318">
        <v>14.5</v>
      </c>
      <c r="K10318">
        <v>737</v>
      </c>
      <c r="L10318">
        <v>0.75</v>
      </c>
      <c r="M10318">
        <v>21</v>
      </c>
      <c r="N10318">
        <v>0.18207899999999999</v>
      </c>
      <c r="O10318" t="str">
        <f t="shared" si="484"/>
        <v>11</v>
      </c>
      <c r="P10318">
        <f t="shared" si="485"/>
        <v>0.54124439999999996</v>
      </c>
    </row>
    <row r="10319" spans="1:16" x14ac:dyDescent="0.3">
      <c r="A10319">
        <v>10316</v>
      </c>
      <c r="B10319" t="s">
        <v>10328</v>
      </c>
      <c r="C10319">
        <f t="shared" si="483"/>
        <v>1.7460314285714287E-2</v>
      </c>
      <c r="D10319">
        <v>737</v>
      </c>
      <c r="E10319">
        <v>5</v>
      </c>
      <c r="F10319">
        <v>2.4812959999999999</v>
      </c>
      <c r="G10319">
        <v>5</v>
      </c>
      <c r="H10319">
        <v>0.34210499999999999</v>
      </c>
      <c r="I10319">
        <v>0.47307700000000003</v>
      </c>
      <c r="J10319">
        <v>1.8333330000000001</v>
      </c>
      <c r="K10319">
        <v>737</v>
      </c>
      <c r="L10319">
        <v>0.75</v>
      </c>
      <c r="M10319">
        <v>21</v>
      </c>
      <c r="N10319">
        <v>0.18207899999999999</v>
      </c>
      <c r="O10319" t="str">
        <f t="shared" si="484"/>
        <v>12</v>
      </c>
      <c r="P10319">
        <f t="shared" si="485"/>
        <v>0.49625920000000001</v>
      </c>
    </row>
    <row r="10320" spans="1:16" x14ac:dyDescent="0.3">
      <c r="A10320">
        <v>10308</v>
      </c>
      <c r="B10320" t="s">
        <v>10320</v>
      </c>
      <c r="C10320">
        <f t="shared" si="483"/>
        <v>3.1746028571428574E-2</v>
      </c>
      <c r="D10320">
        <v>737</v>
      </c>
      <c r="E10320">
        <v>3</v>
      </c>
      <c r="F10320">
        <v>1.1354470000000001</v>
      </c>
      <c r="G10320">
        <v>5</v>
      </c>
      <c r="H10320">
        <v>0.37142900000000001</v>
      </c>
      <c r="I10320">
        <v>0.49615399999999998</v>
      </c>
      <c r="J10320">
        <v>3.3333330000000001</v>
      </c>
      <c r="K10320">
        <v>737</v>
      </c>
      <c r="L10320">
        <v>1</v>
      </c>
      <c r="M10320">
        <v>6</v>
      </c>
      <c r="N10320">
        <v>0.10265000000000001</v>
      </c>
      <c r="O10320" t="str">
        <f t="shared" si="484"/>
        <v>15</v>
      </c>
      <c r="P10320">
        <f t="shared" si="485"/>
        <v>0.37848233333333337</v>
      </c>
    </row>
    <row r="10321" spans="1:16" x14ac:dyDescent="0.3">
      <c r="A10321">
        <v>10311</v>
      </c>
      <c r="B10321" t="s">
        <v>10323</v>
      </c>
      <c r="C10321">
        <f t="shared" si="483"/>
        <v>0.15396825714285714</v>
      </c>
      <c r="D10321">
        <v>737</v>
      </c>
      <c r="E10321">
        <v>6</v>
      </c>
      <c r="F10321">
        <v>3.1005959999999999</v>
      </c>
      <c r="G10321">
        <v>4</v>
      </c>
      <c r="H10321">
        <v>0.41935499999999998</v>
      </c>
      <c r="I10321">
        <v>0.55769199999999997</v>
      </c>
      <c r="J10321">
        <v>16.166667</v>
      </c>
      <c r="K10321">
        <v>737</v>
      </c>
      <c r="L10321">
        <v>0.75</v>
      </c>
      <c r="M10321">
        <v>21</v>
      </c>
      <c r="N10321">
        <v>0.20613100000000001</v>
      </c>
      <c r="O10321" t="str">
        <f t="shared" si="484"/>
        <v>16</v>
      </c>
      <c r="P10321">
        <f t="shared" si="485"/>
        <v>0.51676599999999995</v>
      </c>
    </row>
    <row r="10322" spans="1:16" x14ac:dyDescent="0.3">
      <c r="A10322">
        <v>10325</v>
      </c>
      <c r="B10322" t="s">
        <v>10337</v>
      </c>
      <c r="C10322">
        <f t="shared" si="483"/>
        <v>0.29444444761904764</v>
      </c>
      <c r="D10322">
        <v>738</v>
      </c>
      <c r="E10322">
        <v>7</v>
      </c>
      <c r="F10322">
        <v>3.4229349999999998</v>
      </c>
      <c r="G10322">
        <v>3</v>
      </c>
      <c r="H10322">
        <v>0.59090900000000002</v>
      </c>
      <c r="I10322">
        <v>0.67948699999999995</v>
      </c>
      <c r="J10322">
        <v>30.916667</v>
      </c>
      <c r="K10322">
        <v>738</v>
      </c>
      <c r="L10322">
        <v>0.60606099999999996</v>
      </c>
      <c r="M10322">
        <v>40</v>
      </c>
      <c r="N10322">
        <v>0.30373</v>
      </c>
      <c r="O10322" t="str">
        <f t="shared" si="484"/>
        <v>1</v>
      </c>
      <c r="P10322">
        <f t="shared" si="485"/>
        <v>0.48899071428571428</v>
      </c>
    </row>
    <row r="10323" spans="1:16" x14ac:dyDescent="0.3">
      <c r="A10323">
        <v>10323</v>
      </c>
      <c r="B10323" t="s">
        <v>10335</v>
      </c>
      <c r="C10323">
        <f t="shared" si="483"/>
        <v>5.2380952380952382E-2</v>
      </c>
      <c r="D10323">
        <v>738</v>
      </c>
      <c r="E10323">
        <v>5</v>
      </c>
      <c r="F10323">
        <v>2.5181960000000001</v>
      </c>
      <c r="G10323">
        <v>3</v>
      </c>
      <c r="H10323">
        <v>0.48148099999999999</v>
      </c>
      <c r="I10323">
        <v>0.56410300000000002</v>
      </c>
      <c r="J10323">
        <v>5.5</v>
      </c>
      <c r="K10323">
        <v>738</v>
      </c>
      <c r="L10323">
        <v>1</v>
      </c>
      <c r="M10323">
        <v>21</v>
      </c>
      <c r="N10323">
        <v>0.19795399999999999</v>
      </c>
      <c r="O10323" t="str">
        <f t="shared" si="484"/>
        <v>2</v>
      </c>
      <c r="P10323">
        <f t="shared" si="485"/>
        <v>0.50363920000000006</v>
      </c>
    </row>
    <row r="10324" spans="1:16" x14ac:dyDescent="0.3">
      <c r="A10324">
        <v>10331</v>
      </c>
      <c r="B10324" t="s">
        <v>10343</v>
      </c>
      <c r="C10324">
        <f t="shared" si="483"/>
        <v>1.9047619047619049E-2</v>
      </c>
      <c r="D10324">
        <v>738</v>
      </c>
      <c r="E10324">
        <v>5</v>
      </c>
      <c r="F10324">
        <v>2.4597769999999999</v>
      </c>
      <c r="G10324">
        <v>4</v>
      </c>
      <c r="H10324">
        <v>0.40625</v>
      </c>
      <c r="I10324">
        <v>0.519231</v>
      </c>
      <c r="J10324">
        <v>2</v>
      </c>
      <c r="K10324">
        <v>738</v>
      </c>
      <c r="L10324">
        <v>0.96428599999999998</v>
      </c>
      <c r="M10324">
        <v>27</v>
      </c>
      <c r="N10324">
        <v>0.223333</v>
      </c>
      <c r="O10324" t="str">
        <f t="shared" si="484"/>
        <v>3</v>
      </c>
      <c r="P10324">
        <f t="shared" si="485"/>
        <v>0.49195539999999999</v>
      </c>
    </row>
    <row r="10325" spans="1:16" x14ac:dyDescent="0.3">
      <c r="A10325">
        <v>10327</v>
      </c>
      <c r="B10325" t="s">
        <v>10339</v>
      </c>
      <c r="C10325">
        <f t="shared" si="483"/>
        <v>0.12857142857142856</v>
      </c>
      <c r="D10325">
        <v>738</v>
      </c>
      <c r="E10325">
        <v>6</v>
      </c>
      <c r="F10325">
        <v>2.8927510000000001</v>
      </c>
      <c r="G10325">
        <v>4</v>
      </c>
      <c r="H10325">
        <v>0.48148099999999999</v>
      </c>
      <c r="I10325">
        <v>0.59615399999999996</v>
      </c>
      <c r="J10325">
        <v>13.5</v>
      </c>
      <c r="K10325">
        <v>738</v>
      </c>
      <c r="L10325">
        <v>0.96428599999999998</v>
      </c>
      <c r="M10325">
        <v>27</v>
      </c>
      <c r="N10325">
        <v>0.223333</v>
      </c>
      <c r="O10325" t="str">
        <f t="shared" si="484"/>
        <v>4</v>
      </c>
      <c r="P10325">
        <f t="shared" si="485"/>
        <v>0.48212516666666666</v>
      </c>
    </row>
    <row r="10326" spans="1:16" x14ac:dyDescent="0.3">
      <c r="A10326">
        <v>10333</v>
      </c>
      <c r="B10326" t="s">
        <v>10345</v>
      </c>
      <c r="C10326">
        <f t="shared" si="483"/>
        <v>4.7619047619047623E-3</v>
      </c>
      <c r="D10326">
        <v>738</v>
      </c>
      <c r="E10326">
        <v>5</v>
      </c>
      <c r="F10326">
        <v>2.617801</v>
      </c>
      <c r="G10326">
        <v>4</v>
      </c>
      <c r="H10326">
        <v>0.39393899999999998</v>
      </c>
      <c r="I10326">
        <v>0.50641000000000003</v>
      </c>
      <c r="J10326">
        <v>0.5</v>
      </c>
      <c r="K10326">
        <v>738</v>
      </c>
      <c r="L10326">
        <v>0.96428599999999998</v>
      </c>
      <c r="M10326">
        <v>27</v>
      </c>
      <c r="N10326">
        <v>0.223333</v>
      </c>
      <c r="O10326" t="str">
        <f t="shared" si="484"/>
        <v>5</v>
      </c>
      <c r="P10326">
        <f t="shared" si="485"/>
        <v>0.52356020000000003</v>
      </c>
    </row>
    <row r="10327" spans="1:16" x14ac:dyDescent="0.3">
      <c r="A10327">
        <v>10328</v>
      </c>
      <c r="B10327" t="s">
        <v>10340</v>
      </c>
      <c r="C10327">
        <f t="shared" si="483"/>
        <v>2.1428571428571429E-2</v>
      </c>
      <c r="D10327">
        <v>738</v>
      </c>
      <c r="E10327">
        <v>6</v>
      </c>
      <c r="F10327">
        <v>2.8121489999999998</v>
      </c>
      <c r="G10327">
        <v>4</v>
      </c>
      <c r="H10327">
        <v>0.41935499999999998</v>
      </c>
      <c r="I10327">
        <v>0.55769199999999997</v>
      </c>
      <c r="J10327">
        <v>2.25</v>
      </c>
      <c r="K10327">
        <v>738</v>
      </c>
      <c r="L10327">
        <v>0.96428599999999998</v>
      </c>
      <c r="M10327">
        <v>27</v>
      </c>
      <c r="N10327">
        <v>0.223333</v>
      </c>
      <c r="O10327" t="str">
        <f t="shared" si="484"/>
        <v>6</v>
      </c>
      <c r="P10327">
        <f t="shared" si="485"/>
        <v>0.46869149999999998</v>
      </c>
    </row>
    <row r="10328" spans="1:16" x14ac:dyDescent="0.3">
      <c r="A10328">
        <v>10334</v>
      </c>
      <c r="B10328" t="s">
        <v>10346</v>
      </c>
      <c r="C10328">
        <f t="shared" si="483"/>
        <v>5.9523809523809521E-2</v>
      </c>
      <c r="D10328">
        <v>738</v>
      </c>
      <c r="E10328">
        <v>5</v>
      </c>
      <c r="F10328">
        <v>2.6867220000000001</v>
      </c>
      <c r="G10328">
        <v>4</v>
      </c>
      <c r="H10328">
        <v>0.43333300000000002</v>
      </c>
      <c r="I10328">
        <v>0.538462</v>
      </c>
      <c r="J10328">
        <v>6.25</v>
      </c>
      <c r="K10328">
        <v>738</v>
      </c>
      <c r="L10328">
        <v>0.82142899999999996</v>
      </c>
      <c r="M10328">
        <v>23</v>
      </c>
      <c r="N10328">
        <v>0.22062100000000001</v>
      </c>
      <c r="O10328" t="str">
        <f t="shared" si="484"/>
        <v>7</v>
      </c>
      <c r="P10328">
        <f t="shared" si="485"/>
        <v>0.53734440000000006</v>
      </c>
    </row>
    <row r="10329" spans="1:16" x14ac:dyDescent="0.3">
      <c r="A10329">
        <v>10329</v>
      </c>
      <c r="B10329" t="s">
        <v>10341</v>
      </c>
      <c r="C10329">
        <f t="shared" si="483"/>
        <v>0.18650793333333332</v>
      </c>
      <c r="D10329">
        <v>738</v>
      </c>
      <c r="E10329">
        <v>6</v>
      </c>
      <c r="F10329">
        <v>2.9938820000000002</v>
      </c>
      <c r="G10329">
        <v>3</v>
      </c>
      <c r="H10329">
        <v>0.54166700000000001</v>
      </c>
      <c r="I10329">
        <v>0.62820500000000001</v>
      </c>
      <c r="J10329">
        <v>19.583333</v>
      </c>
      <c r="K10329">
        <v>738</v>
      </c>
      <c r="L10329">
        <v>0.58974400000000005</v>
      </c>
      <c r="M10329">
        <v>46</v>
      </c>
      <c r="N10329">
        <v>0.32847399999999999</v>
      </c>
      <c r="O10329" t="str">
        <f t="shared" si="484"/>
        <v>8</v>
      </c>
      <c r="P10329">
        <f t="shared" si="485"/>
        <v>0.49898033333333336</v>
      </c>
    </row>
    <row r="10330" spans="1:16" x14ac:dyDescent="0.3">
      <c r="A10330">
        <v>10332</v>
      </c>
      <c r="B10330" t="s">
        <v>10344</v>
      </c>
      <c r="C10330">
        <f t="shared" si="483"/>
        <v>7.7777780952380957E-2</v>
      </c>
      <c r="D10330">
        <v>738</v>
      </c>
      <c r="E10330">
        <v>4</v>
      </c>
      <c r="F10330">
        <v>2.1212629999999999</v>
      </c>
      <c r="G10330">
        <v>3</v>
      </c>
      <c r="H10330">
        <v>0.43333300000000002</v>
      </c>
      <c r="I10330">
        <v>0.5</v>
      </c>
      <c r="J10330">
        <v>8.1666670000000003</v>
      </c>
      <c r="K10330">
        <v>738</v>
      </c>
      <c r="L10330">
        <v>0.80952400000000002</v>
      </c>
      <c r="M10330">
        <v>17</v>
      </c>
      <c r="N10330">
        <v>0.16834299999999999</v>
      </c>
      <c r="O10330" t="str">
        <f t="shared" si="484"/>
        <v>9</v>
      </c>
      <c r="P10330">
        <f t="shared" si="485"/>
        <v>0.53031574999999997</v>
      </c>
    </row>
    <row r="10331" spans="1:16" x14ac:dyDescent="0.3">
      <c r="A10331">
        <v>10330</v>
      </c>
      <c r="B10331" t="s">
        <v>10342</v>
      </c>
      <c r="C10331">
        <f t="shared" si="483"/>
        <v>4.6031742857142857E-2</v>
      </c>
      <c r="D10331">
        <v>738</v>
      </c>
      <c r="E10331">
        <v>5</v>
      </c>
      <c r="F10331">
        <v>2.5737139999999998</v>
      </c>
      <c r="G10331">
        <v>4</v>
      </c>
      <c r="H10331">
        <v>0.382353</v>
      </c>
      <c r="I10331">
        <v>0.5</v>
      </c>
      <c r="J10331">
        <v>4.8333329999999997</v>
      </c>
      <c r="K10331">
        <v>738</v>
      </c>
      <c r="L10331">
        <v>1</v>
      </c>
      <c r="M10331">
        <v>15</v>
      </c>
      <c r="N10331">
        <v>0.14296400000000001</v>
      </c>
      <c r="O10331" t="str">
        <f t="shared" si="484"/>
        <v>10</v>
      </c>
      <c r="P10331">
        <f t="shared" si="485"/>
        <v>0.51474279999999994</v>
      </c>
    </row>
    <row r="10332" spans="1:16" x14ac:dyDescent="0.3">
      <c r="A10332">
        <v>10322</v>
      </c>
      <c r="B10332" t="s">
        <v>10334</v>
      </c>
      <c r="C10332">
        <f t="shared" si="483"/>
        <v>1.2698409523809524E-2</v>
      </c>
      <c r="D10332">
        <v>738</v>
      </c>
      <c r="E10332">
        <v>5</v>
      </c>
      <c r="F10332">
        <v>2.803312</v>
      </c>
      <c r="G10332">
        <v>4</v>
      </c>
      <c r="H10332">
        <v>0.382353</v>
      </c>
      <c r="I10332">
        <v>0.5</v>
      </c>
      <c r="J10332">
        <v>1.3333330000000001</v>
      </c>
      <c r="K10332">
        <v>738</v>
      </c>
      <c r="L10332">
        <v>0.82142899999999996</v>
      </c>
      <c r="M10332">
        <v>23</v>
      </c>
      <c r="N10332">
        <v>0.19048399999999999</v>
      </c>
      <c r="O10332" t="str">
        <f t="shared" si="484"/>
        <v>11</v>
      </c>
      <c r="P10332">
        <f t="shared" si="485"/>
        <v>0.56066240000000001</v>
      </c>
    </row>
    <row r="10333" spans="1:16" x14ac:dyDescent="0.3">
      <c r="A10333">
        <v>10321</v>
      </c>
      <c r="B10333" t="s">
        <v>10333</v>
      </c>
      <c r="C10333">
        <f t="shared" si="483"/>
        <v>3.6507933333333333E-2</v>
      </c>
      <c r="D10333">
        <v>738</v>
      </c>
      <c r="E10333">
        <v>6</v>
      </c>
      <c r="F10333">
        <v>2.7691219999999999</v>
      </c>
      <c r="G10333">
        <v>4</v>
      </c>
      <c r="H10333">
        <v>0.39393899999999998</v>
      </c>
      <c r="I10333">
        <v>0.538462</v>
      </c>
      <c r="J10333">
        <v>3.8333330000000001</v>
      </c>
      <c r="K10333">
        <v>738</v>
      </c>
      <c r="L10333">
        <v>0.82142899999999996</v>
      </c>
      <c r="M10333">
        <v>23</v>
      </c>
      <c r="N10333">
        <v>0.19048399999999999</v>
      </c>
      <c r="O10333" t="str">
        <f t="shared" si="484"/>
        <v>12</v>
      </c>
      <c r="P10333">
        <f t="shared" si="485"/>
        <v>0.46152033333333331</v>
      </c>
    </row>
    <row r="10334" spans="1:16" x14ac:dyDescent="0.3">
      <c r="A10334">
        <v>10324</v>
      </c>
      <c r="B10334" t="s">
        <v>10336</v>
      </c>
      <c r="C10334">
        <f t="shared" si="483"/>
        <v>3.9682542857142858E-2</v>
      </c>
      <c r="D10334">
        <v>738</v>
      </c>
      <c r="E10334">
        <v>3</v>
      </c>
      <c r="F10334">
        <v>1.1505909999999999</v>
      </c>
      <c r="G10334">
        <v>3</v>
      </c>
      <c r="H10334">
        <v>0.46428599999999998</v>
      </c>
      <c r="I10334">
        <v>0.55128200000000005</v>
      </c>
      <c r="J10334">
        <v>4.1666670000000003</v>
      </c>
      <c r="K10334">
        <v>738</v>
      </c>
      <c r="L10334">
        <v>1</v>
      </c>
      <c r="M10334">
        <v>6</v>
      </c>
      <c r="N10334">
        <v>0.10284799999999999</v>
      </c>
      <c r="O10334" t="str">
        <f t="shared" si="484"/>
        <v>15</v>
      </c>
      <c r="P10334">
        <f t="shared" si="485"/>
        <v>0.38353033333333331</v>
      </c>
    </row>
    <row r="10335" spans="1:16" x14ac:dyDescent="0.3">
      <c r="A10335">
        <v>10326</v>
      </c>
      <c r="B10335" t="s">
        <v>10338</v>
      </c>
      <c r="C10335">
        <f t="shared" si="483"/>
        <v>0.11587301904761906</v>
      </c>
      <c r="D10335">
        <v>738</v>
      </c>
      <c r="E10335">
        <v>6</v>
      </c>
      <c r="F10335">
        <v>3.265895</v>
      </c>
      <c r="G10335">
        <v>3</v>
      </c>
      <c r="H10335">
        <v>0.48148099999999999</v>
      </c>
      <c r="I10335">
        <v>0.58974400000000005</v>
      </c>
      <c r="J10335">
        <v>12.166667</v>
      </c>
      <c r="K10335">
        <v>738</v>
      </c>
      <c r="L10335">
        <v>0.82142899999999996</v>
      </c>
      <c r="M10335">
        <v>23</v>
      </c>
      <c r="N10335">
        <v>0.19048399999999999</v>
      </c>
      <c r="O10335" t="str">
        <f t="shared" si="484"/>
        <v>16</v>
      </c>
      <c r="P10335">
        <f t="shared" si="485"/>
        <v>0.54431583333333333</v>
      </c>
    </row>
    <row r="10336" spans="1:16" x14ac:dyDescent="0.3">
      <c r="A10336">
        <v>10339</v>
      </c>
      <c r="B10336" t="s">
        <v>10351</v>
      </c>
      <c r="C10336">
        <f t="shared" si="483"/>
        <v>0.34403628571428568</v>
      </c>
      <c r="D10336">
        <v>739</v>
      </c>
      <c r="E10336">
        <v>7</v>
      </c>
      <c r="F10336">
        <v>3.4375499999999999</v>
      </c>
      <c r="G10336">
        <v>3</v>
      </c>
      <c r="H10336">
        <v>0.56521699999999997</v>
      </c>
      <c r="I10336">
        <v>0.66666700000000001</v>
      </c>
      <c r="J10336">
        <v>36.123809999999999</v>
      </c>
      <c r="K10336">
        <v>739</v>
      </c>
      <c r="L10336">
        <v>0.62121199999999999</v>
      </c>
      <c r="M10336">
        <v>41</v>
      </c>
      <c r="N10336">
        <v>0.32400200000000001</v>
      </c>
      <c r="O10336" t="str">
        <f t="shared" si="484"/>
        <v>1</v>
      </c>
      <c r="P10336">
        <f t="shared" si="485"/>
        <v>0.49107857142857142</v>
      </c>
    </row>
    <row r="10337" spans="1:16" x14ac:dyDescent="0.3">
      <c r="A10337">
        <v>10337</v>
      </c>
      <c r="B10337" t="s">
        <v>10349</v>
      </c>
      <c r="C10337">
        <f t="shared" si="483"/>
        <v>4.5192742857142851E-2</v>
      </c>
      <c r="D10337">
        <v>739</v>
      </c>
      <c r="E10337">
        <v>4</v>
      </c>
      <c r="F10337">
        <v>2.1794419999999999</v>
      </c>
      <c r="G10337">
        <v>4</v>
      </c>
      <c r="H10337">
        <v>0.41935499999999998</v>
      </c>
      <c r="I10337">
        <v>0.49358999999999997</v>
      </c>
      <c r="J10337">
        <v>4.7452379999999996</v>
      </c>
      <c r="K10337">
        <v>739</v>
      </c>
      <c r="L10337">
        <v>1</v>
      </c>
      <c r="M10337">
        <v>15</v>
      </c>
      <c r="N10337">
        <v>0.178485</v>
      </c>
      <c r="O10337" t="str">
        <f t="shared" si="484"/>
        <v>2</v>
      </c>
      <c r="P10337">
        <f t="shared" si="485"/>
        <v>0.54486049999999997</v>
      </c>
    </row>
    <row r="10338" spans="1:16" x14ac:dyDescent="0.3">
      <c r="A10338">
        <v>10347</v>
      </c>
      <c r="B10338" t="s">
        <v>10359</v>
      </c>
      <c r="C10338">
        <f t="shared" si="483"/>
        <v>5.2063495238095239E-2</v>
      </c>
      <c r="D10338">
        <v>739</v>
      </c>
      <c r="E10338">
        <v>5</v>
      </c>
      <c r="F10338">
        <v>2.4871799999999999</v>
      </c>
      <c r="G10338">
        <v>5</v>
      </c>
      <c r="H10338">
        <v>0.37142900000000001</v>
      </c>
      <c r="I10338">
        <v>0.49615399999999998</v>
      </c>
      <c r="J10338">
        <v>5.4666670000000002</v>
      </c>
      <c r="K10338">
        <v>739</v>
      </c>
      <c r="L10338">
        <v>0.92857100000000004</v>
      </c>
      <c r="M10338">
        <v>26</v>
      </c>
      <c r="N10338">
        <v>0.23208799999999999</v>
      </c>
      <c r="O10338" t="str">
        <f t="shared" si="484"/>
        <v>3</v>
      </c>
      <c r="P10338">
        <f t="shared" si="485"/>
        <v>0.49743599999999999</v>
      </c>
    </row>
    <row r="10339" spans="1:16" x14ac:dyDescent="0.3">
      <c r="A10339">
        <v>10342</v>
      </c>
      <c r="B10339" t="s">
        <v>10354</v>
      </c>
      <c r="C10339">
        <f t="shared" si="483"/>
        <v>0.11487528571428571</v>
      </c>
      <c r="D10339">
        <v>739</v>
      </c>
      <c r="E10339">
        <v>5</v>
      </c>
      <c r="F10339">
        <v>2.498818</v>
      </c>
      <c r="G10339">
        <v>4</v>
      </c>
      <c r="H10339">
        <v>0.46428599999999998</v>
      </c>
      <c r="I10339">
        <v>0.55769199999999997</v>
      </c>
      <c r="J10339">
        <v>12.061904999999999</v>
      </c>
      <c r="K10339">
        <v>739</v>
      </c>
      <c r="L10339">
        <v>0.83333299999999999</v>
      </c>
      <c r="M10339">
        <v>30</v>
      </c>
      <c r="N10339">
        <v>0.26232499999999997</v>
      </c>
      <c r="O10339" t="str">
        <f t="shared" si="484"/>
        <v>4</v>
      </c>
      <c r="P10339">
        <f t="shared" si="485"/>
        <v>0.49976359999999997</v>
      </c>
    </row>
    <row r="10340" spans="1:16" x14ac:dyDescent="0.3">
      <c r="A10340">
        <v>10344</v>
      </c>
      <c r="B10340" t="s">
        <v>10356</v>
      </c>
      <c r="C10340">
        <f t="shared" si="483"/>
        <v>2.5238095238095237E-2</v>
      </c>
      <c r="D10340">
        <v>739</v>
      </c>
      <c r="E10340">
        <v>5</v>
      </c>
      <c r="F10340">
        <v>2.6467170000000002</v>
      </c>
      <c r="G10340">
        <v>4</v>
      </c>
      <c r="H10340">
        <v>0.39393899999999998</v>
      </c>
      <c r="I10340">
        <v>0.50641000000000003</v>
      </c>
      <c r="J10340">
        <v>2.65</v>
      </c>
      <c r="K10340">
        <v>739</v>
      </c>
      <c r="L10340">
        <v>0.89285700000000001</v>
      </c>
      <c r="M10340">
        <v>25</v>
      </c>
      <c r="N10340">
        <v>0.241981</v>
      </c>
      <c r="O10340" t="str">
        <f t="shared" si="484"/>
        <v>5</v>
      </c>
      <c r="P10340">
        <f t="shared" si="485"/>
        <v>0.52934340000000002</v>
      </c>
    </row>
    <row r="10341" spans="1:16" x14ac:dyDescent="0.3">
      <c r="A10341">
        <v>10343</v>
      </c>
      <c r="B10341" t="s">
        <v>10355</v>
      </c>
      <c r="C10341">
        <f t="shared" si="483"/>
        <v>2.9931971428571427E-2</v>
      </c>
      <c r="D10341">
        <v>739</v>
      </c>
      <c r="E10341">
        <v>5</v>
      </c>
      <c r="F10341">
        <v>2.5538090000000002</v>
      </c>
      <c r="G10341">
        <v>5</v>
      </c>
      <c r="H10341">
        <v>0.35135100000000002</v>
      </c>
      <c r="I10341">
        <v>0.48589700000000002</v>
      </c>
      <c r="J10341">
        <v>3.1428569999999998</v>
      </c>
      <c r="K10341">
        <v>739</v>
      </c>
      <c r="L10341">
        <v>0.92857100000000004</v>
      </c>
      <c r="M10341">
        <v>26</v>
      </c>
      <c r="N10341">
        <v>0.23208799999999999</v>
      </c>
      <c r="O10341" t="str">
        <f t="shared" si="484"/>
        <v>6</v>
      </c>
      <c r="P10341">
        <f t="shared" si="485"/>
        <v>0.51076180000000004</v>
      </c>
    </row>
    <row r="10342" spans="1:16" x14ac:dyDescent="0.3">
      <c r="A10342">
        <v>10348</v>
      </c>
      <c r="B10342" t="s">
        <v>10360</v>
      </c>
      <c r="C10342">
        <f t="shared" si="483"/>
        <v>7.9614514285714283E-2</v>
      </c>
      <c r="D10342">
        <v>739</v>
      </c>
      <c r="E10342">
        <v>5</v>
      </c>
      <c r="F10342">
        <v>2.6786319999999999</v>
      </c>
      <c r="G10342">
        <v>4</v>
      </c>
      <c r="H10342">
        <v>0.41935499999999998</v>
      </c>
      <c r="I10342">
        <v>0.52564100000000002</v>
      </c>
      <c r="J10342">
        <v>8.3595240000000004</v>
      </c>
      <c r="K10342">
        <v>739</v>
      </c>
      <c r="L10342">
        <v>0.82142899999999996</v>
      </c>
      <c r="M10342">
        <v>23</v>
      </c>
      <c r="N10342">
        <v>0.233101</v>
      </c>
      <c r="O10342" t="str">
        <f t="shared" si="484"/>
        <v>7</v>
      </c>
      <c r="P10342">
        <f t="shared" si="485"/>
        <v>0.53572639999999994</v>
      </c>
    </row>
    <row r="10343" spans="1:16" x14ac:dyDescent="0.3">
      <c r="A10343">
        <v>10341</v>
      </c>
      <c r="B10343" t="s">
        <v>10353</v>
      </c>
      <c r="C10343">
        <f t="shared" si="483"/>
        <v>0.18551019999999999</v>
      </c>
      <c r="D10343">
        <v>739</v>
      </c>
      <c r="E10343">
        <v>5</v>
      </c>
      <c r="F10343">
        <v>2.6149420000000001</v>
      </c>
      <c r="G10343">
        <v>3</v>
      </c>
      <c r="H10343">
        <v>0.5</v>
      </c>
      <c r="I10343">
        <v>0.57692299999999996</v>
      </c>
      <c r="J10343">
        <v>19.478570999999999</v>
      </c>
      <c r="K10343">
        <v>739</v>
      </c>
      <c r="L10343">
        <v>0.60256399999999999</v>
      </c>
      <c r="M10343">
        <v>47</v>
      </c>
      <c r="N10343">
        <v>0.35024300000000003</v>
      </c>
      <c r="O10343" t="str">
        <f t="shared" si="484"/>
        <v>8</v>
      </c>
      <c r="P10343">
        <f t="shared" si="485"/>
        <v>0.52298840000000002</v>
      </c>
    </row>
    <row r="10344" spans="1:16" x14ac:dyDescent="0.3">
      <c r="A10344">
        <v>10346</v>
      </c>
      <c r="B10344" t="s">
        <v>10358</v>
      </c>
      <c r="C10344">
        <f t="shared" si="483"/>
        <v>7.4557819047619045E-2</v>
      </c>
      <c r="D10344">
        <v>739</v>
      </c>
      <c r="E10344">
        <v>4</v>
      </c>
      <c r="F10344">
        <v>2.1538469999999998</v>
      </c>
      <c r="G10344">
        <v>4</v>
      </c>
      <c r="H10344">
        <v>0.40625</v>
      </c>
      <c r="I10344">
        <v>0.480769</v>
      </c>
      <c r="J10344">
        <v>7.8285710000000002</v>
      </c>
      <c r="K10344">
        <v>739</v>
      </c>
      <c r="L10344">
        <v>0.80952400000000002</v>
      </c>
      <c r="M10344">
        <v>17</v>
      </c>
      <c r="N10344">
        <v>0.18406900000000001</v>
      </c>
      <c r="O10344" t="str">
        <f t="shared" si="484"/>
        <v>9</v>
      </c>
      <c r="P10344">
        <f t="shared" si="485"/>
        <v>0.53846174999999996</v>
      </c>
    </row>
    <row r="10345" spans="1:16" x14ac:dyDescent="0.3">
      <c r="A10345">
        <v>10345</v>
      </c>
      <c r="B10345" t="s">
        <v>10357</v>
      </c>
      <c r="C10345">
        <f t="shared" si="483"/>
        <v>5.1428571428571435E-2</v>
      </c>
      <c r="D10345">
        <v>739</v>
      </c>
      <c r="E10345">
        <v>5</v>
      </c>
      <c r="F10345">
        <v>2.470478</v>
      </c>
      <c r="G10345">
        <v>5</v>
      </c>
      <c r="H10345">
        <v>0.36111100000000002</v>
      </c>
      <c r="I10345">
        <v>0.48974400000000001</v>
      </c>
      <c r="J10345">
        <v>5.4</v>
      </c>
      <c r="K10345">
        <v>739</v>
      </c>
      <c r="L10345">
        <v>1</v>
      </c>
      <c r="M10345">
        <v>15</v>
      </c>
      <c r="N10345">
        <v>0.15771099999999999</v>
      </c>
      <c r="O10345" t="str">
        <f t="shared" si="484"/>
        <v>10</v>
      </c>
      <c r="P10345">
        <f t="shared" si="485"/>
        <v>0.49409559999999997</v>
      </c>
    </row>
    <row r="10346" spans="1:16" x14ac:dyDescent="0.3">
      <c r="A10346">
        <v>10336</v>
      </c>
      <c r="B10346" t="s">
        <v>10348</v>
      </c>
      <c r="C10346">
        <f t="shared" si="483"/>
        <v>3.1292514285714286E-2</v>
      </c>
      <c r="D10346">
        <v>739</v>
      </c>
      <c r="E10346">
        <v>5</v>
      </c>
      <c r="F10346">
        <v>2.6512549999999999</v>
      </c>
      <c r="G10346">
        <v>5</v>
      </c>
      <c r="H10346">
        <v>0.37142900000000001</v>
      </c>
      <c r="I10346">
        <v>0.49615399999999998</v>
      </c>
      <c r="J10346">
        <v>3.285714</v>
      </c>
      <c r="K10346">
        <v>739</v>
      </c>
      <c r="L10346">
        <v>0.82142899999999996</v>
      </c>
      <c r="M10346">
        <v>23</v>
      </c>
      <c r="N10346">
        <v>0.207897</v>
      </c>
      <c r="O10346" t="str">
        <f t="shared" si="484"/>
        <v>11</v>
      </c>
      <c r="P10346">
        <f t="shared" si="485"/>
        <v>0.53025100000000003</v>
      </c>
    </row>
    <row r="10347" spans="1:16" x14ac:dyDescent="0.3">
      <c r="A10347">
        <v>10335</v>
      </c>
      <c r="B10347" t="s">
        <v>10347</v>
      </c>
      <c r="C10347">
        <f t="shared" si="483"/>
        <v>3.1292514285714286E-2</v>
      </c>
      <c r="D10347">
        <v>739</v>
      </c>
      <c r="E10347">
        <v>5</v>
      </c>
      <c r="F10347">
        <v>2.3590800000000001</v>
      </c>
      <c r="G10347">
        <v>5</v>
      </c>
      <c r="H10347">
        <v>0.37142900000000001</v>
      </c>
      <c r="I10347">
        <v>0.49615399999999998</v>
      </c>
      <c r="J10347">
        <v>3.285714</v>
      </c>
      <c r="K10347">
        <v>739</v>
      </c>
      <c r="L10347">
        <v>0.82142899999999996</v>
      </c>
      <c r="M10347">
        <v>23</v>
      </c>
      <c r="N10347">
        <v>0.207897</v>
      </c>
      <c r="O10347" t="str">
        <f t="shared" si="484"/>
        <v>12</v>
      </c>
      <c r="P10347">
        <f t="shared" si="485"/>
        <v>0.47181600000000001</v>
      </c>
    </row>
    <row r="10348" spans="1:16" x14ac:dyDescent="0.3">
      <c r="A10348">
        <v>10338</v>
      </c>
      <c r="B10348" t="s">
        <v>10350</v>
      </c>
      <c r="C10348">
        <f t="shared" si="483"/>
        <v>8.1768704761904759E-2</v>
      </c>
      <c r="D10348">
        <v>739</v>
      </c>
      <c r="E10348">
        <v>3</v>
      </c>
      <c r="F10348">
        <v>1.1814439999999999</v>
      </c>
      <c r="G10348">
        <v>4</v>
      </c>
      <c r="H10348">
        <v>0.44827600000000001</v>
      </c>
      <c r="I10348">
        <v>0.54487200000000002</v>
      </c>
      <c r="J10348">
        <v>8.5857139999999994</v>
      </c>
      <c r="K10348">
        <v>739</v>
      </c>
      <c r="L10348">
        <v>1</v>
      </c>
      <c r="M10348">
        <v>6</v>
      </c>
      <c r="N10348">
        <v>0.114949</v>
      </c>
      <c r="O10348" t="str">
        <f t="shared" si="484"/>
        <v>15</v>
      </c>
      <c r="P10348">
        <f t="shared" si="485"/>
        <v>0.39381466666666665</v>
      </c>
    </row>
    <row r="10349" spans="1:16" x14ac:dyDescent="0.3">
      <c r="A10349">
        <v>10340</v>
      </c>
      <c r="B10349" t="s">
        <v>10352</v>
      </c>
      <c r="C10349">
        <f t="shared" si="483"/>
        <v>8.1768704761904759E-2</v>
      </c>
      <c r="D10349">
        <v>739</v>
      </c>
      <c r="E10349">
        <v>5</v>
      </c>
      <c r="F10349">
        <v>2.7739029999999998</v>
      </c>
      <c r="G10349">
        <v>4</v>
      </c>
      <c r="H10349">
        <v>0.44827600000000001</v>
      </c>
      <c r="I10349">
        <v>0.54487200000000002</v>
      </c>
      <c r="J10349">
        <v>8.5857139999999994</v>
      </c>
      <c r="K10349">
        <v>739</v>
      </c>
      <c r="L10349">
        <v>0.66666700000000001</v>
      </c>
      <c r="M10349">
        <v>30</v>
      </c>
      <c r="N10349">
        <v>0.26468599999999998</v>
      </c>
      <c r="O10349" t="str">
        <f t="shared" si="484"/>
        <v>16</v>
      </c>
      <c r="P10349">
        <f t="shared" si="485"/>
        <v>0.55478059999999996</v>
      </c>
    </row>
    <row r="10350" spans="1:16" x14ac:dyDescent="0.3">
      <c r="A10350">
        <v>10352</v>
      </c>
      <c r="B10350" t="s">
        <v>10364</v>
      </c>
      <c r="C10350">
        <f t="shared" si="483"/>
        <v>0.27777778095238098</v>
      </c>
      <c r="D10350">
        <v>740</v>
      </c>
      <c r="E10350">
        <v>6</v>
      </c>
      <c r="F10350">
        <v>2.7874300000000001</v>
      </c>
      <c r="G10350">
        <v>4</v>
      </c>
      <c r="H10350">
        <v>0.44827600000000001</v>
      </c>
      <c r="I10350">
        <v>0.57692299999999996</v>
      </c>
      <c r="J10350">
        <v>29.166667</v>
      </c>
      <c r="K10350">
        <v>740</v>
      </c>
      <c r="L10350">
        <v>0.58181799999999995</v>
      </c>
      <c r="M10350">
        <v>32</v>
      </c>
      <c r="N10350">
        <v>0.195632</v>
      </c>
      <c r="O10350" t="str">
        <f t="shared" si="484"/>
        <v>1</v>
      </c>
      <c r="P10350">
        <f t="shared" si="485"/>
        <v>0.46457166666666666</v>
      </c>
    </row>
    <row r="10351" spans="1:16" x14ac:dyDescent="0.3">
      <c r="A10351">
        <v>10351</v>
      </c>
      <c r="B10351" t="s">
        <v>10363</v>
      </c>
      <c r="C10351">
        <f t="shared" si="483"/>
        <v>2.8571428571428571E-2</v>
      </c>
      <c r="D10351">
        <v>740</v>
      </c>
      <c r="E10351">
        <v>4</v>
      </c>
      <c r="F10351">
        <v>2.2286769999999998</v>
      </c>
      <c r="G10351">
        <v>5</v>
      </c>
      <c r="H10351">
        <v>0.33333299999999999</v>
      </c>
      <c r="I10351">
        <v>0.43461499999999997</v>
      </c>
      <c r="J10351">
        <v>3</v>
      </c>
      <c r="K10351">
        <v>740</v>
      </c>
      <c r="L10351">
        <v>0.85714299999999999</v>
      </c>
      <c r="M10351">
        <v>18</v>
      </c>
      <c r="N10351">
        <v>0.13405</v>
      </c>
      <c r="O10351" t="str">
        <f t="shared" si="484"/>
        <v>2</v>
      </c>
      <c r="P10351">
        <f t="shared" si="485"/>
        <v>0.55716924999999995</v>
      </c>
    </row>
    <row r="10352" spans="1:16" x14ac:dyDescent="0.3">
      <c r="A10352">
        <v>10359</v>
      </c>
      <c r="B10352" t="s">
        <v>10371</v>
      </c>
      <c r="C10352">
        <f t="shared" si="483"/>
        <v>2.3809523809523808E-2</v>
      </c>
      <c r="D10352">
        <v>740</v>
      </c>
      <c r="E10352">
        <v>4</v>
      </c>
      <c r="F10352">
        <v>2.0809190000000002</v>
      </c>
      <c r="G10352">
        <v>5</v>
      </c>
      <c r="H10352">
        <v>0.32500000000000001</v>
      </c>
      <c r="I10352">
        <v>0.43076900000000001</v>
      </c>
      <c r="J10352">
        <v>2.5</v>
      </c>
      <c r="K10352">
        <v>740</v>
      </c>
      <c r="L10352">
        <v>1</v>
      </c>
      <c r="M10352">
        <v>15</v>
      </c>
      <c r="N10352">
        <v>0.11683300000000001</v>
      </c>
      <c r="O10352" t="str">
        <f t="shared" si="484"/>
        <v>3</v>
      </c>
      <c r="P10352">
        <f t="shared" si="485"/>
        <v>0.52022975000000005</v>
      </c>
    </row>
    <row r="10353" spans="1:16" x14ac:dyDescent="0.3">
      <c r="A10353">
        <v>10353</v>
      </c>
      <c r="B10353" t="s">
        <v>10365</v>
      </c>
      <c r="C10353">
        <f t="shared" si="483"/>
        <v>0.25396825714285715</v>
      </c>
      <c r="D10353">
        <v>740</v>
      </c>
      <c r="E10353">
        <v>6</v>
      </c>
      <c r="F10353">
        <v>2.8484409999999998</v>
      </c>
      <c r="G10353">
        <v>4</v>
      </c>
      <c r="H10353">
        <v>0.43333300000000002</v>
      </c>
      <c r="I10353">
        <v>0.57051300000000005</v>
      </c>
      <c r="J10353">
        <v>26.666667</v>
      </c>
      <c r="K10353">
        <v>740</v>
      </c>
      <c r="L10353">
        <v>0.78571400000000002</v>
      </c>
      <c r="M10353">
        <v>22</v>
      </c>
      <c r="N10353">
        <v>0.15109600000000001</v>
      </c>
      <c r="O10353" t="str">
        <f t="shared" si="484"/>
        <v>4</v>
      </c>
      <c r="P10353">
        <f t="shared" si="485"/>
        <v>0.47474016666666663</v>
      </c>
    </row>
    <row r="10354" spans="1:16" x14ac:dyDescent="0.3">
      <c r="A10354">
        <v>10360</v>
      </c>
      <c r="B10354" t="s">
        <v>10372</v>
      </c>
      <c r="C10354">
        <f t="shared" si="483"/>
        <v>6.0317457142857141E-2</v>
      </c>
      <c r="D10354">
        <v>740</v>
      </c>
      <c r="E10354">
        <v>5</v>
      </c>
      <c r="F10354">
        <v>2.5387900000000001</v>
      </c>
      <c r="G10354">
        <v>5</v>
      </c>
      <c r="H10354">
        <v>0.382353</v>
      </c>
      <c r="I10354">
        <v>0.50256400000000001</v>
      </c>
      <c r="J10354">
        <v>6.3333329999999997</v>
      </c>
      <c r="K10354">
        <v>740</v>
      </c>
      <c r="L10354">
        <v>0.82142899999999996</v>
      </c>
      <c r="M10354">
        <v>23</v>
      </c>
      <c r="N10354">
        <v>0.15232100000000001</v>
      </c>
      <c r="O10354" t="str">
        <f t="shared" si="484"/>
        <v>5</v>
      </c>
      <c r="P10354">
        <f t="shared" si="485"/>
        <v>0.50775800000000004</v>
      </c>
    </row>
    <row r="10355" spans="1:16" x14ac:dyDescent="0.3">
      <c r="A10355">
        <v>10354</v>
      </c>
      <c r="B10355" t="s">
        <v>10366</v>
      </c>
      <c r="C10355">
        <f t="shared" si="483"/>
        <v>6.0317457142857141E-2</v>
      </c>
      <c r="D10355">
        <v>740</v>
      </c>
      <c r="E10355">
        <v>5</v>
      </c>
      <c r="F10355">
        <v>2.6112639999999998</v>
      </c>
      <c r="G10355">
        <v>5</v>
      </c>
      <c r="H10355">
        <v>0.382353</v>
      </c>
      <c r="I10355">
        <v>0.50256400000000001</v>
      </c>
      <c r="J10355">
        <v>6.3333329999999997</v>
      </c>
      <c r="K10355">
        <v>740</v>
      </c>
      <c r="L10355">
        <v>0.82142899999999996</v>
      </c>
      <c r="M10355">
        <v>23</v>
      </c>
      <c r="N10355">
        <v>0.15232100000000001</v>
      </c>
      <c r="O10355" t="str">
        <f t="shared" si="484"/>
        <v>6</v>
      </c>
      <c r="P10355">
        <f t="shared" si="485"/>
        <v>0.52225279999999996</v>
      </c>
    </row>
    <row r="10356" spans="1:16" x14ac:dyDescent="0.3">
      <c r="A10356">
        <v>10361</v>
      </c>
      <c r="B10356" t="s">
        <v>10373</v>
      </c>
      <c r="C10356">
        <f t="shared" si="483"/>
        <v>0.12063492380952381</v>
      </c>
      <c r="D10356">
        <v>740</v>
      </c>
      <c r="E10356">
        <v>5</v>
      </c>
      <c r="F10356">
        <v>2.5542129999999998</v>
      </c>
      <c r="G10356">
        <v>5</v>
      </c>
      <c r="H10356">
        <v>0.35135100000000002</v>
      </c>
      <c r="I10356">
        <v>0.47692299999999999</v>
      </c>
      <c r="J10356">
        <v>12.666667</v>
      </c>
      <c r="K10356">
        <v>740</v>
      </c>
      <c r="L10356">
        <v>0.76190500000000005</v>
      </c>
      <c r="M10356">
        <v>16</v>
      </c>
      <c r="N10356">
        <v>0.13026699999999999</v>
      </c>
      <c r="O10356" t="str">
        <f t="shared" si="484"/>
        <v>7</v>
      </c>
      <c r="P10356">
        <f t="shared" si="485"/>
        <v>0.51084259999999992</v>
      </c>
    </row>
    <row r="10357" spans="1:16" x14ac:dyDescent="0.3">
      <c r="A10357">
        <v>10355</v>
      </c>
      <c r="B10357" t="s">
        <v>10367</v>
      </c>
      <c r="C10357">
        <f t="shared" si="483"/>
        <v>9.5238095238095233E-2</v>
      </c>
      <c r="D10357">
        <v>740</v>
      </c>
      <c r="E10357">
        <v>4</v>
      </c>
      <c r="F10357">
        <v>2.144082</v>
      </c>
      <c r="G10357">
        <v>5</v>
      </c>
      <c r="H10357">
        <v>0.32500000000000001</v>
      </c>
      <c r="I10357">
        <v>0.428205</v>
      </c>
      <c r="J10357">
        <v>10</v>
      </c>
      <c r="K10357">
        <v>740</v>
      </c>
      <c r="L10357">
        <v>0.64285700000000001</v>
      </c>
      <c r="M10357">
        <v>18</v>
      </c>
      <c r="N10357">
        <v>0.13919300000000001</v>
      </c>
      <c r="O10357" t="str">
        <f t="shared" si="484"/>
        <v>8</v>
      </c>
      <c r="P10357">
        <f t="shared" si="485"/>
        <v>0.53602050000000001</v>
      </c>
    </row>
    <row r="10358" spans="1:16" x14ac:dyDescent="0.3">
      <c r="A10358">
        <v>10362</v>
      </c>
      <c r="B10358" t="s">
        <v>10374</v>
      </c>
      <c r="C10358">
        <f t="shared" si="483"/>
        <v>8.8888885714285715E-2</v>
      </c>
      <c r="D10358">
        <v>740</v>
      </c>
      <c r="E10358">
        <v>4</v>
      </c>
      <c r="F10358">
        <v>2.1468699999999998</v>
      </c>
      <c r="G10358">
        <v>5</v>
      </c>
      <c r="H10358">
        <v>0.32500000000000001</v>
      </c>
      <c r="I10358">
        <v>0.42179499999999998</v>
      </c>
      <c r="J10358">
        <v>9.3333329999999997</v>
      </c>
      <c r="K10358">
        <v>740</v>
      </c>
      <c r="L10358">
        <v>0.8</v>
      </c>
      <c r="M10358">
        <v>8</v>
      </c>
      <c r="N10358">
        <v>7.4537999999999993E-2</v>
      </c>
      <c r="O10358" t="str">
        <f t="shared" si="484"/>
        <v>9</v>
      </c>
      <c r="P10358">
        <f t="shared" si="485"/>
        <v>0.53671749999999996</v>
      </c>
    </row>
    <row r="10359" spans="1:16" x14ac:dyDescent="0.3">
      <c r="A10359">
        <v>10356</v>
      </c>
      <c r="B10359" t="s">
        <v>10368</v>
      </c>
      <c r="C10359">
        <f t="shared" si="483"/>
        <v>0.10793650476190476</v>
      </c>
      <c r="D10359">
        <v>740</v>
      </c>
      <c r="E10359">
        <v>4</v>
      </c>
      <c r="F10359">
        <v>2.1702889999999999</v>
      </c>
      <c r="G10359">
        <v>5</v>
      </c>
      <c r="H10359">
        <v>0.34210499999999999</v>
      </c>
      <c r="I10359">
        <v>0.43846200000000002</v>
      </c>
      <c r="J10359">
        <v>11.333333</v>
      </c>
      <c r="K10359">
        <v>740</v>
      </c>
      <c r="L10359">
        <v>0.73333300000000001</v>
      </c>
      <c r="M10359">
        <v>11</v>
      </c>
      <c r="N10359">
        <v>8.4309999999999996E-2</v>
      </c>
      <c r="O10359" t="str">
        <f t="shared" si="484"/>
        <v>10</v>
      </c>
      <c r="P10359">
        <f t="shared" si="485"/>
        <v>0.54257224999999998</v>
      </c>
    </row>
    <row r="10360" spans="1:16" x14ac:dyDescent="0.3">
      <c r="A10360">
        <v>10357</v>
      </c>
      <c r="B10360" t="s">
        <v>10369</v>
      </c>
      <c r="C10360">
        <f t="shared" si="483"/>
        <v>0.22222221904761905</v>
      </c>
      <c r="D10360">
        <v>740</v>
      </c>
      <c r="E10360">
        <v>5</v>
      </c>
      <c r="F10360">
        <v>2.4959370000000001</v>
      </c>
      <c r="G10360">
        <v>4</v>
      </c>
      <c r="H10360">
        <v>0.382353</v>
      </c>
      <c r="I10360">
        <v>0.5</v>
      </c>
      <c r="J10360">
        <v>23.333333</v>
      </c>
      <c r="K10360">
        <v>740</v>
      </c>
      <c r="L10360">
        <v>0.64285700000000001</v>
      </c>
      <c r="M10360">
        <v>18</v>
      </c>
      <c r="N10360">
        <v>0.119311</v>
      </c>
      <c r="O10360" t="str">
        <f t="shared" si="484"/>
        <v>11</v>
      </c>
      <c r="P10360">
        <f t="shared" si="485"/>
        <v>0.4991874</v>
      </c>
    </row>
    <row r="10361" spans="1:16" x14ac:dyDescent="0.3">
      <c r="A10361">
        <v>10358</v>
      </c>
      <c r="B10361" t="s">
        <v>10370</v>
      </c>
      <c r="C10361">
        <f t="shared" si="483"/>
        <v>0</v>
      </c>
      <c r="D10361">
        <v>740</v>
      </c>
      <c r="E10361">
        <v>3</v>
      </c>
      <c r="F10361">
        <v>1.676839</v>
      </c>
      <c r="G10361">
        <v>5</v>
      </c>
      <c r="H10361">
        <v>0.282609</v>
      </c>
      <c r="I10361">
        <v>0.35</v>
      </c>
      <c r="J10361">
        <v>0</v>
      </c>
      <c r="K10361">
        <v>740</v>
      </c>
      <c r="L10361">
        <v>0.9</v>
      </c>
      <c r="M10361">
        <v>9</v>
      </c>
      <c r="N10361">
        <v>6.4948000000000006E-2</v>
      </c>
      <c r="O10361" t="str">
        <f t="shared" si="484"/>
        <v>12</v>
      </c>
      <c r="P10361">
        <f t="shared" si="485"/>
        <v>0.55894633333333332</v>
      </c>
    </row>
    <row r="10362" spans="1:16" x14ac:dyDescent="0.3">
      <c r="A10362">
        <v>10350</v>
      </c>
      <c r="B10362" t="s">
        <v>10362</v>
      </c>
      <c r="C10362">
        <f t="shared" si="483"/>
        <v>0.21269840952380953</v>
      </c>
      <c r="D10362">
        <v>740</v>
      </c>
      <c r="E10362">
        <v>3</v>
      </c>
      <c r="F10362">
        <v>1.119354</v>
      </c>
      <c r="G10362">
        <v>4</v>
      </c>
      <c r="H10362">
        <v>0.41935499999999998</v>
      </c>
      <c r="I10362">
        <v>0.52564100000000002</v>
      </c>
      <c r="J10362">
        <v>22.333333</v>
      </c>
      <c r="K10362">
        <v>740</v>
      </c>
      <c r="L10362">
        <v>0.83333299999999999</v>
      </c>
      <c r="M10362">
        <v>5</v>
      </c>
      <c r="N10362">
        <v>6.8602999999999997E-2</v>
      </c>
      <c r="O10362" t="str">
        <f t="shared" si="484"/>
        <v>15</v>
      </c>
      <c r="P10362">
        <f t="shared" si="485"/>
        <v>0.37311800000000001</v>
      </c>
    </row>
    <row r="10363" spans="1:16" x14ac:dyDescent="0.3">
      <c r="A10363">
        <v>10349</v>
      </c>
      <c r="B10363" t="s">
        <v>10361</v>
      </c>
      <c r="C10363">
        <f t="shared" si="483"/>
        <v>0</v>
      </c>
      <c r="D10363">
        <v>740</v>
      </c>
      <c r="E10363">
        <v>4</v>
      </c>
      <c r="F10363">
        <v>2.0202330000000002</v>
      </c>
      <c r="G10363">
        <v>5</v>
      </c>
      <c r="H10363">
        <v>0.36111100000000002</v>
      </c>
      <c r="I10363">
        <v>0.45128200000000002</v>
      </c>
      <c r="J10363">
        <v>0</v>
      </c>
      <c r="K10363">
        <v>740</v>
      </c>
      <c r="L10363">
        <v>0.60714299999999999</v>
      </c>
      <c r="M10363">
        <v>17</v>
      </c>
      <c r="N10363">
        <v>0.12725900000000001</v>
      </c>
      <c r="O10363" t="str">
        <f t="shared" si="484"/>
        <v>16</v>
      </c>
      <c r="P10363">
        <f t="shared" si="485"/>
        <v>0.50505825000000004</v>
      </c>
    </row>
    <row r="10364" spans="1:16" x14ac:dyDescent="0.3">
      <c r="A10364">
        <v>10366</v>
      </c>
      <c r="B10364" t="s">
        <v>10378</v>
      </c>
      <c r="C10364">
        <f t="shared" si="483"/>
        <v>7.1428571428571426E-3</v>
      </c>
      <c r="D10364">
        <v>741</v>
      </c>
      <c r="E10364">
        <v>5</v>
      </c>
      <c r="F10364">
        <v>2.3483420000000002</v>
      </c>
      <c r="G10364">
        <v>3</v>
      </c>
      <c r="H10364">
        <v>0.46428599999999998</v>
      </c>
      <c r="I10364">
        <v>0.55128200000000005</v>
      </c>
      <c r="J10364">
        <v>0.75</v>
      </c>
      <c r="K10364">
        <v>741</v>
      </c>
      <c r="L10364">
        <v>0.95238100000000003</v>
      </c>
      <c r="M10364">
        <v>20</v>
      </c>
      <c r="N10364">
        <v>0.27190599999999998</v>
      </c>
      <c r="O10364" t="str">
        <f t="shared" si="484"/>
        <v>1</v>
      </c>
      <c r="P10364">
        <f t="shared" si="485"/>
        <v>0.46966840000000004</v>
      </c>
    </row>
    <row r="10365" spans="1:16" x14ac:dyDescent="0.3">
      <c r="A10365">
        <v>10369</v>
      </c>
      <c r="B10365" t="s">
        <v>10381</v>
      </c>
      <c r="C10365">
        <f t="shared" si="483"/>
        <v>0.1388888857142857</v>
      </c>
      <c r="D10365">
        <v>741</v>
      </c>
      <c r="E10365">
        <v>7</v>
      </c>
      <c r="F10365">
        <v>3.4067729999999998</v>
      </c>
      <c r="G10365">
        <v>3</v>
      </c>
      <c r="H10365">
        <v>0.59090900000000002</v>
      </c>
      <c r="I10365">
        <v>0.67948699999999995</v>
      </c>
      <c r="J10365">
        <v>14.583333</v>
      </c>
      <c r="K10365">
        <v>741</v>
      </c>
      <c r="L10365">
        <v>0.690909</v>
      </c>
      <c r="M10365">
        <v>38</v>
      </c>
      <c r="N10365">
        <v>0.42113499999999998</v>
      </c>
      <c r="O10365" t="str">
        <f t="shared" si="484"/>
        <v>2</v>
      </c>
      <c r="P10365">
        <f t="shared" si="485"/>
        <v>0.48668185714285711</v>
      </c>
    </row>
    <row r="10366" spans="1:16" x14ac:dyDescent="0.3">
      <c r="A10366">
        <v>10374</v>
      </c>
      <c r="B10366" t="s">
        <v>10386</v>
      </c>
      <c r="C10366">
        <f t="shared" si="483"/>
        <v>4.4444447619047624E-2</v>
      </c>
      <c r="D10366">
        <v>741</v>
      </c>
      <c r="E10366">
        <v>5</v>
      </c>
      <c r="F10366">
        <v>2.4905520000000001</v>
      </c>
      <c r="G10366">
        <v>3</v>
      </c>
      <c r="H10366">
        <v>0.5</v>
      </c>
      <c r="I10366">
        <v>0.57692299999999996</v>
      </c>
      <c r="J10366">
        <v>4.6666670000000003</v>
      </c>
      <c r="K10366">
        <v>741</v>
      </c>
      <c r="L10366">
        <v>0.72727299999999995</v>
      </c>
      <c r="M10366">
        <v>40</v>
      </c>
      <c r="N10366">
        <v>0.429734</v>
      </c>
      <c r="O10366" t="str">
        <f t="shared" si="484"/>
        <v>3</v>
      </c>
      <c r="P10366">
        <f t="shared" si="485"/>
        <v>0.49811040000000001</v>
      </c>
    </row>
    <row r="10367" spans="1:16" x14ac:dyDescent="0.3">
      <c r="A10367">
        <v>10368</v>
      </c>
      <c r="B10367" t="s">
        <v>10380</v>
      </c>
      <c r="C10367">
        <f t="shared" si="483"/>
        <v>3.1746028571428574E-2</v>
      </c>
      <c r="D10367">
        <v>741</v>
      </c>
      <c r="E10367">
        <v>6</v>
      </c>
      <c r="F10367">
        <v>2.9286129999999999</v>
      </c>
      <c r="G10367">
        <v>3</v>
      </c>
      <c r="H10367">
        <v>0.48148099999999999</v>
      </c>
      <c r="I10367">
        <v>0.58974400000000005</v>
      </c>
      <c r="J10367">
        <v>3.3333330000000001</v>
      </c>
      <c r="K10367">
        <v>741</v>
      </c>
      <c r="L10367">
        <v>0.86111099999999996</v>
      </c>
      <c r="M10367">
        <v>31</v>
      </c>
      <c r="N10367">
        <v>0.35754799999999998</v>
      </c>
      <c r="O10367" t="str">
        <f t="shared" si="484"/>
        <v>4</v>
      </c>
      <c r="P10367">
        <f t="shared" si="485"/>
        <v>0.48810216666666667</v>
      </c>
    </row>
    <row r="10368" spans="1:16" x14ac:dyDescent="0.3">
      <c r="A10368">
        <v>10371</v>
      </c>
      <c r="B10368" t="s">
        <v>10383</v>
      </c>
      <c r="C10368">
        <f t="shared" si="483"/>
        <v>3.6507933333333333E-2</v>
      </c>
      <c r="D10368">
        <v>741</v>
      </c>
      <c r="E10368">
        <v>5</v>
      </c>
      <c r="F10368">
        <v>2.6014729999999999</v>
      </c>
      <c r="G10368">
        <v>3</v>
      </c>
      <c r="H10368">
        <v>0.46428599999999998</v>
      </c>
      <c r="I10368">
        <v>0.55128200000000005</v>
      </c>
      <c r="J10368">
        <v>3.8333330000000001</v>
      </c>
      <c r="K10368">
        <v>741</v>
      </c>
      <c r="L10368">
        <v>0.70909100000000003</v>
      </c>
      <c r="M10368">
        <v>39</v>
      </c>
      <c r="N10368">
        <v>0.43262499999999998</v>
      </c>
      <c r="O10368" t="str">
        <f t="shared" si="484"/>
        <v>5</v>
      </c>
      <c r="P10368">
        <f t="shared" si="485"/>
        <v>0.52029459999999994</v>
      </c>
    </row>
    <row r="10369" spans="1:16" x14ac:dyDescent="0.3">
      <c r="A10369">
        <v>10370</v>
      </c>
      <c r="B10369" t="s">
        <v>10382</v>
      </c>
      <c r="C10369">
        <f t="shared" si="483"/>
        <v>5.8730161904761907E-2</v>
      </c>
      <c r="D10369">
        <v>741</v>
      </c>
      <c r="E10369">
        <v>5</v>
      </c>
      <c r="F10369">
        <v>2.4764430000000002</v>
      </c>
      <c r="G10369">
        <v>3</v>
      </c>
      <c r="H10369">
        <v>0.46428599999999998</v>
      </c>
      <c r="I10369">
        <v>0.55128200000000005</v>
      </c>
      <c r="J10369">
        <v>6.1666670000000003</v>
      </c>
      <c r="K10369">
        <v>741</v>
      </c>
      <c r="L10369">
        <v>0.75555600000000001</v>
      </c>
      <c r="M10369">
        <v>34</v>
      </c>
      <c r="N10369">
        <v>0.40284700000000001</v>
      </c>
      <c r="O10369" t="str">
        <f t="shared" si="484"/>
        <v>6</v>
      </c>
      <c r="P10369">
        <f t="shared" si="485"/>
        <v>0.49528860000000002</v>
      </c>
    </row>
    <row r="10370" spans="1:16" x14ac:dyDescent="0.3">
      <c r="A10370">
        <v>10375</v>
      </c>
      <c r="B10370" t="s">
        <v>10387</v>
      </c>
      <c r="C10370">
        <f t="shared" ref="C10370:C10433" si="486">J10370*2/(15*14)</f>
        <v>6.7460314285714279E-2</v>
      </c>
      <c r="D10370">
        <v>741</v>
      </c>
      <c r="E10370">
        <v>5</v>
      </c>
      <c r="F10370">
        <v>2.5712419999999998</v>
      </c>
      <c r="G10370">
        <v>3</v>
      </c>
      <c r="H10370">
        <v>0.48148099999999999</v>
      </c>
      <c r="I10370">
        <v>0.56410300000000002</v>
      </c>
      <c r="J10370">
        <v>7.0833329999999997</v>
      </c>
      <c r="K10370">
        <v>741</v>
      </c>
      <c r="L10370">
        <v>0.80555600000000005</v>
      </c>
      <c r="M10370">
        <v>29</v>
      </c>
      <c r="N10370">
        <v>0.35036200000000001</v>
      </c>
      <c r="O10370" t="str">
        <f t="shared" ref="O10370:O10433" si="487">RIGHT(B10370,LEN(B10370)-SEARCH(",",B10370))</f>
        <v>7</v>
      </c>
      <c r="P10370">
        <f t="shared" si="485"/>
        <v>0.51424839999999994</v>
      </c>
    </row>
    <row r="10371" spans="1:16" x14ac:dyDescent="0.3">
      <c r="A10371">
        <v>10372</v>
      </c>
      <c r="B10371" t="s">
        <v>10384</v>
      </c>
      <c r="C10371">
        <f t="shared" si="486"/>
        <v>4.5238095238095237E-2</v>
      </c>
      <c r="D10371">
        <v>741</v>
      </c>
      <c r="E10371">
        <v>5</v>
      </c>
      <c r="F10371">
        <v>2.5959970000000001</v>
      </c>
      <c r="G10371">
        <v>3</v>
      </c>
      <c r="H10371">
        <v>0.48148099999999999</v>
      </c>
      <c r="I10371">
        <v>0.56410300000000002</v>
      </c>
      <c r="J10371">
        <v>4.75</v>
      </c>
      <c r="K10371">
        <v>741</v>
      </c>
      <c r="L10371">
        <v>0.77777799999999997</v>
      </c>
      <c r="M10371">
        <v>28</v>
      </c>
      <c r="N10371">
        <v>0.34928999999999999</v>
      </c>
      <c r="O10371" t="str">
        <f t="shared" si="487"/>
        <v>8</v>
      </c>
      <c r="P10371">
        <f t="shared" ref="P10371:P10434" si="488">F10371/E10371</f>
        <v>0.51919939999999998</v>
      </c>
    </row>
    <row r="10372" spans="1:16" x14ac:dyDescent="0.3">
      <c r="A10372">
        <v>10376</v>
      </c>
      <c r="B10372" t="s">
        <v>10388</v>
      </c>
      <c r="C10372">
        <f t="shared" si="486"/>
        <v>1.6666666666666666E-2</v>
      </c>
      <c r="D10372">
        <v>741</v>
      </c>
      <c r="E10372">
        <v>5</v>
      </c>
      <c r="F10372">
        <v>2.6376680000000001</v>
      </c>
      <c r="G10372">
        <v>3</v>
      </c>
      <c r="H10372">
        <v>0.46428599999999998</v>
      </c>
      <c r="I10372">
        <v>0.55128200000000005</v>
      </c>
      <c r="J10372">
        <v>1.75</v>
      </c>
      <c r="K10372">
        <v>741</v>
      </c>
      <c r="L10372">
        <v>0.80952400000000002</v>
      </c>
      <c r="M10372">
        <v>17</v>
      </c>
      <c r="N10372">
        <v>0.26393100000000003</v>
      </c>
      <c r="O10372" t="str">
        <f t="shared" si="487"/>
        <v>9</v>
      </c>
      <c r="P10372">
        <f t="shared" si="488"/>
        <v>0.52753360000000005</v>
      </c>
    </row>
    <row r="10373" spans="1:16" x14ac:dyDescent="0.3">
      <c r="A10373">
        <v>10373</v>
      </c>
      <c r="B10373" t="s">
        <v>10385</v>
      </c>
      <c r="C10373">
        <f t="shared" si="486"/>
        <v>6.0317457142857141E-2</v>
      </c>
      <c r="D10373">
        <v>741</v>
      </c>
      <c r="E10373">
        <v>6</v>
      </c>
      <c r="F10373">
        <v>2.9724300000000001</v>
      </c>
      <c r="G10373">
        <v>3</v>
      </c>
      <c r="H10373">
        <v>0.5</v>
      </c>
      <c r="I10373">
        <v>0.60256399999999999</v>
      </c>
      <c r="J10373">
        <v>6.3333329999999997</v>
      </c>
      <c r="K10373">
        <v>741</v>
      </c>
      <c r="L10373">
        <v>0.85714299999999999</v>
      </c>
      <c r="M10373">
        <v>24</v>
      </c>
      <c r="N10373">
        <v>0.30630200000000002</v>
      </c>
      <c r="O10373" t="str">
        <f t="shared" si="487"/>
        <v>10</v>
      </c>
      <c r="P10373">
        <f t="shared" si="488"/>
        <v>0.49540500000000004</v>
      </c>
    </row>
    <row r="10374" spans="1:16" x14ac:dyDescent="0.3">
      <c r="A10374">
        <v>10364</v>
      </c>
      <c r="B10374" t="s">
        <v>10376</v>
      </c>
      <c r="C10374">
        <f t="shared" si="486"/>
        <v>0</v>
      </c>
      <c r="D10374">
        <v>741</v>
      </c>
      <c r="E10374">
        <v>4</v>
      </c>
      <c r="F10374">
        <v>2.1250390000000001</v>
      </c>
      <c r="G10374">
        <v>3</v>
      </c>
      <c r="H10374">
        <v>0.43333300000000002</v>
      </c>
      <c r="I10374">
        <v>0.5</v>
      </c>
      <c r="J10374">
        <v>0</v>
      </c>
      <c r="K10374">
        <v>741</v>
      </c>
      <c r="L10374">
        <v>0.75</v>
      </c>
      <c r="M10374">
        <v>27</v>
      </c>
      <c r="N10374">
        <v>0.34253</v>
      </c>
      <c r="O10374" t="str">
        <f t="shared" si="487"/>
        <v>11</v>
      </c>
      <c r="P10374">
        <f t="shared" si="488"/>
        <v>0.53125975000000003</v>
      </c>
    </row>
    <row r="10375" spans="1:16" x14ac:dyDescent="0.3">
      <c r="A10375">
        <v>10363</v>
      </c>
      <c r="B10375" t="s">
        <v>10375</v>
      </c>
      <c r="C10375">
        <f t="shared" si="486"/>
        <v>0.20714285714285716</v>
      </c>
      <c r="D10375">
        <v>741</v>
      </c>
      <c r="E10375">
        <v>8</v>
      </c>
      <c r="F10375">
        <v>3.6923189999999999</v>
      </c>
      <c r="G10375">
        <v>3</v>
      </c>
      <c r="H10375">
        <v>0.61904800000000004</v>
      </c>
      <c r="I10375">
        <v>0.71794899999999995</v>
      </c>
      <c r="J10375">
        <v>21.75</v>
      </c>
      <c r="K10375">
        <v>741</v>
      </c>
      <c r="L10375">
        <v>0.50549500000000003</v>
      </c>
      <c r="M10375">
        <v>46</v>
      </c>
      <c r="N10375">
        <v>0.52442999999999995</v>
      </c>
      <c r="O10375" t="str">
        <f t="shared" si="487"/>
        <v>12</v>
      </c>
      <c r="P10375">
        <f t="shared" si="488"/>
        <v>0.46153987499999999</v>
      </c>
    </row>
    <row r="10376" spans="1:16" x14ac:dyDescent="0.3">
      <c r="A10376">
        <v>10365</v>
      </c>
      <c r="B10376" t="s">
        <v>10377</v>
      </c>
      <c r="C10376">
        <f t="shared" si="486"/>
        <v>5.3968257142857148E-2</v>
      </c>
      <c r="D10376">
        <v>741</v>
      </c>
      <c r="E10376">
        <v>5</v>
      </c>
      <c r="F10376">
        <v>1.9399390000000001</v>
      </c>
      <c r="G10376">
        <v>3</v>
      </c>
      <c r="H10376">
        <v>0.56521699999999997</v>
      </c>
      <c r="I10376">
        <v>0.66666700000000001</v>
      </c>
      <c r="J10376">
        <v>5.6666670000000003</v>
      </c>
      <c r="K10376">
        <v>741</v>
      </c>
      <c r="L10376">
        <v>0.95238100000000003</v>
      </c>
      <c r="M10376">
        <v>20</v>
      </c>
      <c r="N10376">
        <v>0.28664899999999999</v>
      </c>
      <c r="O10376" t="str">
        <f t="shared" si="487"/>
        <v>15</v>
      </c>
      <c r="P10376">
        <f t="shared" si="488"/>
        <v>0.38798779999999999</v>
      </c>
    </row>
    <row r="10377" spans="1:16" x14ac:dyDescent="0.3">
      <c r="A10377">
        <v>10367</v>
      </c>
      <c r="B10377" t="s">
        <v>10379</v>
      </c>
      <c r="C10377">
        <f t="shared" si="486"/>
        <v>9.8412695238095232E-2</v>
      </c>
      <c r="D10377">
        <v>741</v>
      </c>
      <c r="E10377">
        <v>7</v>
      </c>
      <c r="F10377">
        <v>3.1223580000000002</v>
      </c>
      <c r="G10377">
        <v>3</v>
      </c>
      <c r="H10377">
        <v>0.56521699999999997</v>
      </c>
      <c r="I10377">
        <v>0.66666700000000001</v>
      </c>
      <c r="J10377">
        <v>10.333333</v>
      </c>
      <c r="K10377">
        <v>741</v>
      </c>
      <c r="L10377">
        <v>0.80555600000000005</v>
      </c>
      <c r="M10377">
        <v>29</v>
      </c>
      <c r="N10377">
        <v>0.35165800000000003</v>
      </c>
      <c r="O10377" t="str">
        <f t="shared" si="487"/>
        <v>16</v>
      </c>
      <c r="P10377">
        <f t="shared" si="488"/>
        <v>0.44605114285714287</v>
      </c>
    </row>
    <row r="10378" spans="1:16" x14ac:dyDescent="0.3">
      <c r="A10378">
        <v>10378</v>
      </c>
      <c r="B10378" t="s">
        <v>10390</v>
      </c>
      <c r="C10378">
        <f t="shared" si="486"/>
        <v>7.1201809523809528E-2</v>
      </c>
      <c r="D10378">
        <v>742</v>
      </c>
      <c r="E10378">
        <v>8</v>
      </c>
      <c r="F10378">
        <v>3.7966169999999999</v>
      </c>
      <c r="G10378">
        <v>3</v>
      </c>
      <c r="H10378">
        <v>0.59090900000000002</v>
      </c>
      <c r="I10378">
        <v>0.70512799999999998</v>
      </c>
      <c r="J10378">
        <v>7.4761899999999999</v>
      </c>
      <c r="K10378">
        <v>742</v>
      </c>
      <c r="L10378">
        <v>0.86363599999999996</v>
      </c>
      <c r="M10378">
        <v>57</v>
      </c>
      <c r="N10378">
        <v>0.688052</v>
      </c>
      <c r="O10378" t="str">
        <f t="shared" si="487"/>
        <v>1</v>
      </c>
      <c r="P10378">
        <f t="shared" si="488"/>
        <v>0.47457712499999999</v>
      </c>
    </row>
    <row r="10379" spans="1:16" x14ac:dyDescent="0.3">
      <c r="A10379">
        <v>10377</v>
      </c>
      <c r="B10379" t="s">
        <v>10389</v>
      </c>
      <c r="C10379">
        <f t="shared" si="486"/>
        <v>5.6848076190476188E-2</v>
      </c>
      <c r="D10379">
        <v>742</v>
      </c>
      <c r="E10379">
        <v>6</v>
      </c>
      <c r="F10379">
        <v>2.9333279999999999</v>
      </c>
      <c r="G10379">
        <v>3</v>
      </c>
      <c r="H10379">
        <v>0.54166700000000001</v>
      </c>
      <c r="I10379">
        <v>0.62820500000000001</v>
      </c>
      <c r="J10379">
        <v>5.9690479999999999</v>
      </c>
      <c r="K10379">
        <v>742</v>
      </c>
      <c r="L10379">
        <v>0.81818199999999996</v>
      </c>
      <c r="M10379">
        <v>45</v>
      </c>
      <c r="N10379">
        <v>0.61739999999999995</v>
      </c>
      <c r="O10379" t="str">
        <f t="shared" si="487"/>
        <v>2</v>
      </c>
      <c r="P10379">
        <f t="shared" si="488"/>
        <v>0.48888799999999999</v>
      </c>
    </row>
    <row r="10380" spans="1:16" x14ac:dyDescent="0.3">
      <c r="A10380">
        <v>10385</v>
      </c>
      <c r="B10380" t="s">
        <v>10397</v>
      </c>
      <c r="C10380">
        <f t="shared" si="486"/>
        <v>1.8095238095238095E-2</v>
      </c>
      <c r="D10380">
        <v>742</v>
      </c>
      <c r="E10380">
        <v>6</v>
      </c>
      <c r="F10380">
        <v>2.865386</v>
      </c>
      <c r="G10380">
        <v>4</v>
      </c>
      <c r="H10380">
        <v>0.5</v>
      </c>
      <c r="I10380">
        <v>0.60897400000000002</v>
      </c>
      <c r="J10380">
        <v>1.9</v>
      </c>
      <c r="K10380">
        <v>742</v>
      </c>
      <c r="L10380">
        <v>0.87272700000000003</v>
      </c>
      <c r="M10380">
        <v>48</v>
      </c>
      <c r="N10380">
        <v>0.63178800000000002</v>
      </c>
      <c r="O10380" t="str">
        <f t="shared" si="487"/>
        <v>3</v>
      </c>
      <c r="P10380">
        <f t="shared" si="488"/>
        <v>0.47756433333333331</v>
      </c>
    </row>
    <row r="10381" spans="1:16" x14ac:dyDescent="0.3">
      <c r="A10381">
        <v>10381</v>
      </c>
      <c r="B10381" t="s">
        <v>10393</v>
      </c>
      <c r="C10381">
        <f t="shared" si="486"/>
        <v>7.936504761904762E-3</v>
      </c>
      <c r="D10381">
        <v>742</v>
      </c>
      <c r="E10381">
        <v>5</v>
      </c>
      <c r="F10381">
        <v>2.4735999999999998</v>
      </c>
      <c r="G10381">
        <v>4</v>
      </c>
      <c r="H10381">
        <v>0.44827600000000001</v>
      </c>
      <c r="I10381">
        <v>0.54487200000000002</v>
      </c>
      <c r="J10381">
        <v>0.83333299999999999</v>
      </c>
      <c r="K10381">
        <v>742</v>
      </c>
      <c r="L10381">
        <v>0.94444399999999995</v>
      </c>
      <c r="M10381">
        <v>34</v>
      </c>
      <c r="N10381">
        <v>0.52174799999999999</v>
      </c>
      <c r="O10381" t="str">
        <f t="shared" si="487"/>
        <v>4</v>
      </c>
      <c r="P10381">
        <f t="shared" si="488"/>
        <v>0.49471999999999994</v>
      </c>
    </row>
    <row r="10382" spans="1:16" x14ac:dyDescent="0.3">
      <c r="A10382">
        <v>10386</v>
      </c>
      <c r="B10382" t="s">
        <v>10398</v>
      </c>
      <c r="C10382">
        <f t="shared" si="486"/>
        <v>5.0634923809523807E-2</v>
      </c>
      <c r="D10382">
        <v>742</v>
      </c>
      <c r="E10382">
        <v>7</v>
      </c>
      <c r="F10382">
        <v>3.5372490000000001</v>
      </c>
      <c r="G10382">
        <v>3</v>
      </c>
      <c r="H10382">
        <v>0.56521699999999997</v>
      </c>
      <c r="I10382">
        <v>0.66666700000000001</v>
      </c>
      <c r="J10382">
        <v>5.3166669999999998</v>
      </c>
      <c r="K10382">
        <v>742</v>
      </c>
      <c r="L10382">
        <v>0.86363599999999996</v>
      </c>
      <c r="M10382">
        <v>57</v>
      </c>
      <c r="N10382">
        <v>0.688052</v>
      </c>
      <c r="O10382" t="str">
        <f t="shared" si="487"/>
        <v>5</v>
      </c>
      <c r="P10382">
        <f t="shared" si="488"/>
        <v>0.5053212857142857</v>
      </c>
    </row>
    <row r="10383" spans="1:16" x14ac:dyDescent="0.3">
      <c r="A10383">
        <v>10383</v>
      </c>
      <c r="B10383" t="s">
        <v>10395</v>
      </c>
      <c r="C10383">
        <f t="shared" si="486"/>
        <v>2.3809523809523812E-3</v>
      </c>
      <c r="D10383">
        <v>742</v>
      </c>
      <c r="E10383">
        <v>5</v>
      </c>
      <c r="F10383">
        <v>2.6680389999999998</v>
      </c>
      <c r="G10383">
        <v>3</v>
      </c>
      <c r="H10383">
        <v>0.52</v>
      </c>
      <c r="I10383">
        <v>0.58974400000000005</v>
      </c>
      <c r="J10383">
        <v>0.25</v>
      </c>
      <c r="K10383">
        <v>742</v>
      </c>
      <c r="L10383">
        <v>0.92857100000000004</v>
      </c>
      <c r="M10383">
        <v>26</v>
      </c>
      <c r="N10383">
        <v>0.45609300000000003</v>
      </c>
      <c r="O10383" t="str">
        <f t="shared" si="487"/>
        <v>6</v>
      </c>
      <c r="P10383">
        <f t="shared" si="488"/>
        <v>0.53360779999999997</v>
      </c>
    </row>
    <row r="10384" spans="1:16" x14ac:dyDescent="0.3">
      <c r="A10384">
        <v>10388</v>
      </c>
      <c r="B10384" t="s">
        <v>10400</v>
      </c>
      <c r="C10384">
        <f t="shared" si="486"/>
        <v>0.13009070476190476</v>
      </c>
      <c r="D10384">
        <v>742</v>
      </c>
      <c r="E10384">
        <v>9</v>
      </c>
      <c r="F10384">
        <v>4.0315799999999999</v>
      </c>
      <c r="G10384">
        <v>2</v>
      </c>
      <c r="H10384">
        <v>0.68421100000000001</v>
      </c>
      <c r="I10384">
        <v>0.769231</v>
      </c>
      <c r="J10384">
        <v>13.659523999999999</v>
      </c>
      <c r="K10384">
        <v>742</v>
      </c>
      <c r="L10384">
        <v>0.86363599999999996</v>
      </c>
      <c r="M10384">
        <v>57</v>
      </c>
      <c r="N10384">
        <v>0.688052</v>
      </c>
      <c r="O10384" t="str">
        <f t="shared" si="487"/>
        <v>7</v>
      </c>
      <c r="P10384">
        <f t="shared" si="488"/>
        <v>0.44795333333333331</v>
      </c>
    </row>
    <row r="10385" spans="1:16" x14ac:dyDescent="0.3">
      <c r="A10385">
        <v>10384</v>
      </c>
      <c r="B10385" t="s">
        <v>10396</v>
      </c>
      <c r="C10385">
        <f t="shared" si="486"/>
        <v>3.2630380952380952E-2</v>
      </c>
      <c r="D10385">
        <v>742</v>
      </c>
      <c r="E10385">
        <v>6</v>
      </c>
      <c r="F10385">
        <v>2.92462</v>
      </c>
      <c r="G10385">
        <v>3</v>
      </c>
      <c r="H10385">
        <v>0.56521699999999997</v>
      </c>
      <c r="I10385">
        <v>0.64102599999999998</v>
      </c>
      <c r="J10385">
        <v>3.4261900000000001</v>
      </c>
      <c r="K10385">
        <v>742</v>
      </c>
      <c r="L10385">
        <v>0.78181800000000001</v>
      </c>
      <c r="M10385">
        <v>43</v>
      </c>
      <c r="N10385">
        <v>0.60276799999999997</v>
      </c>
      <c r="O10385" t="str">
        <f t="shared" si="487"/>
        <v>8</v>
      </c>
      <c r="P10385">
        <f t="shared" si="488"/>
        <v>0.48743666666666668</v>
      </c>
    </row>
    <row r="10386" spans="1:16" x14ac:dyDescent="0.3">
      <c r="A10386">
        <v>10379</v>
      </c>
      <c r="B10386" t="s">
        <v>10391</v>
      </c>
      <c r="C10386">
        <f t="shared" si="486"/>
        <v>0.1261678</v>
      </c>
      <c r="D10386">
        <v>742</v>
      </c>
      <c r="E10386">
        <v>8</v>
      </c>
      <c r="F10386">
        <v>3.9460630000000001</v>
      </c>
      <c r="G10386">
        <v>3</v>
      </c>
      <c r="H10386">
        <v>0.59090900000000002</v>
      </c>
      <c r="I10386">
        <v>0.70512799999999998</v>
      </c>
      <c r="J10386">
        <v>13.247619</v>
      </c>
      <c r="K10386">
        <v>742</v>
      </c>
      <c r="L10386">
        <v>0.75757600000000003</v>
      </c>
      <c r="M10386">
        <v>50</v>
      </c>
      <c r="N10386">
        <v>0.64091600000000004</v>
      </c>
      <c r="O10386" t="str">
        <f t="shared" si="487"/>
        <v>9</v>
      </c>
      <c r="P10386">
        <f t="shared" si="488"/>
        <v>0.49325787500000001</v>
      </c>
    </row>
    <row r="10387" spans="1:16" x14ac:dyDescent="0.3">
      <c r="A10387">
        <v>10387</v>
      </c>
      <c r="B10387" t="s">
        <v>10399</v>
      </c>
      <c r="C10387">
        <f t="shared" si="486"/>
        <v>0</v>
      </c>
      <c r="D10387">
        <v>742</v>
      </c>
      <c r="E10387">
        <v>4</v>
      </c>
      <c r="F10387">
        <v>2.1542050000000001</v>
      </c>
      <c r="G10387">
        <v>4</v>
      </c>
      <c r="H10387">
        <v>0.39393899999999998</v>
      </c>
      <c r="I10387">
        <v>0.47435899999999998</v>
      </c>
      <c r="J10387">
        <v>0</v>
      </c>
      <c r="K10387">
        <v>742</v>
      </c>
      <c r="L10387">
        <v>0.9</v>
      </c>
      <c r="M10387">
        <v>9</v>
      </c>
      <c r="N10387">
        <v>0.224553</v>
      </c>
      <c r="O10387" t="str">
        <f t="shared" si="487"/>
        <v>10</v>
      </c>
      <c r="P10387">
        <f t="shared" si="488"/>
        <v>0.53855125000000004</v>
      </c>
    </row>
    <row r="10388" spans="1:16" x14ac:dyDescent="0.3">
      <c r="A10388">
        <v>10390</v>
      </c>
      <c r="B10388" t="s">
        <v>10402</v>
      </c>
      <c r="C10388">
        <f t="shared" si="486"/>
        <v>1.7800457142857145E-2</v>
      </c>
      <c r="D10388">
        <v>742</v>
      </c>
      <c r="E10388">
        <v>5</v>
      </c>
      <c r="F10388">
        <v>2.577413</v>
      </c>
      <c r="G10388">
        <v>3</v>
      </c>
      <c r="H10388">
        <v>0.46428599999999998</v>
      </c>
      <c r="I10388">
        <v>0.55128200000000005</v>
      </c>
      <c r="J10388">
        <v>1.869048</v>
      </c>
      <c r="K10388">
        <v>742</v>
      </c>
      <c r="L10388">
        <v>0.9</v>
      </c>
      <c r="M10388">
        <v>9</v>
      </c>
      <c r="N10388">
        <v>0.225823</v>
      </c>
      <c r="O10388" t="str">
        <f t="shared" si="487"/>
        <v>11</v>
      </c>
      <c r="P10388">
        <f t="shared" si="488"/>
        <v>0.51548260000000001</v>
      </c>
    </row>
    <row r="10389" spans="1:16" x14ac:dyDescent="0.3">
      <c r="A10389">
        <v>10389</v>
      </c>
      <c r="B10389" t="s">
        <v>10401</v>
      </c>
      <c r="C10389">
        <f t="shared" si="486"/>
        <v>0.14147392380952381</v>
      </c>
      <c r="D10389">
        <v>742</v>
      </c>
      <c r="E10389">
        <v>8</v>
      </c>
      <c r="F10389">
        <v>3.7585190000000002</v>
      </c>
      <c r="G10389">
        <v>2</v>
      </c>
      <c r="H10389">
        <v>0.65</v>
      </c>
      <c r="I10389">
        <v>0.730769</v>
      </c>
      <c r="J10389">
        <v>14.854761999999999</v>
      </c>
      <c r="K10389">
        <v>742</v>
      </c>
      <c r="L10389">
        <v>0.730769</v>
      </c>
      <c r="M10389">
        <v>57</v>
      </c>
      <c r="N10389">
        <v>0.68947899999999995</v>
      </c>
      <c r="O10389" t="str">
        <f t="shared" si="487"/>
        <v>12</v>
      </c>
      <c r="P10389">
        <f t="shared" si="488"/>
        <v>0.46981487500000002</v>
      </c>
    </row>
    <row r="10390" spans="1:16" x14ac:dyDescent="0.3">
      <c r="A10390">
        <v>10382</v>
      </c>
      <c r="B10390" t="s">
        <v>10394</v>
      </c>
      <c r="C10390">
        <f t="shared" si="486"/>
        <v>8.8299323809523808E-2</v>
      </c>
      <c r="D10390">
        <v>742</v>
      </c>
      <c r="E10390">
        <v>6</v>
      </c>
      <c r="F10390">
        <v>2.3080069999999999</v>
      </c>
      <c r="G10390">
        <v>3</v>
      </c>
      <c r="H10390">
        <v>0.61904800000000004</v>
      </c>
      <c r="I10390">
        <v>0.71794899999999995</v>
      </c>
      <c r="J10390">
        <v>9.2714289999999995</v>
      </c>
      <c r="K10390">
        <v>742</v>
      </c>
      <c r="L10390">
        <v>0.836364</v>
      </c>
      <c r="M10390">
        <v>46</v>
      </c>
      <c r="N10390">
        <v>0.62955000000000005</v>
      </c>
      <c r="O10390" t="str">
        <f t="shared" si="487"/>
        <v>15</v>
      </c>
      <c r="P10390">
        <f t="shared" si="488"/>
        <v>0.38466783333333332</v>
      </c>
    </row>
    <row r="10391" spans="1:16" x14ac:dyDescent="0.3">
      <c r="A10391">
        <v>10380</v>
      </c>
      <c r="B10391" t="s">
        <v>10392</v>
      </c>
      <c r="C10391">
        <f t="shared" si="486"/>
        <v>8.8208571428571424E-3</v>
      </c>
      <c r="D10391">
        <v>742</v>
      </c>
      <c r="E10391">
        <v>5</v>
      </c>
      <c r="F10391">
        <v>2.5592459999999999</v>
      </c>
      <c r="G10391">
        <v>3</v>
      </c>
      <c r="H10391">
        <v>0.52</v>
      </c>
      <c r="I10391">
        <v>0.58974400000000005</v>
      </c>
      <c r="J10391">
        <v>0.92618999999999996</v>
      </c>
      <c r="K10391">
        <v>742</v>
      </c>
      <c r="L10391">
        <v>0.97222200000000003</v>
      </c>
      <c r="M10391">
        <v>35</v>
      </c>
      <c r="N10391">
        <v>0.53938600000000003</v>
      </c>
      <c r="O10391" t="str">
        <f t="shared" si="487"/>
        <v>16</v>
      </c>
      <c r="P10391">
        <f t="shared" si="488"/>
        <v>0.5118492</v>
      </c>
    </row>
    <row r="10392" spans="1:16" x14ac:dyDescent="0.3">
      <c r="A10392">
        <v>10402</v>
      </c>
      <c r="B10392" t="s">
        <v>10414</v>
      </c>
      <c r="C10392">
        <f t="shared" si="486"/>
        <v>0.14820105714285714</v>
      </c>
      <c r="D10392">
        <v>743</v>
      </c>
      <c r="E10392">
        <v>10</v>
      </c>
      <c r="F10392">
        <v>4.3927259999999997</v>
      </c>
      <c r="G10392">
        <v>3</v>
      </c>
      <c r="H10392">
        <v>0.68421100000000001</v>
      </c>
      <c r="I10392">
        <v>0.79487200000000002</v>
      </c>
      <c r="J10392">
        <v>15.561111</v>
      </c>
      <c r="K10392">
        <v>743</v>
      </c>
      <c r="L10392">
        <v>0.87878800000000001</v>
      </c>
      <c r="M10392">
        <v>58</v>
      </c>
      <c r="N10392">
        <v>0.76604399999999995</v>
      </c>
      <c r="O10392" t="str">
        <f t="shared" si="487"/>
        <v>1</v>
      </c>
      <c r="P10392">
        <f t="shared" si="488"/>
        <v>0.43927259999999996</v>
      </c>
    </row>
    <row r="10393" spans="1:16" x14ac:dyDescent="0.3">
      <c r="A10393">
        <v>10403</v>
      </c>
      <c r="B10393" t="s">
        <v>10415</v>
      </c>
      <c r="C10393">
        <f t="shared" si="486"/>
        <v>4.2857142857142859E-3</v>
      </c>
      <c r="D10393">
        <v>743</v>
      </c>
      <c r="E10393">
        <v>5</v>
      </c>
      <c r="F10393">
        <v>2.715767</v>
      </c>
      <c r="G10393">
        <v>3</v>
      </c>
      <c r="H10393">
        <v>0.52</v>
      </c>
      <c r="I10393">
        <v>0.58974400000000005</v>
      </c>
      <c r="J10393">
        <v>0.45</v>
      </c>
      <c r="K10393">
        <v>743</v>
      </c>
      <c r="L10393">
        <v>0.84848500000000004</v>
      </c>
      <c r="M10393">
        <v>56</v>
      </c>
      <c r="N10393">
        <v>0.75742900000000002</v>
      </c>
      <c r="O10393" t="str">
        <f t="shared" si="487"/>
        <v>2</v>
      </c>
      <c r="P10393">
        <f t="shared" si="488"/>
        <v>0.54315340000000001</v>
      </c>
    </row>
    <row r="10394" spans="1:16" x14ac:dyDescent="0.3">
      <c r="A10394">
        <v>10397</v>
      </c>
      <c r="B10394" t="s">
        <v>10409</v>
      </c>
      <c r="C10394">
        <f t="shared" si="486"/>
        <v>2.9417990476190477E-2</v>
      </c>
      <c r="D10394">
        <v>743</v>
      </c>
      <c r="E10394">
        <v>7</v>
      </c>
      <c r="F10394">
        <v>3.5135939999999999</v>
      </c>
      <c r="G10394">
        <v>3</v>
      </c>
      <c r="H10394">
        <v>0.56521699999999997</v>
      </c>
      <c r="I10394">
        <v>0.66666700000000001</v>
      </c>
      <c r="J10394">
        <v>3.088889</v>
      </c>
      <c r="K10394">
        <v>743</v>
      </c>
      <c r="L10394">
        <v>0.89090899999999995</v>
      </c>
      <c r="M10394">
        <v>49</v>
      </c>
      <c r="N10394">
        <v>0.70126999999999995</v>
      </c>
      <c r="O10394" t="str">
        <f t="shared" si="487"/>
        <v>3</v>
      </c>
      <c r="P10394">
        <f t="shared" si="488"/>
        <v>0.501942</v>
      </c>
    </row>
    <row r="10395" spans="1:16" x14ac:dyDescent="0.3">
      <c r="A10395">
        <v>10391</v>
      </c>
      <c r="B10395" t="s">
        <v>10403</v>
      </c>
      <c r="C10395">
        <f t="shared" si="486"/>
        <v>7.1428571428571426E-3</v>
      </c>
      <c r="D10395">
        <v>743</v>
      </c>
      <c r="E10395">
        <v>6</v>
      </c>
      <c r="F10395">
        <v>2.8329810000000002</v>
      </c>
      <c r="G10395">
        <v>4</v>
      </c>
      <c r="H10395">
        <v>0.5</v>
      </c>
      <c r="I10395">
        <v>0.60897400000000002</v>
      </c>
      <c r="J10395">
        <v>0.75</v>
      </c>
      <c r="K10395">
        <v>743</v>
      </c>
      <c r="L10395">
        <v>0.94444399999999995</v>
      </c>
      <c r="M10395">
        <v>34</v>
      </c>
      <c r="N10395">
        <v>0.57110700000000003</v>
      </c>
      <c r="O10395" t="str">
        <f t="shared" si="487"/>
        <v>4</v>
      </c>
      <c r="P10395">
        <f t="shared" si="488"/>
        <v>0.47216350000000001</v>
      </c>
    </row>
    <row r="10396" spans="1:16" x14ac:dyDescent="0.3">
      <c r="A10396">
        <v>10401</v>
      </c>
      <c r="B10396" t="s">
        <v>10413</v>
      </c>
      <c r="C10396">
        <f t="shared" si="486"/>
        <v>3.4232800000000001E-2</v>
      </c>
      <c r="D10396">
        <v>743</v>
      </c>
      <c r="E10396">
        <v>8</v>
      </c>
      <c r="F10396">
        <v>3.7573289999999999</v>
      </c>
      <c r="G10396">
        <v>3</v>
      </c>
      <c r="H10396">
        <v>0.59090900000000002</v>
      </c>
      <c r="I10396">
        <v>0.70512799999999998</v>
      </c>
      <c r="J10396">
        <v>3.5944440000000002</v>
      </c>
      <c r="K10396">
        <v>743</v>
      </c>
      <c r="L10396">
        <v>0.87878800000000001</v>
      </c>
      <c r="M10396">
        <v>58</v>
      </c>
      <c r="N10396">
        <v>0.76604399999999995</v>
      </c>
      <c r="O10396" t="str">
        <f t="shared" si="487"/>
        <v>5</v>
      </c>
      <c r="P10396">
        <f t="shared" si="488"/>
        <v>0.46966612499999999</v>
      </c>
    </row>
    <row r="10397" spans="1:16" x14ac:dyDescent="0.3">
      <c r="A10397">
        <v>10396</v>
      </c>
      <c r="B10397" t="s">
        <v>10408</v>
      </c>
      <c r="C10397">
        <f t="shared" si="486"/>
        <v>8.2010571428571422E-3</v>
      </c>
      <c r="D10397">
        <v>743</v>
      </c>
      <c r="E10397">
        <v>6</v>
      </c>
      <c r="F10397">
        <v>2.9808319999999999</v>
      </c>
      <c r="G10397">
        <v>4</v>
      </c>
      <c r="H10397">
        <v>0.5</v>
      </c>
      <c r="I10397">
        <v>0.60897400000000002</v>
      </c>
      <c r="J10397">
        <v>0.86111099999999996</v>
      </c>
      <c r="K10397">
        <v>743</v>
      </c>
      <c r="L10397">
        <v>0.92857100000000004</v>
      </c>
      <c r="M10397">
        <v>26</v>
      </c>
      <c r="N10397">
        <v>0.49638199999999999</v>
      </c>
      <c r="O10397" t="str">
        <f t="shared" si="487"/>
        <v>6</v>
      </c>
      <c r="P10397">
        <f t="shared" si="488"/>
        <v>0.49680533333333332</v>
      </c>
    </row>
    <row r="10398" spans="1:16" x14ac:dyDescent="0.3">
      <c r="A10398">
        <v>10393</v>
      </c>
      <c r="B10398" t="s">
        <v>10405</v>
      </c>
      <c r="C10398">
        <f t="shared" si="486"/>
        <v>3.0793647619047619E-2</v>
      </c>
      <c r="D10398">
        <v>743</v>
      </c>
      <c r="E10398">
        <v>7</v>
      </c>
      <c r="F10398">
        <v>3.4341020000000002</v>
      </c>
      <c r="G10398">
        <v>3</v>
      </c>
      <c r="H10398">
        <v>0.54166700000000001</v>
      </c>
      <c r="I10398">
        <v>0.65384600000000004</v>
      </c>
      <c r="J10398">
        <v>3.233333</v>
      </c>
      <c r="K10398">
        <v>743</v>
      </c>
      <c r="L10398">
        <v>0.87878800000000001</v>
      </c>
      <c r="M10398">
        <v>58</v>
      </c>
      <c r="N10398">
        <v>0.76604399999999995</v>
      </c>
      <c r="O10398" t="str">
        <f t="shared" si="487"/>
        <v>7</v>
      </c>
      <c r="P10398">
        <f t="shared" si="488"/>
        <v>0.49058600000000002</v>
      </c>
    </row>
    <row r="10399" spans="1:16" x14ac:dyDescent="0.3">
      <c r="A10399">
        <v>10400</v>
      </c>
      <c r="B10399" t="s">
        <v>10412</v>
      </c>
      <c r="C10399">
        <f t="shared" si="486"/>
        <v>4.0211638095238096E-2</v>
      </c>
      <c r="D10399">
        <v>743</v>
      </c>
      <c r="E10399">
        <v>6</v>
      </c>
      <c r="F10399">
        <v>2.966037</v>
      </c>
      <c r="G10399">
        <v>2</v>
      </c>
      <c r="H10399">
        <v>0.59090900000000002</v>
      </c>
      <c r="I10399">
        <v>0.65384600000000004</v>
      </c>
      <c r="J10399">
        <v>4.2222220000000004</v>
      </c>
      <c r="K10399">
        <v>743</v>
      </c>
      <c r="L10399">
        <v>0.75757600000000003</v>
      </c>
      <c r="M10399">
        <v>50</v>
      </c>
      <c r="N10399">
        <v>0.71221000000000001</v>
      </c>
      <c r="O10399" t="str">
        <f t="shared" si="487"/>
        <v>8</v>
      </c>
      <c r="P10399">
        <f t="shared" si="488"/>
        <v>0.49433949999999999</v>
      </c>
    </row>
    <row r="10400" spans="1:16" x14ac:dyDescent="0.3">
      <c r="A10400">
        <v>10395</v>
      </c>
      <c r="B10400" t="s">
        <v>10407</v>
      </c>
      <c r="C10400">
        <f t="shared" si="486"/>
        <v>0.1061904761904762</v>
      </c>
      <c r="D10400">
        <v>743</v>
      </c>
      <c r="E10400">
        <v>7</v>
      </c>
      <c r="F10400">
        <v>3.452299</v>
      </c>
      <c r="G10400">
        <v>3</v>
      </c>
      <c r="H10400">
        <v>0.56521699999999997</v>
      </c>
      <c r="I10400">
        <v>0.66666700000000001</v>
      </c>
      <c r="J10400">
        <v>11.15</v>
      </c>
      <c r="K10400">
        <v>743</v>
      </c>
      <c r="L10400">
        <v>0.80303000000000002</v>
      </c>
      <c r="M10400">
        <v>53</v>
      </c>
      <c r="N10400">
        <v>0.73042899999999999</v>
      </c>
      <c r="O10400" t="str">
        <f t="shared" si="487"/>
        <v>9</v>
      </c>
      <c r="P10400">
        <f t="shared" si="488"/>
        <v>0.49318557142857145</v>
      </c>
    </row>
    <row r="10401" spans="1:16" x14ac:dyDescent="0.3">
      <c r="A10401">
        <v>10404</v>
      </c>
      <c r="B10401" t="s">
        <v>10416</v>
      </c>
      <c r="C10401">
        <f t="shared" si="486"/>
        <v>0</v>
      </c>
      <c r="D10401">
        <v>743</v>
      </c>
      <c r="E10401">
        <v>4</v>
      </c>
      <c r="F10401">
        <v>2.2251729999999998</v>
      </c>
      <c r="G10401">
        <v>4</v>
      </c>
      <c r="H10401">
        <v>0.382353</v>
      </c>
      <c r="I10401">
        <v>0.461538</v>
      </c>
      <c r="J10401">
        <v>0</v>
      </c>
      <c r="K10401">
        <v>743</v>
      </c>
      <c r="L10401">
        <v>1</v>
      </c>
      <c r="M10401">
        <v>10</v>
      </c>
      <c r="N10401">
        <v>0.26341799999999999</v>
      </c>
      <c r="O10401" t="str">
        <f t="shared" si="487"/>
        <v>10</v>
      </c>
      <c r="P10401">
        <f t="shared" si="488"/>
        <v>0.55629324999999996</v>
      </c>
    </row>
    <row r="10402" spans="1:16" x14ac:dyDescent="0.3">
      <c r="A10402">
        <v>10399</v>
      </c>
      <c r="B10402" t="s">
        <v>10411</v>
      </c>
      <c r="C10402">
        <f t="shared" si="486"/>
        <v>1.9365076190476189E-2</v>
      </c>
      <c r="D10402">
        <v>743</v>
      </c>
      <c r="E10402">
        <v>5</v>
      </c>
      <c r="F10402">
        <v>2.6393949999999999</v>
      </c>
      <c r="G10402">
        <v>3</v>
      </c>
      <c r="H10402">
        <v>0.46428599999999998</v>
      </c>
      <c r="I10402">
        <v>0.55128200000000005</v>
      </c>
      <c r="J10402">
        <v>2.0333329999999998</v>
      </c>
      <c r="K10402">
        <v>743</v>
      </c>
      <c r="L10402">
        <v>0.90476199999999996</v>
      </c>
      <c r="M10402">
        <v>19</v>
      </c>
      <c r="N10402">
        <v>0.39580900000000002</v>
      </c>
      <c r="O10402" t="str">
        <f t="shared" si="487"/>
        <v>11</v>
      </c>
      <c r="P10402">
        <f t="shared" si="488"/>
        <v>0.52787899999999999</v>
      </c>
    </row>
    <row r="10403" spans="1:16" x14ac:dyDescent="0.3">
      <c r="A10403">
        <v>10398</v>
      </c>
      <c r="B10403" t="s">
        <v>10410</v>
      </c>
      <c r="C10403">
        <f t="shared" si="486"/>
        <v>0.15476190476190477</v>
      </c>
      <c r="D10403">
        <v>743</v>
      </c>
      <c r="E10403">
        <v>9</v>
      </c>
      <c r="F10403">
        <v>4.2784959999999996</v>
      </c>
      <c r="G10403">
        <v>2</v>
      </c>
      <c r="H10403">
        <v>0.68421100000000001</v>
      </c>
      <c r="I10403">
        <v>0.769231</v>
      </c>
      <c r="J10403">
        <v>16.25</v>
      </c>
      <c r="K10403">
        <v>743</v>
      </c>
      <c r="L10403">
        <v>0.769231</v>
      </c>
      <c r="M10403">
        <v>60</v>
      </c>
      <c r="N10403">
        <v>0.78222599999999998</v>
      </c>
      <c r="O10403" t="str">
        <f t="shared" si="487"/>
        <v>12</v>
      </c>
      <c r="P10403">
        <f t="shared" si="488"/>
        <v>0.47538844444444439</v>
      </c>
    </row>
    <row r="10404" spans="1:16" x14ac:dyDescent="0.3">
      <c r="A10404">
        <v>10394</v>
      </c>
      <c r="B10404" t="s">
        <v>10406</v>
      </c>
      <c r="C10404">
        <f t="shared" si="486"/>
        <v>0.03</v>
      </c>
      <c r="D10404">
        <v>743</v>
      </c>
      <c r="E10404">
        <v>6</v>
      </c>
      <c r="F10404">
        <v>2.2661730000000002</v>
      </c>
      <c r="G10404">
        <v>3</v>
      </c>
      <c r="H10404">
        <v>0.61904800000000004</v>
      </c>
      <c r="I10404">
        <v>0.71794899999999995</v>
      </c>
      <c r="J10404">
        <v>3.15</v>
      </c>
      <c r="K10404">
        <v>743</v>
      </c>
      <c r="L10404">
        <v>0.854545</v>
      </c>
      <c r="M10404">
        <v>47</v>
      </c>
      <c r="N10404">
        <v>0.702488</v>
      </c>
      <c r="O10404" t="str">
        <f t="shared" si="487"/>
        <v>15</v>
      </c>
      <c r="P10404">
        <f t="shared" si="488"/>
        <v>0.37769550000000002</v>
      </c>
    </row>
    <row r="10405" spans="1:16" x14ac:dyDescent="0.3">
      <c r="A10405">
        <v>10392</v>
      </c>
      <c r="B10405" t="s">
        <v>10404</v>
      </c>
      <c r="C10405">
        <f t="shared" si="486"/>
        <v>0.10148148571428572</v>
      </c>
      <c r="D10405">
        <v>743</v>
      </c>
      <c r="E10405">
        <v>8</v>
      </c>
      <c r="F10405">
        <v>3.6888399999999999</v>
      </c>
      <c r="G10405">
        <v>2</v>
      </c>
      <c r="H10405">
        <v>0.65</v>
      </c>
      <c r="I10405">
        <v>0.730769</v>
      </c>
      <c r="J10405">
        <v>10.655556000000001</v>
      </c>
      <c r="K10405">
        <v>743</v>
      </c>
      <c r="L10405">
        <v>0.89090899999999995</v>
      </c>
      <c r="M10405">
        <v>49</v>
      </c>
      <c r="N10405">
        <v>0.70563200000000004</v>
      </c>
      <c r="O10405" t="str">
        <f t="shared" si="487"/>
        <v>16</v>
      </c>
      <c r="P10405">
        <f t="shared" si="488"/>
        <v>0.46110499999999999</v>
      </c>
    </row>
    <row r="10406" spans="1:16" x14ac:dyDescent="0.3">
      <c r="A10406">
        <v>10407</v>
      </c>
      <c r="B10406" t="s">
        <v>10419</v>
      </c>
      <c r="C10406">
        <f t="shared" si="486"/>
        <v>2.4126980952380951E-2</v>
      </c>
      <c r="D10406">
        <v>744</v>
      </c>
      <c r="E10406">
        <v>6</v>
      </c>
      <c r="F10406">
        <v>2.8961619999999999</v>
      </c>
      <c r="G10406">
        <v>3</v>
      </c>
      <c r="H10406">
        <v>0.5</v>
      </c>
      <c r="I10406">
        <v>0.60256399999999999</v>
      </c>
      <c r="J10406">
        <v>2.5333329999999998</v>
      </c>
      <c r="K10406">
        <v>744</v>
      </c>
      <c r="L10406">
        <v>0.86111099999999996</v>
      </c>
      <c r="M10406">
        <v>31</v>
      </c>
      <c r="N10406">
        <v>0.31071700000000002</v>
      </c>
      <c r="O10406" t="str">
        <f t="shared" si="487"/>
        <v>1</v>
      </c>
      <c r="P10406">
        <f t="shared" si="488"/>
        <v>0.48269366666666663</v>
      </c>
    </row>
    <row r="10407" spans="1:16" x14ac:dyDescent="0.3">
      <c r="A10407">
        <v>10413</v>
      </c>
      <c r="B10407" t="s">
        <v>10425</v>
      </c>
      <c r="C10407">
        <f t="shared" si="486"/>
        <v>0.20412698095238097</v>
      </c>
      <c r="D10407">
        <v>744</v>
      </c>
      <c r="E10407">
        <v>9</v>
      </c>
      <c r="F10407">
        <v>4.2386590000000002</v>
      </c>
      <c r="G10407">
        <v>2</v>
      </c>
      <c r="H10407">
        <v>0.68421100000000001</v>
      </c>
      <c r="I10407">
        <v>0.769231</v>
      </c>
      <c r="J10407">
        <v>21.433333000000001</v>
      </c>
      <c r="K10407">
        <v>744</v>
      </c>
      <c r="L10407">
        <v>0.76363599999999998</v>
      </c>
      <c r="M10407">
        <v>42</v>
      </c>
      <c r="N10407">
        <v>0.37611600000000001</v>
      </c>
      <c r="O10407" t="str">
        <f t="shared" si="487"/>
        <v>2</v>
      </c>
      <c r="P10407">
        <f t="shared" si="488"/>
        <v>0.47096211111111114</v>
      </c>
    </row>
    <row r="10408" spans="1:16" x14ac:dyDescent="0.3">
      <c r="A10408">
        <v>10412</v>
      </c>
      <c r="B10408" t="s">
        <v>10424</v>
      </c>
      <c r="C10408">
        <f t="shared" si="486"/>
        <v>3.3333333333333333E-2</v>
      </c>
      <c r="D10408">
        <v>744</v>
      </c>
      <c r="E10408">
        <v>5</v>
      </c>
      <c r="F10408">
        <v>2.4753479999999999</v>
      </c>
      <c r="G10408">
        <v>3</v>
      </c>
      <c r="H10408">
        <v>0.48148099999999999</v>
      </c>
      <c r="I10408">
        <v>0.56410300000000002</v>
      </c>
      <c r="J10408">
        <v>3.5</v>
      </c>
      <c r="K10408">
        <v>744</v>
      </c>
      <c r="L10408">
        <v>1</v>
      </c>
      <c r="M10408">
        <v>21</v>
      </c>
      <c r="N10408">
        <v>0.24623400000000001</v>
      </c>
      <c r="O10408" t="str">
        <f t="shared" si="487"/>
        <v>3</v>
      </c>
      <c r="P10408">
        <f t="shared" si="488"/>
        <v>0.4950696</v>
      </c>
    </row>
    <row r="10409" spans="1:16" x14ac:dyDescent="0.3">
      <c r="A10409">
        <v>10405</v>
      </c>
      <c r="B10409" t="s">
        <v>10417</v>
      </c>
      <c r="C10409">
        <f t="shared" si="486"/>
        <v>7.1428571428571426E-3</v>
      </c>
      <c r="D10409">
        <v>744</v>
      </c>
      <c r="E10409">
        <v>4</v>
      </c>
      <c r="F10409">
        <v>2.1454710000000001</v>
      </c>
      <c r="G10409">
        <v>4</v>
      </c>
      <c r="H10409">
        <v>0.39393899999999998</v>
      </c>
      <c r="I10409">
        <v>0.480769</v>
      </c>
      <c r="J10409">
        <v>0.75</v>
      </c>
      <c r="K10409">
        <v>744</v>
      </c>
      <c r="L10409">
        <v>1</v>
      </c>
      <c r="M10409">
        <v>21</v>
      </c>
      <c r="N10409">
        <v>0.24623400000000001</v>
      </c>
      <c r="O10409" t="str">
        <f t="shared" si="487"/>
        <v>4</v>
      </c>
      <c r="P10409">
        <f t="shared" si="488"/>
        <v>0.53636775000000003</v>
      </c>
    </row>
    <row r="10410" spans="1:16" x14ac:dyDescent="0.3">
      <c r="A10410">
        <v>10416</v>
      </c>
      <c r="B10410" t="s">
        <v>10428</v>
      </c>
      <c r="C10410">
        <f t="shared" si="486"/>
        <v>0.10507936190476191</v>
      </c>
      <c r="D10410">
        <v>744</v>
      </c>
      <c r="E10410">
        <v>7</v>
      </c>
      <c r="F10410">
        <v>3.5909010000000001</v>
      </c>
      <c r="G10410">
        <v>3</v>
      </c>
      <c r="H10410">
        <v>0.54166700000000001</v>
      </c>
      <c r="I10410">
        <v>0.65384600000000004</v>
      </c>
      <c r="J10410">
        <v>11.033333000000001</v>
      </c>
      <c r="K10410">
        <v>744</v>
      </c>
      <c r="L10410">
        <v>0.76363599999999998</v>
      </c>
      <c r="M10410">
        <v>42</v>
      </c>
      <c r="N10410">
        <v>0.37611600000000001</v>
      </c>
      <c r="O10410" t="str">
        <f t="shared" si="487"/>
        <v>5</v>
      </c>
      <c r="P10410">
        <f t="shared" si="488"/>
        <v>0.51298585714285716</v>
      </c>
    </row>
    <row r="10411" spans="1:16" x14ac:dyDescent="0.3">
      <c r="A10411">
        <v>10410</v>
      </c>
      <c r="B10411" t="s">
        <v>10422</v>
      </c>
      <c r="C10411">
        <f t="shared" si="486"/>
        <v>1.9047619047619049E-2</v>
      </c>
      <c r="D10411">
        <v>744</v>
      </c>
      <c r="E10411">
        <v>6</v>
      </c>
      <c r="F10411">
        <v>2.9006530000000001</v>
      </c>
      <c r="G10411">
        <v>3</v>
      </c>
      <c r="H10411">
        <v>0.52</v>
      </c>
      <c r="I10411">
        <v>0.61538499999999996</v>
      </c>
      <c r="J10411">
        <v>2</v>
      </c>
      <c r="K10411">
        <v>744</v>
      </c>
      <c r="L10411">
        <v>0.82222200000000001</v>
      </c>
      <c r="M10411">
        <v>37</v>
      </c>
      <c r="N10411">
        <v>0.352464</v>
      </c>
      <c r="O10411" t="str">
        <f t="shared" si="487"/>
        <v>6</v>
      </c>
      <c r="P10411">
        <f t="shared" si="488"/>
        <v>0.48344216666666667</v>
      </c>
    </row>
    <row r="10412" spans="1:16" x14ac:dyDescent="0.3">
      <c r="A10412">
        <v>10417</v>
      </c>
      <c r="B10412" t="s">
        <v>10429</v>
      </c>
      <c r="C10412">
        <f t="shared" si="486"/>
        <v>1.1111114285714284E-2</v>
      </c>
      <c r="D10412">
        <v>744</v>
      </c>
      <c r="E10412">
        <v>5</v>
      </c>
      <c r="F10412">
        <v>2.6880310000000001</v>
      </c>
      <c r="G10412">
        <v>3</v>
      </c>
      <c r="H10412">
        <v>0.46428599999999998</v>
      </c>
      <c r="I10412">
        <v>0.55128200000000005</v>
      </c>
      <c r="J10412">
        <v>1.1666669999999999</v>
      </c>
      <c r="K10412">
        <v>744</v>
      </c>
      <c r="L10412">
        <v>0.85714299999999999</v>
      </c>
      <c r="M10412">
        <v>24</v>
      </c>
      <c r="N10412">
        <v>0.284771</v>
      </c>
      <c r="O10412" t="str">
        <f t="shared" si="487"/>
        <v>7</v>
      </c>
      <c r="P10412">
        <f t="shared" si="488"/>
        <v>0.53760620000000003</v>
      </c>
    </row>
    <row r="10413" spans="1:16" x14ac:dyDescent="0.3">
      <c r="A10413">
        <v>10415</v>
      </c>
      <c r="B10413" t="s">
        <v>10427</v>
      </c>
      <c r="C10413">
        <f t="shared" si="486"/>
        <v>0.14158730476190476</v>
      </c>
      <c r="D10413">
        <v>744</v>
      </c>
      <c r="E10413">
        <v>7</v>
      </c>
      <c r="F10413">
        <v>3.5667</v>
      </c>
      <c r="G10413">
        <v>3</v>
      </c>
      <c r="H10413">
        <v>0.59090900000000002</v>
      </c>
      <c r="I10413">
        <v>0.67948699999999995</v>
      </c>
      <c r="J10413">
        <v>14.866667</v>
      </c>
      <c r="K10413">
        <v>744</v>
      </c>
      <c r="L10413">
        <v>0.71111100000000005</v>
      </c>
      <c r="M10413">
        <v>32</v>
      </c>
      <c r="N10413">
        <v>0.32197100000000001</v>
      </c>
      <c r="O10413" t="str">
        <f t="shared" si="487"/>
        <v>8</v>
      </c>
      <c r="P10413">
        <f t="shared" si="488"/>
        <v>0.50952857142857144</v>
      </c>
    </row>
    <row r="10414" spans="1:16" x14ac:dyDescent="0.3">
      <c r="A10414">
        <v>10414</v>
      </c>
      <c r="B10414" t="s">
        <v>10426</v>
      </c>
      <c r="C10414">
        <f t="shared" si="486"/>
        <v>1.2698409523809524E-2</v>
      </c>
      <c r="D10414">
        <v>744</v>
      </c>
      <c r="E10414">
        <v>4</v>
      </c>
      <c r="F10414">
        <v>2.1676419999999998</v>
      </c>
      <c r="G10414">
        <v>4</v>
      </c>
      <c r="H10414">
        <v>0.41935499999999998</v>
      </c>
      <c r="I10414">
        <v>0.49358999999999997</v>
      </c>
      <c r="J10414">
        <v>1.3333330000000001</v>
      </c>
      <c r="K10414">
        <v>744</v>
      </c>
      <c r="L10414">
        <v>0.86666699999999997</v>
      </c>
      <c r="M10414">
        <v>13</v>
      </c>
      <c r="N10414">
        <v>0.16177800000000001</v>
      </c>
      <c r="O10414" t="str">
        <f t="shared" si="487"/>
        <v>9</v>
      </c>
      <c r="P10414">
        <f t="shared" si="488"/>
        <v>0.54191049999999996</v>
      </c>
    </row>
    <row r="10415" spans="1:16" x14ac:dyDescent="0.3">
      <c r="A10415">
        <v>10418</v>
      </c>
      <c r="B10415" t="s">
        <v>10430</v>
      </c>
      <c r="C10415">
        <f t="shared" si="486"/>
        <v>2.2222219047619049E-2</v>
      </c>
      <c r="D10415">
        <v>744</v>
      </c>
      <c r="E10415">
        <v>5</v>
      </c>
      <c r="F10415">
        <v>2.496267</v>
      </c>
      <c r="G10415">
        <v>4</v>
      </c>
      <c r="H10415">
        <v>0.43333300000000002</v>
      </c>
      <c r="I10415">
        <v>0.53205100000000005</v>
      </c>
      <c r="J10415">
        <v>2.3333330000000001</v>
      </c>
      <c r="K10415">
        <v>744</v>
      </c>
      <c r="L10415">
        <v>1</v>
      </c>
      <c r="M10415">
        <v>10</v>
      </c>
      <c r="N10415">
        <v>0.13120999999999999</v>
      </c>
      <c r="O10415" t="str">
        <f t="shared" si="487"/>
        <v>10</v>
      </c>
      <c r="P10415">
        <f t="shared" si="488"/>
        <v>0.49925340000000001</v>
      </c>
    </row>
    <row r="10416" spans="1:16" x14ac:dyDescent="0.3">
      <c r="A10416">
        <v>10408</v>
      </c>
      <c r="B10416" t="s">
        <v>10420</v>
      </c>
      <c r="C10416">
        <f t="shared" si="486"/>
        <v>0</v>
      </c>
      <c r="D10416">
        <v>744</v>
      </c>
      <c r="E10416">
        <v>4</v>
      </c>
      <c r="F10416">
        <v>2.1446190000000001</v>
      </c>
      <c r="G10416">
        <v>4</v>
      </c>
      <c r="H10416">
        <v>0.41935499999999998</v>
      </c>
      <c r="I10416">
        <v>0.49358999999999997</v>
      </c>
      <c r="J10416">
        <v>0</v>
      </c>
      <c r="K10416">
        <v>744</v>
      </c>
      <c r="L10416">
        <v>0.76190500000000005</v>
      </c>
      <c r="M10416">
        <v>16</v>
      </c>
      <c r="N10416">
        <v>0.19739300000000001</v>
      </c>
      <c r="O10416" t="str">
        <f t="shared" si="487"/>
        <v>11</v>
      </c>
      <c r="P10416">
        <f t="shared" si="488"/>
        <v>0.53615475000000001</v>
      </c>
    </row>
    <row r="10417" spans="1:16" x14ac:dyDescent="0.3">
      <c r="A10417">
        <v>10409</v>
      </c>
      <c r="B10417" t="s">
        <v>10421</v>
      </c>
      <c r="C10417">
        <f t="shared" si="486"/>
        <v>0.21968254285714284</v>
      </c>
      <c r="D10417">
        <v>744</v>
      </c>
      <c r="E10417">
        <v>8</v>
      </c>
      <c r="F10417">
        <v>3.6753849999999999</v>
      </c>
      <c r="G10417">
        <v>3</v>
      </c>
      <c r="H10417">
        <v>0.61904800000000004</v>
      </c>
      <c r="I10417">
        <v>0.71794899999999995</v>
      </c>
      <c r="J10417">
        <v>23.066666999999999</v>
      </c>
      <c r="K10417">
        <v>744</v>
      </c>
      <c r="L10417">
        <v>0.65151499999999996</v>
      </c>
      <c r="M10417">
        <v>43</v>
      </c>
      <c r="N10417">
        <v>0.37882700000000002</v>
      </c>
      <c r="O10417" t="str">
        <f t="shared" si="487"/>
        <v>12</v>
      </c>
      <c r="P10417">
        <f t="shared" si="488"/>
        <v>0.45942312499999999</v>
      </c>
    </row>
    <row r="10418" spans="1:16" x14ac:dyDescent="0.3">
      <c r="A10418">
        <v>10411</v>
      </c>
      <c r="B10418" t="s">
        <v>10423</v>
      </c>
      <c r="C10418">
        <f t="shared" si="486"/>
        <v>9.5238095238095247E-3</v>
      </c>
      <c r="D10418">
        <v>744</v>
      </c>
      <c r="E10418">
        <v>3</v>
      </c>
      <c r="F10418">
        <v>1.1669799999999999</v>
      </c>
      <c r="G10418">
        <v>3</v>
      </c>
      <c r="H10418">
        <v>0.48148099999999999</v>
      </c>
      <c r="I10418">
        <v>0.56410300000000002</v>
      </c>
      <c r="J10418">
        <v>1</v>
      </c>
      <c r="K10418">
        <v>744</v>
      </c>
      <c r="L10418">
        <v>0.8</v>
      </c>
      <c r="M10418">
        <v>12</v>
      </c>
      <c r="N10418">
        <v>0.21875900000000001</v>
      </c>
      <c r="O10418" t="str">
        <f t="shared" si="487"/>
        <v>15</v>
      </c>
      <c r="P10418">
        <f t="shared" si="488"/>
        <v>0.3889933333333333</v>
      </c>
    </row>
    <row r="10419" spans="1:16" x14ac:dyDescent="0.3">
      <c r="A10419">
        <v>10406</v>
      </c>
      <c r="B10419" t="s">
        <v>10418</v>
      </c>
      <c r="C10419">
        <f t="shared" si="486"/>
        <v>6.6507933333333338E-2</v>
      </c>
      <c r="D10419">
        <v>744</v>
      </c>
      <c r="E10419">
        <v>7</v>
      </c>
      <c r="F10419">
        <v>3.4266359999999998</v>
      </c>
      <c r="G10419">
        <v>3</v>
      </c>
      <c r="H10419">
        <v>0.59090900000000002</v>
      </c>
      <c r="I10419">
        <v>0.67948699999999995</v>
      </c>
      <c r="J10419">
        <v>6.983333</v>
      </c>
      <c r="K10419">
        <v>744</v>
      </c>
      <c r="L10419">
        <v>0.69696999999999998</v>
      </c>
      <c r="M10419">
        <v>46</v>
      </c>
      <c r="N10419">
        <v>0.39817399999999997</v>
      </c>
      <c r="O10419" t="str">
        <f t="shared" si="487"/>
        <v>16</v>
      </c>
      <c r="P10419">
        <f t="shared" si="488"/>
        <v>0.48951942857142855</v>
      </c>
    </row>
    <row r="10420" spans="1:16" x14ac:dyDescent="0.3">
      <c r="A10420">
        <v>10428</v>
      </c>
      <c r="B10420" t="s">
        <v>10440</v>
      </c>
      <c r="C10420">
        <f t="shared" si="486"/>
        <v>3.4444447619047622E-2</v>
      </c>
      <c r="D10420">
        <v>745</v>
      </c>
      <c r="E10420">
        <v>7</v>
      </c>
      <c r="F10420">
        <v>3.5092729999999999</v>
      </c>
      <c r="G10420">
        <v>3</v>
      </c>
      <c r="H10420">
        <v>0.54166700000000001</v>
      </c>
      <c r="I10420">
        <v>0.65384600000000004</v>
      </c>
      <c r="J10420">
        <v>3.6166670000000001</v>
      </c>
      <c r="K10420">
        <v>745</v>
      </c>
      <c r="L10420">
        <v>0.88888900000000004</v>
      </c>
      <c r="M10420">
        <v>32</v>
      </c>
      <c r="N10420">
        <v>0.37898300000000001</v>
      </c>
      <c r="O10420" t="str">
        <f t="shared" si="487"/>
        <v>1</v>
      </c>
      <c r="P10420">
        <f t="shared" si="488"/>
        <v>0.50132471428571423</v>
      </c>
    </row>
    <row r="10421" spans="1:16" x14ac:dyDescent="0.3">
      <c r="A10421">
        <v>10431</v>
      </c>
      <c r="B10421" t="s">
        <v>10443</v>
      </c>
      <c r="C10421">
        <f t="shared" si="486"/>
        <v>0.1254875238095238</v>
      </c>
      <c r="D10421">
        <v>745</v>
      </c>
      <c r="E10421">
        <v>9</v>
      </c>
      <c r="F10421">
        <v>4.1727920000000003</v>
      </c>
      <c r="G10421">
        <v>2</v>
      </c>
      <c r="H10421">
        <v>0.68421100000000001</v>
      </c>
      <c r="I10421">
        <v>0.769231</v>
      </c>
      <c r="J10421">
        <v>13.17619</v>
      </c>
      <c r="K10421">
        <v>745</v>
      </c>
      <c r="L10421">
        <v>0.8</v>
      </c>
      <c r="M10421">
        <v>44</v>
      </c>
      <c r="N10421">
        <v>0.46284799999999998</v>
      </c>
      <c r="O10421" t="str">
        <f t="shared" si="487"/>
        <v>2</v>
      </c>
      <c r="P10421">
        <f t="shared" si="488"/>
        <v>0.46364355555555559</v>
      </c>
    </row>
    <row r="10422" spans="1:16" x14ac:dyDescent="0.3">
      <c r="A10422">
        <v>10423</v>
      </c>
      <c r="B10422" t="s">
        <v>10435</v>
      </c>
      <c r="C10422">
        <f t="shared" si="486"/>
        <v>0</v>
      </c>
      <c r="D10422">
        <v>745</v>
      </c>
      <c r="E10422">
        <v>5</v>
      </c>
      <c r="F10422">
        <v>2.6796150000000001</v>
      </c>
      <c r="G10422">
        <v>3</v>
      </c>
      <c r="H10422">
        <v>0.48148099999999999</v>
      </c>
      <c r="I10422">
        <v>0.56410300000000002</v>
      </c>
      <c r="J10422">
        <v>0</v>
      </c>
      <c r="K10422">
        <v>745</v>
      </c>
      <c r="L10422">
        <v>1</v>
      </c>
      <c r="M10422">
        <v>21</v>
      </c>
      <c r="N10422">
        <v>0.29903000000000002</v>
      </c>
      <c r="O10422" t="str">
        <f t="shared" si="487"/>
        <v>3</v>
      </c>
      <c r="P10422">
        <f t="shared" si="488"/>
        <v>0.53592300000000004</v>
      </c>
    </row>
    <row r="10423" spans="1:16" x14ac:dyDescent="0.3">
      <c r="A10423">
        <v>10420</v>
      </c>
      <c r="B10423" t="s">
        <v>10432</v>
      </c>
      <c r="C10423">
        <f t="shared" si="486"/>
        <v>3.3333333333333333E-2</v>
      </c>
      <c r="D10423">
        <v>745</v>
      </c>
      <c r="E10423">
        <v>7</v>
      </c>
      <c r="F10423">
        <v>3.3174359999999998</v>
      </c>
      <c r="G10423">
        <v>3</v>
      </c>
      <c r="H10423">
        <v>0.54166700000000001</v>
      </c>
      <c r="I10423">
        <v>0.65384600000000004</v>
      </c>
      <c r="J10423">
        <v>3.5</v>
      </c>
      <c r="K10423">
        <v>745</v>
      </c>
      <c r="L10423">
        <v>0.92857100000000004</v>
      </c>
      <c r="M10423">
        <v>26</v>
      </c>
      <c r="N10423">
        <v>0.34130100000000002</v>
      </c>
      <c r="O10423" t="str">
        <f t="shared" si="487"/>
        <v>4</v>
      </c>
      <c r="P10423">
        <f t="shared" si="488"/>
        <v>0.47391942857142855</v>
      </c>
    </row>
    <row r="10424" spans="1:16" x14ac:dyDescent="0.3">
      <c r="A10424">
        <v>10430</v>
      </c>
      <c r="B10424" t="s">
        <v>10442</v>
      </c>
      <c r="C10424">
        <f t="shared" si="486"/>
        <v>2.7392285714285713E-2</v>
      </c>
      <c r="D10424">
        <v>745</v>
      </c>
      <c r="E10424">
        <v>6</v>
      </c>
      <c r="F10424">
        <v>3.074783</v>
      </c>
      <c r="G10424">
        <v>2</v>
      </c>
      <c r="H10424">
        <v>0.59090900000000002</v>
      </c>
      <c r="I10424">
        <v>0.65384600000000004</v>
      </c>
      <c r="J10424">
        <v>2.8761899999999998</v>
      </c>
      <c r="K10424">
        <v>745</v>
      </c>
      <c r="L10424">
        <v>0.74242399999999997</v>
      </c>
      <c r="M10424">
        <v>49</v>
      </c>
      <c r="N10424">
        <v>0.495307</v>
      </c>
      <c r="O10424" t="str">
        <f t="shared" si="487"/>
        <v>5</v>
      </c>
      <c r="P10424">
        <f t="shared" si="488"/>
        <v>0.51246383333333334</v>
      </c>
    </row>
    <row r="10425" spans="1:16" x14ac:dyDescent="0.3">
      <c r="A10425">
        <v>10421</v>
      </c>
      <c r="B10425" t="s">
        <v>10433</v>
      </c>
      <c r="C10425">
        <f t="shared" si="486"/>
        <v>5.7641723809523808E-2</v>
      </c>
      <c r="D10425">
        <v>745</v>
      </c>
      <c r="E10425">
        <v>8</v>
      </c>
      <c r="F10425">
        <v>3.6844199999999998</v>
      </c>
      <c r="G10425">
        <v>2</v>
      </c>
      <c r="H10425">
        <v>0.65</v>
      </c>
      <c r="I10425">
        <v>0.730769</v>
      </c>
      <c r="J10425">
        <v>6.0523809999999996</v>
      </c>
      <c r="K10425">
        <v>745</v>
      </c>
      <c r="L10425">
        <v>0.8</v>
      </c>
      <c r="M10425">
        <v>44</v>
      </c>
      <c r="N10425">
        <v>0.46284799999999998</v>
      </c>
      <c r="O10425" t="str">
        <f t="shared" si="487"/>
        <v>6</v>
      </c>
      <c r="P10425">
        <f t="shared" si="488"/>
        <v>0.46055249999999998</v>
      </c>
    </row>
    <row r="10426" spans="1:16" x14ac:dyDescent="0.3">
      <c r="A10426">
        <v>10432</v>
      </c>
      <c r="B10426" t="s">
        <v>10444</v>
      </c>
      <c r="C10426">
        <f t="shared" si="486"/>
        <v>4.4625847619047615E-2</v>
      </c>
      <c r="D10426">
        <v>745</v>
      </c>
      <c r="E10426">
        <v>7</v>
      </c>
      <c r="F10426">
        <v>3.4276740000000001</v>
      </c>
      <c r="G10426">
        <v>3</v>
      </c>
      <c r="H10426">
        <v>0.54166700000000001</v>
      </c>
      <c r="I10426">
        <v>0.65384600000000004</v>
      </c>
      <c r="J10426">
        <v>4.6857139999999999</v>
      </c>
      <c r="K10426">
        <v>745</v>
      </c>
      <c r="L10426">
        <v>0.77777799999999997</v>
      </c>
      <c r="M10426">
        <v>35</v>
      </c>
      <c r="N10426">
        <v>0.41766999999999999</v>
      </c>
      <c r="O10426" t="str">
        <f t="shared" si="487"/>
        <v>7</v>
      </c>
      <c r="P10426">
        <f t="shared" si="488"/>
        <v>0.48966771428571432</v>
      </c>
    </row>
    <row r="10427" spans="1:16" x14ac:dyDescent="0.3">
      <c r="A10427">
        <v>10429</v>
      </c>
      <c r="B10427" t="s">
        <v>10441</v>
      </c>
      <c r="C10427">
        <f t="shared" si="486"/>
        <v>9.0748295238095231E-2</v>
      </c>
      <c r="D10427">
        <v>745</v>
      </c>
      <c r="E10427">
        <v>8</v>
      </c>
      <c r="F10427">
        <v>3.9333840000000002</v>
      </c>
      <c r="G10427">
        <v>2</v>
      </c>
      <c r="H10427">
        <v>0.65</v>
      </c>
      <c r="I10427">
        <v>0.730769</v>
      </c>
      <c r="J10427">
        <v>9.5285709999999995</v>
      </c>
      <c r="K10427">
        <v>745</v>
      </c>
      <c r="L10427">
        <v>0.77777799999999997</v>
      </c>
      <c r="M10427">
        <v>35</v>
      </c>
      <c r="N10427">
        <v>0.40969</v>
      </c>
      <c r="O10427" t="str">
        <f t="shared" si="487"/>
        <v>8</v>
      </c>
      <c r="P10427">
        <f t="shared" si="488"/>
        <v>0.49167300000000003</v>
      </c>
    </row>
    <row r="10428" spans="1:16" x14ac:dyDescent="0.3">
      <c r="A10428">
        <v>10427</v>
      </c>
      <c r="B10428" t="s">
        <v>10439</v>
      </c>
      <c r="C10428">
        <f t="shared" si="486"/>
        <v>0</v>
      </c>
      <c r="D10428">
        <v>745</v>
      </c>
      <c r="E10428">
        <v>5</v>
      </c>
      <c r="F10428">
        <v>2.6861220000000001</v>
      </c>
      <c r="G10428">
        <v>3</v>
      </c>
      <c r="H10428">
        <v>0.46428599999999998</v>
      </c>
      <c r="I10428">
        <v>0.55128200000000005</v>
      </c>
      <c r="J10428">
        <v>0</v>
      </c>
      <c r="K10428">
        <v>745</v>
      </c>
      <c r="L10428">
        <v>0.93333299999999997</v>
      </c>
      <c r="M10428">
        <v>14</v>
      </c>
      <c r="N10428">
        <v>0.21387</v>
      </c>
      <c r="O10428" t="str">
        <f t="shared" si="487"/>
        <v>9</v>
      </c>
      <c r="P10428">
        <f t="shared" si="488"/>
        <v>0.53722440000000005</v>
      </c>
    </row>
    <row r="10429" spans="1:16" x14ac:dyDescent="0.3">
      <c r="A10429">
        <v>10426</v>
      </c>
      <c r="B10429" t="s">
        <v>10438</v>
      </c>
      <c r="C10429">
        <f t="shared" si="486"/>
        <v>4.3197276190476183E-2</v>
      </c>
      <c r="D10429">
        <v>745</v>
      </c>
      <c r="E10429">
        <v>7</v>
      </c>
      <c r="F10429">
        <v>3.6266020000000001</v>
      </c>
      <c r="G10429">
        <v>3</v>
      </c>
      <c r="H10429">
        <v>0.54166700000000001</v>
      </c>
      <c r="I10429">
        <v>0.65384600000000004</v>
      </c>
      <c r="J10429">
        <v>4.5357139999999996</v>
      </c>
      <c r="K10429">
        <v>745</v>
      </c>
      <c r="L10429">
        <v>0.85714299999999999</v>
      </c>
      <c r="M10429">
        <v>24</v>
      </c>
      <c r="N10429">
        <v>0.31646800000000003</v>
      </c>
      <c r="O10429" t="str">
        <f t="shared" si="487"/>
        <v>10</v>
      </c>
      <c r="P10429">
        <f t="shared" si="488"/>
        <v>0.51808600000000005</v>
      </c>
    </row>
    <row r="10430" spans="1:16" x14ac:dyDescent="0.3">
      <c r="A10430">
        <v>10425</v>
      </c>
      <c r="B10430" t="s">
        <v>10437</v>
      </c>
      <c r="C10430">
        <f t="shared" si="486"/>
        <v>8.027209523809524E-3</v>
      </c>
      <c r="D10430">
        <v>745</v>
      </c>
      <c r="E10430">
        <v>5</v>
      </c>
      <c r="F10430">
        <v>2.675548</v>
      </c>
      <c r="G10430">
        <v>3</v>
      </c>
      <c r="H10430">
        <v>0.52</v>
      </c>
      <c r="I10430">
        <v>0.58974400000000005</v>
      </c>
      <c r="J10430">
        <v>0.84285699999999997</v>
      </c>
      <c r="K10430">
        <v>745</v>
      </c>
      <c r="L10430">
        <v>0.80952400000000002</v>
      </c>
      <c r="M10430">
        <v>17</v>
      </c>
      <c r="N10430">
        <v>0.25568000000000002</v>
      </c>
      <c r="O10430" t="str">
        <f t="shared" si="487"/>
        <v>11</v>
      </c>
      <c r="P10430">
        <f t="shared" si="488"/>
        <v>0.53510959999999996</v>
      </c>
    </row>
    <row r="10431" spans="1:16" x14ac:dyDescent="0.3">
      <c r="A10431">
        <v>10424</v>
      </c>
      <c r="B10431" t="s">
        <v>10436</v>
      </c>
      <c r="C10431">
        <f t="shared" si="486"/>
        <v>8.3673466666666668E-2</v>
      </c>
      <c r="D10431">
        <v>745</v>
      </c>
      <c r="E10431">
        <v>8</v>
      </c>
      <c r="F10431">
        <v>3.6661769999999998</v>
      </c>
      <c r="G10431">
        <v>2</v>
      </c>
      <c r="H10431">
        <v>0.65</v>
      </c>
      <c r="I10431">
        <v>0.730769</v>
      </c>
      <c r="J10431">
        <v>8.7857140000000005</v>
      </c>
      <c r="K10431">
        <v>745</v>
      </c>
      <c r="L10431">
        <v>0.712121</v>
      </c>
      <c r="M10431">
        <v>47</v>
      </c>
      <c r="N10431">
        <v>0.47938900000000001</v>
      </c>
      <c r="O10431" t="str">
        <f t="shared" si="487"/>
        <v>12</v>
      </c>
      <c r="P10431">
        <f t="shared" si="488"/>
        <v>0.45827212499999997</v>
      </c>
    </row>
    <row r="10432" spans="1:16" x14ac:dyDescent="0.3">
      <c r="A10432">
        <v>10422</v>
      </c>
      <c r="B10432" t="s">
        <v>10434</v>
      </c>
      <c r="C10432">
        <f t="shared" si="486"/>
        <v>5.0793619047619044E-3</v>
      </c>
      <c r="D10432">
        <v>745</v>
      </c>
      <c r="E10432">
        <v>3</v>
      </c>
      <c r="F10432">
        <v>1.157824</v>
      </c>
      <c r="G10432">
        <v>3</v>
      </c>
      <c r="H10432">
        <v>0.52</v>
      </c>
      <c r="I10432">
        <v>0.58974400000000005</v>
      </c>
      <c r="J10432">
        <v>0.53333299999999995</v>
      </c>
      <c r="K10432">
        <v>745</v>
      </c>
      <c r="L10432">
        <v>0.80952400000000002</v>
      </c>
      <c r="M10432">
        <v>17</v>
      </c>
      <c r="N10432">
        <v>0.30924400000000002</v>
      </c>
      <c r="O10432" t="str">
        <f t="shared" si="487"/>
        <v>15</v>
      </c>
      <c r="P10432">
        <f t="shared" si="488"/>
        <v>0.3859413333333333</v>
      </c>
    </row>
    <row r="10433" spans="1:16" x14ac:dyDescent="0.3">
      <c r="A10433">
        <v>10419</v>
      </c>
      <c r="B10433" t="s">
        <v>10431</v>
      </c>
      <c r="C10433">
        <f t="shared" si="486"/>
        <v>0.11301587619047619</v>
      </c>
      <c r="D10433">
        <v>745</v>
      </c>
      <c r="E10433">
        <v>9</v>
      </c>
      <c r="F10433">
        <v>4.4271370000000001</v>
      </c>
      <c r="G10433">
        <v>3</v>
      </c>
      <c r="H10433">
        <v>0.65</v>
      </c>
      <c r="I10433">
        <v>0.75641000000000003</v>
      </c>
      <c r="J10433">
        <v>11.866667</v>
      </c>
      <c r="K10433">
        <v>745</v>
      </c>
      <c r="L10433">
        <v>0.69230800000000003</v>
      </c>
      <c r="M10433">
        <v>54</v>
      </c>
      <c r="N10433">
        <v>0.52186900000000003</v>
      </c>
      <c r="O10433" t="str">
        <f t="shared" si="487"/>
        <v>16</v>
      </c>
      <c r="P10433">
        <f t="shared" si="488"/>
        <v>0.4919041111111111</v>
      </c>
    </row>
    <row r="10434" spans="1:16" x14ac:dyDescent="0.3">
      <c r="A10434">
        <v>10434</v>
      </c>
      <c r="B10434" t="s">
        <v>10446</v>
      </c>
      <c r="C10434">
        <f t="shared" ref="C10434:C10497" si="489">J10434*2/(15*14)</f>
        <v>3.1746028571428574E-2</v>
      </c>
      <c r="D10434">
        <v>746</v>
      </c>
      <c r="E10434">
        <v>4</v>
      </c>
      <c r="F10434">
        <v>2.100079</v>
      </c>
      <c r="G10434">
        <v>4</v>
      </c>
      <c r="H10434">
        <v>0.37142900000000001</v>
      </c>
      <c r="I10434">
        <v>0.45512799999999998</v>
      </c>
      <c r="J10434">
        <v>3.3333330000000001</v>
      </c>
      <c r="K10434">
        <v>746</v>
      </c>
      <c r="L10434">
        <v>1</v>
      </c>
      <c r="M10434">
        <v>21</v>
      </c>
      <c r="N10434">
        <v>0.17152000000000001</v>
      </c>
      <c r="O10434" t="str">
        <f t="shared" ref="O10434:O10497" si="490">RIGHT(B10434,LEN(B10434)-SEARCH(",",B10434))</f>
        <v>1</v>
      </c>
      <c r="P10434">
        <f t="shared" si="488"/>
        <v>0.52501975000000001</v>
      </c>
    </row>
    <row r="10435" spans="1:16" x14ac:dyDescent="0.3">
      <c r="A10435">
        <v>10435</v>
      </c>
      <c r="B10435" t="s">
        <v>10447</v>
      </c>
      <c r="C10435">
        <f t="shared" si="489"/>
        <v>1.1111114285714284E-2</v>
      </c>
      <c r="D10435">
        <v>746</v>
      </c>
      <c r="E10435">
        <v>4</v>
      </c>
      <c r="F10435">
        <v>2.1874790000000002</v>
      </c>
      <c r="G10435">
        <v>5</v>
      </c>
      <c r="H10435">
        <v>0.33333299999999999</v>
      </c>
      <c r="I10435">
        <v>0.43205100000000002</v>
      </c>
      <c r="J10435">
        <v>1.1666669999999999</v>
      </c>
      <c r="K10435">
        <v>746</v>
      </c>
      <c r="L10435">
        <v>0.73333300000000001</v>
      </c>
      <c r="M10435">
        <v>33</v>
      </c>
      <c r="N10435">
        <v>0.23360400000000001</v>
      </c>
      <c r="O10435" t="str">
        <f t="shared" si="490"/>
        <v>2</v>
      </c>
      <c r="P10435">
        <f t="shared" ref="P10435:P10498" si="491">F10435/E10435</f>
        <v>0.54686975000000004</v>
      </c>
    </row>
    <row r="10436" spans="1:16" x14ac:dyDescent="0.3">
      <c r="A10436">
        <v>10442</v>
      </c>
      <c r="B10436" t="s">
        <v>10454</v>
      </c>
      <c r="C10436">
        <f t="shared" si="489"/>
        <v>0.11269840952380952</v>
      </c>
      <c r="D10436">
        <v>746</v>
      </c>
      <c r="E10436">
        <v>6</v>
      </c>
      <c r="F10436">
        <v>2.9052769999999999</v>
      </c>
      <c r="G10436">
        <v>4</v>
      </c>
      <c r="H10436">
        <v>0.44827600000000001</v>
      </c>
      <c r="I10436">
        <v>0.57051300000000005</v>
      </c>
      <c r="J10436">
        <v>11.833333</v>
      </c>
      <c r="K10436">
        <v>746</v>
      </c>
      <c r="L10436">
        <v>0.80555600000000005</v>
      </c>
      <c r="M10436">
        <v>29</v>
      </c>
      <c r="N10436">
        <v>0.212092</v>
      </c>
      <c r="O10436" t="str">
        <f t="shared" si="490"/>
        <v>3</v>
      </c>
      <c r="P10436">
        <f t="shared" si="491"/>
        <v>0.48421283333333331</v>
      </c>
    </row>
    <row r="10437" spans="1:16" x14ac:dyDescent="0.3">
      <c r="A10437">
        <v>10437</v>
      </c>
      <c r="B10437" t="s">
        <v>10449</v>
      </c>
      <c r="C10437">
        <f t="shared" si="489"/>
        <v>8.8888885714285715E-2</v>
      </c>
      <c r="D10437">
        <v>746</v>
      </c>
      <c r="E10437">
        <v>5</v>
      </c>
      <c r="F10437">
        <v>2.587164</v>
      </c>
      <c r="G10437">
        <v>4</v>
      </c>
      <c r="H10437">
        <v>0.39393899999999998</v>
      </c>
      <c r="I10437">
        <v>0.50641000000000003</v>
      </c>
      <c r="J10437">
        <v>9.3333329999999997</v>
      </c>
      <c r="K10437">
        <v>746</v>
      </c>
      <c r="L10437">
        <v>0.80555600000000005</v>
      </c>
      <c r="M10437">
        <v>29</v>
      </c>
      <c r="N10437">
        <v>0.212092</v>
      </c>
      <c r="O10437" t="str">
        <f t="shared" si="490"/>
        <v>4</v>
      </c>
      <c r="P10437">
        <f t="shared" si="491"/>
        <v>0.51743280000000003</v>
      </c>
    </row>
    <row r="10438" spans="1:16" x14ac:dyDescent="0.3">
      <c r="A10438">
        <v>10439</v>
      </c>
      <c r="B10438" t="s">
        <v>10451</v>
      </c>
      <c r="C10438">
        <f t="shared" si="489"/>
        <v>7.3015876190476198E-2</v>
      </c>
      <c r="D10438">
        <v>746</v>
      </c>
      <c r="E10438">
        <v>4</v>
      </c>
      <c r="F10438">
        <v>2.1579969999999999</v>
      </c>
      <c r="G10438">
        <v>4</v>
      </c>
      <c r="H10438">
        <v>0.382353</v>
      </c>
      <c r="I10438">
        <v>0.467949</v>
      </c>
      <c r="J10438">
        <v>7.6666670000000003</v>
      </c>
      <c r="K10438">
        <v>746</v>
      </c>
      <c r="L10438">
        <v>0.71428599999999998</v>
      </c>
      <c r="M10438">
        <v>20</v>
      </c>
      <c r="N10438">
        <v>0.17765900000000001</v>
      </c>
      <c r="O10438" t="str">
        <f t="shared" si="490"/>
        <v>5</v>
      </c>
      <c r="P10438">
        <f t="shared" si="491"/>
        <v>0.53949924999999999</v>
      </c>
    </row>
    <row r="10439" spans="1:16" x14ac:dyDescent="0.3">
      <c r="A10439">
        <v>10438</v>
      </c>
      <c r="B10439" t="s">
        <v>10450</v>
      </c>
      <c r="C10439">
        <f t="shared" si="489"/>
        <v>9.2063495238095247E-2</v>
      </c>
      <c r="D10439">
        <v>746</v>
      </c>
      <c r="E10439">
        <v>5</v>
      </c>
      <c r="F10439">
        <v>2.648231</v>
      </c>
      <c r="G10439">
        <v>4</v>
      </c>
      <c r="H10439">
        <v>0.40625</v>
      </c>
      <c r="I10439">
        <v>0.51282099999999997</v>
      </c>
      <c r="J10439">
        <v>9.6666670000000003</v>
      </c>
      <c r="K10439">
        <v>746</v>
      </c>
      <c r="L10439">
        <v>0.76190500000000005</v>
      </c>
      <c r="M10439">
        <v>16</v>
      </c>
      <c r="N10439">
        <v>0.15259800000000001</v>
      </c>
      <c r="O10439" t="str">
        <f t="shared" si="490"/>
        <v>6</v>
      </c>
      <c r="P10439">
        <f t="shared" si="491"/>
        <v>0.52964619999999996</v>
      </c>
    </row>
    <row r="10440" spans="1:16" x14ac:dyDescent="0.3">
      <c r="A10440">
        <v>10445</v>
      </c>
      <c r="B10440" t="s">
        <v>10457</v>
      </c>
      <c r="C10440">
        <f t="shared" si="489"/>
        <v>0</v>
      </c>
      <c r="D10440">
        <v>746</v>
      </c>
      <c r="E10440">
        <v>4</v>
      </c>
      <c r="F10440">
        <v>2.3118639999999999</v>
      </c>
      <c r="G10440">
        <v>5</v>
      </c>
      <c r="H10440">
        <v>0.35135100000000002</v>
      </c>
      <c r="I10440">
        <v>0.44487199999999999</v>
      </c>
      <c r="J10440">
        <v>0</v>
      </c>
      <c r="K10440">
        <v>746</v>
      </c>
      <c r="L10440">
        <v>0.8</v>
      </c>
      <c r="M10440">
        <v>8</v>
      </c>
      <c r="N10440">
        <v>8.7174000000000001E-2</v>
      </c>
      <c r="O10440" t="str">
        <f t="shared" si="490"/>
        <v>7</v>
      </c>
      <c r="P10440">
        <f t="shared" si="491"/>
        <v>0.57796599999999998</v>
      </c>
    </row>
    <row r="10441" spans="1:16" x14ac:dyDescent="0.3">
      <c r="A10441">
        <v>10440</v>
      </c>
      <c r="B10441" t="s">
        <v>10452</v>
      </c>
      <c r="C10441">
        <f t="shared" si="489"/>
        <v>0.17142857142857143</v>
      </c>
      <c r="D10441">
        <v>746</v>
      </c>
      <c r="E10441">
        <v>6</v>
      </c>
      <c r="F10441">
        <v>2.9846620000000001</v>
      </c>
      <c r="G10441">
        <v>4</v>
      </c>
      <c r="H10441">
        <v>0.46428599999999998</v>
      </c>
      <c r="I10441">
        <v>0.58333299999999999</v>
      </c>
      <c r="J10441">
        <v>18</v>
      </c>
      <c r="K10441">
        <v>746</v>
      </c>
      <c r="L10441">
        <v>0.58333299999999999</v>
      </c>
      <c r="M10441">
        <v>21</v>
      </c>
      <c r="N10441">
        <v>0.17046600000000001</v>
      </c>
      <c r="O10441" t="str">
        <f t="shared" si="490"/>
        <v>8</v>
      </c>
      <c r="P10441">
        <f t="shared" si="491"/>
        <v>0.49744366666666667</v>
      </c>
    </row>
    <row r="10442" spans="1:16" x14ac:dyDescent="0.3">
      <c r="A10442">
        <v>10446</v>
      </c>
      <c r="B10442" t="s">
        <v>10458</v>
      </c>
      <c r="C10442">
        <f t="shared" si="489"/>
        <v>1.9047619047619049E-2</v>
      </c>
      <c r="D10442">
        <v>746</v>
      </c>
      <c r="E10442">
        <v>5</v>
      </c>
      <c r="F10442">
        <v>2.5404960000000001</v>
      </c>
      <c r="G10442">
        <v>4</v>
      </c>
      <c r="H10442">
        <v>0.41935499999999998</v>
      </c>
      <c r="I10442">
        <v>0.52564100000000002</v>
      </c>
      <c r="J10442">
        <v>2</v>
      </c>
      <c r="K10442">
        <v>746</v>
      </c>
      <c r="L10442">
        <v>0.8</v>
      </c>
      <c r="M10442">
        <v>12</v>
      </c>
      <c r="N10442">
        <v>0.101853</v>
      </c>
      <c r="O10442" t="str">
        <f t="shared" si="490"/>
        <v>9</v>
      </c>
      <c r="P10442">
        <f t="shared" si="491"/>
        <v>0.50809919999999997</v>
      </c>
    </row>
    <row r="10443" spans="1:16" x14ac:dyDescent="0.3">
      <c r="A10443">
        <v>10441</v>
      </c>
      <c r="B10443" t="s">
        <v>10453</v>
      </c>
      <c r="C10443">
        <f t="shared" si="489"/>
        <v>4.7619047619047623E-3</v>
      </c>
      <c r="D10443">
        <v>746</v>
      </c>
      <c r="E10443">
        <v>5</v>
      </c>
      <c r="F10443">
        <v>2.6422870000000001</v>
      </c>
      <c r="G10443">
        <v>4</v>
      </c>
      <c r="H10443">
        <v>0.382353</v>
      </c>
      <c r="I10443">
        <v>0.49358999999999997</v>
      </c>
      <c r="J10443">
        <v>0.5</v>
      </c>
      <c r="K10443">
        <v>746</v>
      </c>
      <c r="L10443">
        <v>1</v>
      </c>
      <c r="M10443">
        <v>10</v>
      </c>
      <c r="N10443">
        <v>9.0269000000000002E-2</v>
      </c>
      <c r="O10443" t="str">
        <f t="shared" si="490"/>
        <v>10</v>
      </c>
      <c r="P10443">
        <f t="shared" si="491"/>
        <v>0.52845739999999997</v>
      </c>
    </row>
    <row r="10444" spans="1:16" x14ac:dyDescent="0.3">
      <c r="A10444">
        <v>10443</v>
      </c>
      <c r="B10444" t="s">
        <v>10455</v>
      </c>
      <c r="C10444">
        <f t="shared" si="489"/>
        <v>0</v>
      </c>
      <c r="D10444">
        <v>746</v>
      </c>
      <c r="E10444">
        <v>4</v>
      </c>
      <c r="F10444">
        <v>2.1572200000000001</v>
      </c>
      <c r="G10444">
        <v>4</v>
      </c>
      <c r="H10444">
        <v>0.37142900000000001</v>
      </c>
      <c r="I10444">
        <v>0.45512799999999998</v>
      </c>
      <c r="J10444">
        <v>0</v>
      </c>
      <c r="K10444">
        <v>746</v>
      </c>
      <c r="L10444">
        <v>0.8</v>
      </c>
      <c r="M10444">
        <v>12</v>
      </c>
      <c r="N10444">
        <v>0.115329</v>
      </c>
      <c r="O10444" t="str">
        <f t="shared" si="490"/>
        <v>11</v>
      </c>
      <c r="P10444">
        <f t="shared" si="491"/>
        <v>0.53930500000000003</v>
      </c>
    </row>
    <row r="10445" spans="1:16" x14ac:dyDescent="0.3">
      <c r="A10445">
        <v>10444</v>
      </c>
      <c r="B10445" t="s">
        <v>10456</v>
      </c>
      <c r="C10445">
        <f t="shared" si="489"/>
        <v>0.3317460285714286</v>
      </c>
      <c r="D10445">
        <v>746</v>
      </c>
      <c r="E10445">
        <v>7</v>
      </c>
      <c r="F10445">
        <v>3.2867060000000001</v>
      </c>
      <c r="G10445">
        <v>3</v>
      </c>
      <c r="H10445">
        <v>0.54166700000000001</v>
      </c>
      <c r="I10445">
        <v>0.65384600000000004</v>
      </c>
      <c r="J10445">
        <v>34.833333000000003</v>
      </c>
      <c r="K10445">
        <v>746</v>
      </c>
      <c r="L10445">
        <v>0.6</v>
      </c>
      <c r="M10445">
        <v>33</v>
      </c>
      <c r="N10445">
        <v>0.233345</v>
      </c>
      <c r="O10445" t="str">
        <f t="shared" si="490"/>
        <v>12</v>
      </c>
      <c r="P10445">
        <f t="shared" si="491"/>
        <v>0.4695294285714286</v>
      </c>
    </row>
    <row r="10446" spans="1:16" x14ac:dyDescent="0.3">
      <c r="A10446">
        <v>10433</v>
      </c>
      <c r="B10446" t="s">
        <v>10445</v>
      </c>
      <c r="C10446">
        <f t="shared" si="489"/>
        <v>0.28730159047619047</v>
      </c>
      <c r="D10446">
        <v>746</v>
      </c>
      <c r="E10446">
        <v>4</v>
      </c>
      <c r="F10446">
        <v>1.534416</v>
      </c>
      <c r="G10446">
        <v>3</v>
      </c>
      <c r="H10446">
        <v>0.52</v>
      </c>
      <c r="I10446">
        <v>0.61538499999999996</v>
      </c>
      <c r="J10446">
        <v>30.166667</v>
      </c>
      <c r="K10446">
        <v>746</v>
      </c>
      <c r="L10446">
        <v>1</v>
      </c>
      <c r="M10446">
        <v>15</v>
      </c>
      <c r="N10446">
        <v>0.153063</v>
      </c>
      <c r="O10446" t="str">
        <f t="shared" si="490"/>
        <v>15</v>
      </c>
      <c r="P10446">
        <f t="shared" si="491"/>
        <v>0.383604</v>
      </c>
    </row>
    <row r="10447" spans="1:16" x14ac:dyDescent="0.3">
      <c r="A10447">
        <v>10436</v>
      </c>
      <c r="B10447" t="s">
        <v>10448</v>
      </c>
      <c r="C10447">
        <f t="shared" si="489"/>
        <v>3.3333333333333333E-2</v>
      </c>
      <c r="D10447">
        <v>746</v>
      </c>
      <c r="E10447">
        <v>5</v>
      </c>
      <c r="F10447">
        <v>2.4972979999999998</v>
      </c>
      <c r="G10447">
        <v>4</v>
      </c>
      <c r="H10447">
        <v>0.43333300000000002</v>
      </c>
      <c r="I10447">
        <v>0.53205100000000005</v>
      </c>
      <c r="J10447">
        <v>3.5</v>
      </c>
      <c r="K10447">
        <v>746</v>
      </c>
      <c r="L10447">
        <v>0.75</v>
      </c>
      <c r="M10447">
        <v>27</v>
      </c>
      <c r="N10447">
        <v>0.208093</v>
      </c>
      <c r="O10447" t="str">
        <f t="shared" si="490"/>
        <v>16</v>
      </c>
      <c r="P10447">
        <f t="shared" si="491"/>
        <v>0.49945959999999995</v>
      </c>
    </row>
    <row r="10448" spans="1:16" x14ac:dyDescent="0.3">
      <c r="A10448">
        <v>10450</v>
      </c>
      <c r="B10448" t="s">
        <v>10462</v>
      </c>
      <c r="C10448">
        <f t="shared" si="489"/>
        <v>0.32895691428571427</v>
      </c>
      <c r="D10448">
        <v>747</v>
      </c>
      <c r="E10448">
        <v>7</v>
      </c>
      <c r="F10448">
        <v>3.135777</v>
      </c>
      <c r="G10448">
        <v>3</v>
      </c>
      <c r="H10448">
        <v>0.56521699999999997</v>
      </c>
      <c r="I10448">
        <v>0.66666700000000001</v>
      </c>
      <c r="J10448">
        <v>34.540475999999998</v>
      </c>
      <c r="K10448">
        <v>747</v>
      </c>
      <c r="L10448">
        <v>0.55128200000000005</v>
      </c>
      <c r="M10448">
        <v>43</v>
      </c>
      <c r="N10448">
        <v>0.27166299999999999</v>
      </c>
      <c r="O10448" t="str">
        <f t="shared" si="490"/>
        <v>1</v>
      </c>
      <c r="P10448">
        <f t="shared" si="491"/>
        <v>0.44796814285714287</v>
      </c>
    </row>
    <row r="10449" spans="1:16" x14ac:dyDescent="0.3">
      <c r="A10449">
        <v>10452</v>
      </c>
      <c r="B10449" t="s">
        <v>10464</v>
      </c>
      <c r="C10449">
        <f t="shared" si="489"/>
        <v>3.4240361904761908E-2</v>
      </c>
      <c r="D10449">
        <v>747</v>
      </c>
      <c r="E10449">
        <v>5</v>
      </c>
      <c r="F10449">
        <v>2.535031</v>
      </c>
      <c r="G10449">
        <v>4</v>
      </c>
      <c r="H10449">
        <v>0.43333300000000002</v>
      </c>
      <c r="I10449">
        <v>0.538462</v>
      </c>
      <c r="J10449">
        <v>3.5952380000000002</v>
      </c>
      <c r="K10449">
        <v>747</v>
      </c>
      <c r="L10449">
        <v>0.93333299999999997</v>
      </c>
      <c r="M10449">
        <v>14</v>
      </c>
      <c r="N10449">
        <v>0.13900699999999999</v>
      </c>
      <c r="O10449" t="str">
        <f t="shared" si="490"/>
        <v>2</v>
      </c>
      <c r="P10449">
        <f t="shared" si="491"/>
        <v>0.50700619999999996</v>
      </c>
    </row>
    <row r="10450" spans="1:16" x14ac:dyDescent="0.3">
      <c r="A10450">
        <v>10458</v>
      </c>
      <c r="B10450" t="s">
        <v>10470</v>
      </c>
      <c r="C10450">
        <f t="shared" si="489"/>
        <v>0</v>
      </c>
      <c r="D10450">
        <v>747</v>
      </c>
      <c r="E10450">
        <v>4</v>
      </c>
      <c r="F10450">
        <v>2.1570930000000001</v>
      </c>
      <c r="G10450">
        <v>5</v>
      </c>
      <c r="H10450">
        <v>0.34210499999999999</v>
      </c>
      <c r="I10450">
        <v>0.44102599999999997</v>
      </c>
      <c r="J10450">
        <v>0</v>
      </c>
      <c r="K10450">
        <v>747</v>
      </c>
      <c r="L10450">
        <v>0.93333299999999997</v>
      </c>
      <c r="M10450">
        <v>14</v>
      </c>
      <c r="N10450">
        <v>0.129829</v>
      </c>
      <c r="O10450" t="str">
        <f t="shared" si="490"/>
        <v>3</v>
      </c>
      <c r="P10450">
        <f t="shared" si="491"/>
        <v>0.53927325000000004</v>
      </c>
    </row>
    <row r="10451" spans="1:16" x14ac:dyDescent="0.3">
      <c r="A10451">
        <v>10454</v>
      </c>
      <c r="B10451" t="s">
        <v>10466</v>
      </c>
      <c r="C10451">
        <f t="shared" si="489"/>
        <v>0.16544218095238095</v>
      </c>
      <c r="D10451">
        <v>747</v>
      </c>
      <c r="E10451">
        <v>7</v>
      </c>
      <c r="F10451">
        <v>3.163802</v>
      </c>
      <c r="G10451">
        <v>4</v>
      </c>
      <c r="H10451">
        <v>0.48148099999999999</v>
      </c>
      <c r="I10451">
        <v>0.62820500000000001</v>
      </c>
      <c r="J10451">
        <v>17.371428999999999</v>
      </c>
      <c r="K10451">
        <v>747</v>
      </c>
      <c r="L10451">
        <v>0.85714299999999999</v>
      </c>
      <c r="M10451">
        <v>24</v>
      </c>
      <c r="N10451">
        <v>0.17893800000000001</v>
      </c>
      <c r="O10451" t="str">
        <f t="shared" si="490"/>
        <v>4</v>
      </c>
      <c r="P10451">
        <f t="shared" si="491"/>
        <v>0.45197171428571431</v>
      </c>
    </row>
    <row r="10452" spans="1:16" x14ac:dyDescent="0.3">
      <c r="A10452">
        <v>10459</v>
      </c>
      <c r="B10452" t="s">
        <v>10471</v>
      </c>
      <c r="C10452">
        <f t="shared" si="489"/>
        <v>1.2698409523809524E-2</v>
      </c>
      <c r="D10452">
        <v>747</v>
      </c>
      <c r="E10452">
        <v>5</v>
      </c>
      <c r="F10452">
        <v>2.686788</v>
      </c>
      <c r="G10452">
        <v>5</v>
      </c>
      <c r="H10452">
        <v>0.39393899999999998</v>
      </c>
      <c r="I10452">
        <v>0.51538499999999998</v>
      </c>
      <c r="J10452">
        <v>1.3333330000000001</v>
      </c>
      <c r="K10452">
        <v>747</v>
      </c>
      <c r="L10452">
        <v>0.90476199999999996</v>
      </c>
      <c r="M10452">
        <v>19</v>
      </c>
      <c r="N10452">
        <v>0.161801</v>
      </c>
      <c r="O10452" t="str">
        <f t="shared" si="490"/>
        <v>5</v>
      </c>
      <c r="P10452">
        <f t="shared" si="491"/>
        <v>0.53735759999999999</v>
      </c>
    </row>
    <row r="10453" spans="1:16" x14ac:dyDescent="0.3">
      <c r="A10453">
        <v>10455</v>
      </c>
      <c r="B10453" t="s">
        <v>10467</v>
      </c>
      <c r="C10453">
        <f t="shared" si="489"/>
        <v>4.65986380952381E-2</v>
      </c>
      <c r="D10453">
        <v>747</v>
      </c>
      <c r="E10453">
        <v>6</v>
      </c>
      <c r="F10453">
        <v>2.8818899999999998</v>
      </c>
      <c r="G10453">
        <v>5</v>
      </c>
      <c r="H10453">
        <v>0.43333300000000002</v>
      </c>
      <c r="I10453">
        <v>0.57307699999999995</v>
      </c>
      <c r="J10453">
        <v>4.8928570000000002</v>
      </c>
      <c r="K10453">
        <v>747</v>
      </c>
      <c r="L10453">
        <v>0.85714299999999999</v>
      </c>
      <c r="M10453">
        <v>24</v>
      </c>
      <c r="N10453">
        <v>0.17893800000000001</v>
      </c>
      <c r="O10453" t="str">
        <f t="shared" si="490"/>
        <v>6</v>
      </c>
      <c r="P10453">
        <f t="shared" si="491"/>
        <v>0.48031499999999999</v>
      </c>
    </row>
    <row r="10454" spans="1:16" x14ac:dyDescent="0.3">
      <c r="A10454">
        <v>10460</v>
      </c>
      <c r="B10454" t="s">
        <v>10472</v>
      </c>
      <c r="C10454">
        <f t="shared" si="489"/>
        <v>1.4285714285714285E-2</v>
      </c>
      <c r="D10454">
        <v>747</v>
      </c>
      <c r="E10454">
        <v>5</v>
      </c>
      <c r="F10454">
        <v>2.7047099999999999</v>
      </c>
      <c r="G10454">
        <v>5</v>
      </c>
      <c r="H10454">
        <v>0.39393899999999998</v>
      </c>
      <c r="I10454">
        <v>0.50897400000000004</v>
      </c>
      <c r="J10454">
        <v>1.5</v>
      </c>
      <c r="K10454">
        <v>747</v>
      </c>
      <c r="L10454">
        <v>0.85714299999999999</v>
      </c>
      <c r="M10454">
        <v>18</v>
      </c>
      <c r="N10454">
        <v>0.16534599999999999</v>
      </c>
      <c r="O10454" t="str">
        <f t="shared" si="490"/>
        <v>7</v>
      </c>
      <c r="P10454">
        <f t="shared" si="491"/>
        <v>0.54094200000000003</v>
      </c>
    </row>
    <row r="10455" spans="1:16" x14ac:dyDescent="0.3">
      <c r="A10455">
        <v>10447</v>
      </c>
      <c r="B10455" t="s">
        <v>10459</v>
      </c>
      <c r="C10455">
        <f t="shared" si="489"/>
        <v>0.19646258095238095</v>
      </c>
      <c r="D10455">
        <v>747</v>
      </c>
      <c r="E10455">
        <v>6</v>
      </c>
      <c r="F10455">
        <v>2.9792540000000001</v>
      </c>
      <c r="G10455">
        <v>4</v>
      </c>
      <c r="H10455">
        <v>0.5</v>
      </c>
      <c r="I10455">
        <v>0.60897400000000002</v>
      </c>
      <c r="J10455">
        <v>20.628571000000001</v>
      </c>
      <c r="K10455">
        <v>747</v>
      </c>
      <c r="L10455">
        <v>0.6</v>
      </c>
      <c r="M10455">
        <v>33</v>
      </c>
      <c r="N10455">
        <v>0.23837800000000001</v>
      </c>
      <c r="O10455" t="str">
        <f t="shared" si="490"/>
        <v>8</v>
      </c>
      <c r="P10455">
        <f t="shared" si="491"/>
        <v>0.49654233333333336</v>
      </c>
    </row>
    <row r="10456" spans="1:16" x14ac:dyDescent="0.3">
      <c r="A10456">
        <v>10453</v>
      </c>
      <c r="B10456" t="s">
        <v>10465</v>
      </c>
      <c r="C10456">
        <f t="shared" si="489"/>
        <v>6.9795914285714286E-2</v>
      </c>
      <c r="D10456">
        <v>747</v>
      </c>
      <c r="E10456">
        <v>4</v>
      </c>
      <c r="F10456">
        <v>2.1433949999999999</v>
      </c>
      <c r="G10456">
        <v>4</v>
      </c>
      <c r="H10456">
        <v>0.40625</v>
      </c>
      <c r="I10456">
        <v>0.480769</v>
      </c>
      <c r="J10456">
        <v>7.3285710000000002</v>
      </c>
      <c r="K10456">
        <v>747</v>
      </c>
      <c r="L10456">
        <v>0.80952400000000002</v>
      </c>
      <c r="M10456">
        <v>17</v>
      </c>
      <c r="N10456">
        <v>0.15990199999999999</v>
      </c>
      <c r="O10456" t="str">
        <f t="shared" si="490"/>
        <v>9</v>
      </c>
      <c r="P10456">
        <f t="shared" si="491"/>
        <v>0.53584874999999998</v>
      </c>
    </row>
    <row r="10457" spans="1:16" x14ac:dyDescent="0.3">
      <c r="A10457">
        <v>10451</v>
      </c>
      <c r="B10457" t="s">
        <v>10463</v>
      </c>
      <c r="C10457">
        <f t="shared" si="489"/>
        <v>4.5079361904761903E-2</v>
      </c>
      <c r="D10457">
        <v>747</v>
      </c>
      <c r="E10457">
        <v>4</v>
      </c>
      <c r="F10457">
        <v>2.1767829999999999</v>
      </c>
      <c r="G10457">
        <v>5</v>
      </c>
      <c r="H10457">
        <v>0.36111100000000002</v>
      </c>
      <c r="I10457">
        <v>0.45769199999999999</v>
      </c>
      <c r="J10457">
        <v>4.733333</v>
      </c>
      <c r="K10457">
        <v>747</v>
      </c>
      <c r="L10457">
        <v>0.78571400000000002</v>
      </c>
      <c r="M10457">
        <v>22</v>
      </c>
      <c r="N10457">
        <v>0.16391600000000001</v>
      </c>
      <c r="O10457" t="str">
        <f t="shared" si="490"/>
        <v>10</v>
      </c>
      <c r="P10457">
        <f t="shared" si="491"/>
        <v>0.54419574999999998</v>
      </c>
    </row>
    <row r="10458" spans="1:16" x14ac:dyDescent="0.3">
      <c r="A10458">
        <v>10456</v>
      </c>
      <c r="B10458" t="s">
        <v>10468</v>
      </c>
      <c r="C10458">
        <f t="shared" si="489"/>
        <v>0.16575963809523811</v>
      </c>
      <c r="D10458">
        <v>747</v>
      </c>
      <c r="E10458">
        <v>6</v>
      </c>
      <c r="F10458">
        <v>2.998335</v>
      </c>
      <c r="G10458">
        <v>4</v>
      </c>
      <c r="H10458">
        <v>0.39393899999999998</v>
      </c>
      <c r="I10458">
        <v>0.538462</v>
      </c>
      <c r="J10458">
        <v>17.404762000000002</v>
      </c>
      <c r="K10458">
        <v>747</v>
      </c>
      <c r="L10458">
        <v>0.80952400000000002</v>
      </c>
      <c r="M10458">
        <v>17</v>
      </c>
      <c r="N10458">
        <v>0.13495499999999999</v>
      </c>
      <c r="O10458" t="str">
        <f t="shared" si="490"/>
        <v>11</v>
      </c>
      <c r="P10458">
        <f t="shared" si="491"/>
        <v>0.49972250000000001</v>
      </c>
    </row>
    <row r="10459" spans="1:16" x14ac:dyDescent="0.3">
      <c r="A10459">
        <v>10457</v>
      </c>
      <c r="B10459" t="s">
        <v>10469</v>
      </c>
      <c r="C10459">
        <f t="shared" si="489"/>
        <v>0</v>
      </c>
      <c r="D10459">
        <v>747</v>
      </c>
      <c r="E10459">
        <v>3</v>
      </c>
      <c r="F10459">
        <v>1.701508</v>
      </c>
      <c r="G10459">
        <v>5</v>
      </c>
      <c r="H10459">
        <v>0.28888900000000001</v>
      </c>
      <c r="I10459">
        <v>0.362821</v>
      </c>
      <c r="J10459">
        <v>0</v>
      </c>
      <c r="K10459">
        <v>747</v>
      </c>
      <c r="L10459">
        <v>1</v>
      </c>
      <c r="M10459">
        <v>6</v>
      </c>
      <c r="N10459">
        <v>6.7213999999999996E-2</v>
      </c>
      <c r="O10459" t="str">
        <f t="shared" si="490"/>
        <v>12</v>
      </c>
      <c r="P10459">
        <f t="shared" si="491"/>
        <v>0.5671693333333333</v>
      </c>
    </row>
    <row r="10460" spans="1:16" x14ac:dyDescent="0.3">
      <c r="A10460">
        <v>10449</v>
      </c>
      <c r="B10460" t="s">
        <v>10461</v>
      </c>
      <c r="C10460">
        <f t="shared" si="489"/>
        <v>7.9387752380952373E-2</v>
      </c>
      <c r="D10460">
        <v>747</v>
      </c>
      <c r="E10460">
        <v>3</v>
      </c>
      <c r="F10460">
        <v>1.1436059999999999</v>
      </c>
      <c r="G10460">
        <v>3</v>
      </c>
      <c r="H10460">
        <v>0.46428599999999998</v>
      </c>
      <c r="I10460">
        <v>0.55128200000000005</v>
      </c>
      <c r="J10460">
        <v>8.3357139999999994</v>
      </c>
      <c r="K10460">
        <v>747</v>
      </c>
      <c r="L10460">
        <v>0.9</v>
      </c>
      <c r="M10460">
        <v>9</v>
      </c>
      <c r="N10460">
        <v>0.12005399999999999</v>
      </c>
      <c r="O10460" t="str">
        <f t="shared" si="490"/>
        <v>15</v>
      </c>
      <c r="P10460">
        <f t="shared" si="491"/>
        <v>0.38120199999999999</v>
      </c>
    </row>
    <row r="10461" spans="1:16" x14ac:dyDescent="0.3">
      <c r="A10461">
        <v>10448</v>
      </c>
      <c r="B10461" t="s">
        <v>10460</v>
      </c>
      <c r="C10461">
        <f t="shared" si="489"/>
        <v>7.9387752380952373E-2</v>
      </c>
      <c r="D10461">
        <v>747</v>
      </c>
      <c r="E10461">
        <v>5</v>
      </c>
      <c r="F10461">
        <v>2.5610119999999998</v>
      </c>
      <c r="G10461">
        <v>3</v>
      </c>
      <c r="H10461">
        <v>0.46428599999999998</v>
      </c>
      <c r="I10461">
        <v>0.55128200000000005</v>
      </c>
      <c r="J10461">
        <v>8.3357139999999994</v>
      </c>
      <c r="K10461">
        <v>747</v>
      </c>
      <c r="L10461">
        <v>0.78571400000000002</v>
      </c>
      <c r="M10461">
        <v>22</v>
      </c>
      <c r="N10461">
        <v>0.16391600000000001</v>
      </c>
      <c r="O10461" t="str">
        <f t="shared" si="490"/>
        <v>16</v>
      </c>
      <c r="P10461">
        <f t="shared" si="491"/>
        <v>0.51220239999999995</v>
      </c>
    </row>
    <row r="10462" spans="1:16" x14ac:dyDescent="0.3">
      <c r="A10462">
        <v>10467</v>
      </c>
      <c r="B10462" t="s">
        <v>10479</v>
      </c>
      <c r="C10462">
        <f t="shared" si="489"/>
        <v>0.37904761904761902</v>
      </c>
      <c r="D10462">
        <v>748</v>
      </c>
      <c r="E10462">
        <v>7</v>
      </c>
      <c r="F10462">
        <v>3.1385429999999999</v>
      </c>
      <c r="G10462">
        <v>3</v>
      </c>
      <c r="H10462">
        <v>0.56521699999999997</v>
      </c>
      <c r="I10462">
        <v>0.66666700000000001</v>
      </c>
      <c r="J10462">
        <v>39.799999999999997</v>
      </c>
      <c r="K10462">
        <v>748</v>
      </c>
      <c r="L10462">
        <v>0.6</v>
      </c>
      <c r="M10462">
        <v>33</v>
      </c>
      <c r="N10462">
        <v>0.21957299999999999</v>
      </c>
      <c r="O10462" t="str">
        <f t="shared" si="490"/>
        <v>1</v>
      </c>
      <c r="P10462">
        <f t="shared" si="491"/>
        <v>0.44836328571428569</v>
      </c>
    </row>
    <row r="10463" spans="1:16" x14ac:dyDescent="0.3">
      <c r="A10463">
        <v>10466</v>
      </c>
      <c r="B10463" t="s">
        <v>10478</v>
      </c>
      <c r="C10463">
        <f t="shared" si="489"/>
        <v>3.8095238095238099E-2</v>
      </c>
      <c r="D10463">
        <v>748</v>
      </c>
      <c r="E10463">
        <v>4</v>
      </c>
      <c r="F10463">
        <v>2.1902249999999999</v>
      </c>
      <c r="G10463">
        <v>4</v>
      </c>
      <c r="H10463">
        <v>0.39393899999999998</v>
      </c>
      <c r="I10463">
        <v>0.47435899999999998</v>
      </c>
      <c r="J10463">
        <v>4</v>
      </c>
      <c r="K10463">
        <v>748</v>
      </c>
      <c r="L10463">
        <v>0.95238100000000003</v>
      </c>
      <c r="M10463">
        <v>20</v>
      </c>
      <c r="N10463">
        <v>0.15581800000000001</v>
      </c>
      <c r="O10463" t="str">
        <f t="shared" si="490"/>
        <v>2</v>
      </c>
      <c r="P10463">
        <f t="shared" si="491"/>
        <v>0.54755624999999997</v>
      </c>
    </row>
    <row r="10464" spans="1:16" x14ac:dyDescent="0.3">
      <c r="A10464">
        <v>10471</v>
      </c>
      <c r="B10464" t="s">
        <v>10483</v>
      </c>
      <c r="C10464">
        <f t="shared" si="489"/>
        <v>1.2698409523809524E-2</v>
      </c>
      <c r="D10464">
        <v>748</v>
      </c>
      <c r="E10464">
        <v>4</v>
      </c>
      <c r="F10464">
        <v>2.1110570000000002</v>
      </c>
      <c r="G10464">
        <v>5</v>
      </c>
      <c r="H10464">
        <v>0.34210499999999999</v>
      </c>
      <c r="I10464">
        <v>0.43205100000000002</v>
      </c>
      <c r="J10464">
        <v>1.3333330000000001</v>
      </c>
      <c r="K10464">
        <v>748</v>
      </c>
      <c r="L10464">
        <v>1</v>
      </c>
      <c r="M10464">
        <v>15</v>
      </c>
      <c r="N10464">
        <v>0.12659599999999999</v>
      </c>
      <c r="O10464" t="str">
        <f t="shared" si="490"/>
        <v>3</v>
      </c>
      <c r="P10464">
        <f t="shared" si="491"/>
        <v>0.52776425000000005</v>
      </c>
    </row>
    <row r="10465" spans="1:16" x14ac:dyDescent="0.3">
      <c r="A10465">
        <v>10468</v>
      </c>
      <c r="B10465" t="s">
        <v>10480</v>
      </c>
      <c r="C10465">
        <f t="shared" si="489"/>
        <v>0.15301587619047619</v>
      </c>
      <c r="D10465">
        <v>748</v>
      </c>
      <c r="E10465">
        <v>5</v>
      </c>
      <c r="F10465">
        <v>2.4843069999999998</v>
      </c>
      <c r="G10465">
        <v>4</v>
      </c>
      <c r="H10465">
        <v>0.46428599999999998</v>
      </c>
      <c r="I10465">
        <v>0.55769199999999997</v>
      </c>
      <c r="J10465">
        <v>16.066666999999999</v>
      </c>
      <c r="K10465">
        <v>748</v>
      </c>
      <c r="L10465">
        <v>0.85714299999999999</v>
      </c>
      <c r="M10465">
        <v>24</v>
      </c>
      <c r="N10465">
        <v>0.17147899999999999</v>
      </c>
      <c r="O10465" t="str">
        <f t="shared" si="490"/>
        <v>4</v>
      </c>
      <c r="P10465">
        <f t="shared" si="491"/>
        <v>0.49686139999999995</v>
      </c>
    </row>
    <row r="10466" spans="1:16" x14ac:dyDescent="0.3">
      <c r="A10466">
        <v>10472</v>
      </c>
      <c r="B10466" t="s">
        <v>10484</v>
      </c>
      <c r="C10466">
        <f t="shared" si="489"/>
        <v>6.730159047619047E-2</v>
      </c>
      <c r="D10466">
        <v>748</v>
      </c>
      <c r="E10466">
        <v>5</v>
      </c>
      <c r="F10466">
        <v>2.579218</v>
      </c>
      <c r="G10466">
        <v>4</v>
      </c>
      <c r="H10466">
        <v>0.39393899999999998</v>
      </c>
      <c r="I10466">
        <v>0.50641000000000003</v>
      </c>
      <c r="J10466">
        <v>7.0666669999999998</v>
      </c>
      <c r="K10466">
        <v>748</v>
      </c>
      <c r="L10466">
        <v>0.85714299999999999</v>
      </c>
      <c r="M10466">
        <v>24</v>
      </c>
      <c r="N10466">
        <v>0.17147899999999999</v>
      </c>
      <c r="O10466" t="str">
        <f t="shared" si="490"/>
        <v>5</v>
      </c>
      <c r="P10466">
        <f t="shared" si="491"/>
        <v>0.51584359999999996</v>
      </c>
    </row>
    <row r="10467" spans="1:16" x14ac:dyDescent="0.3">
      <c r="A10467">
        <v>10469</v>
      </c>
      <c r="B10467" t="s">
        <v>10481</v>
      </c>
      <c r="C10467">
        <f t="shared" si="489"/>
        <v>0</v>
      </c>
      <c r="D10467">
        <v>748</v>
      </c>
      <c r="E10467">
        <v>4</v>
      </c>
      <c r="F10467">
        <v>2.1700110000000001</v>
      </c>
      <c r="G10467">
        <v>5</v>
      </c>
      <c r="H10467">
        <v>0.31707299999999999</v>
      </c>
      <c r="I10467">
        <v>0.415385</v>
      </c>
      <c r="J10467">
        <v>0</v>
      </c>
      <c r="K10467">
        <v>748</v>
      </c>
      <c r="L10467">
        <v>0.85714299999999999</v>
      </c>
      <c r="M10467">
        <v>24</v>
      </c>
      <c r="N10467">
        <v>0.17147899999999999</v>
      </c>
      <c r="O10467" t="str">
        <f t="shared" si="490"/>
        <v>6</v>
      </c>
      <c r="P10467">
        <f t="shared" si="491"/>
        <v>0.54250275000000003</v>
      </c>
    </row>
    <row r="10468" spans="1:16" x14ac:dyDescent="0.3">
      <c r="A10468">
        <v>10473</v>
      </c>
      <c r="B10468" t="s">
        <v>10485</v>
      </c>
      <c r="C10468">
        <f t="shared" si="489"/>
        <v>8.5079361904761897E-2</v>
      </c>
      <c r="D10468">
        <v>748</v>
      </c>
      <c r="E10468">
        <v>5</v>
      </c>
      <c r="F10468">
        <v>2.6371509999999998</v>
      </c>
      <c r="G10468">
        <v>4</v>
      </c>
      <c r="H10468">
        <v>0.40625</v>
      </c>
      <c r="I10468">
        <v>0.51282099999999997</v>
      </c>
      <c r="J10468">
        <v>8.9333329999999993</v>
      </c>
      <c r="K10468">
        <v>748</v>
      </c>
      <c r="L10468">
        <v>0.8</v>
      </c>
      <c r="M10468">
        <v>12</v>
      </c>
      <c r="N10468">
        <v>0.123172</v>
      </c>
      <c r="O10468" t="str">
        <f t="shared" si="490"/>
        <v>7</v>
      </c>
      <c r="P10468">
        <f t="shared" si="491"/>
        <v>0.52743019999999996</v>
      </c>
    </row>
    <row r="10469" spans="1:16" x14ac:dyDescent="0.3">
      <c r="A10469">
        <v>10461</v>
      </c>
      <c r="B10469" t="s">
        <v>10473</v>
      </c>
      <c r="C10469">
        <f t="shared" si="489"/>
        <v>0.20253968571428574</v>
      </c>
      <c r="D10469">
        <v>748</v>
      </c>
      <c r="E10469">
        <v>5</v>
      </c>
      <c r="F10469">
        <v>2.5308039999999998</v>
      </c>
      <c r="G10469">
        <v>3</v>
      </c>
      <c r="H10469">
        <v>0.5</v>
      </c>
      <c r="I10469">
        <v>0.57692299999999996</v>
      </c>
      <c r="J10469">
        <v>21.266667000000002</v>
      </c>
      <c r="K10469">
        <v>748</v>
      </c>
      <c r="L10469">
        <v>0.54545500000000002</v>
      </c>
      <c r="M10469">
        <v>36</v>
      </c>
      <c r="N10469">
        <v>0.23399800000000001</v>
      </c>
      <c r="O10469" t="str">
        <f t="shared" si="490"/>
        <v>8</v>
      </c>
      <c r="P10469">
        <f t="shared" si="491"/>
        <v>0.50616079999999997</v>
      </c>
    </row>
    <row r="10470" spans="1:16" x14ac:dyDescent="0.3">
      <c r="A10470">
        <v>10474</v>
      </c>
      <c r="B10470" t="s">
        <v>10486</v>
      </c>
      <c r="C10470">
        <f t="shared" si="489"/>
        <v>5.904761904761905E-2</v>
      </c>
      <c r="D10470">
        <v>748</v>
      </c>
      <c r="E10470">
        <v>4</v>
      </c>
      <c r="F10470">
        <v>2.2002470000000001</v>
      </c>
      <c r="G10470">
        <v>4</v>
      </c>
      <c r="H10470">
        <v>0.39393899999999998</v>
      </c>
      <c r="I10470">
        <v>0.467949</v>
      </c>
      <c r="J10470">
        <v>6.2</v>
      </c>
      <c r="K10470">
        <v>748</v>
      </c>
      <c r="L10470">
        <v>0.8</v>
      </c>
      <c r="M10470">
        <v>12</v>
      </c>
      <c r="N10470">
        <v>0.109594</v>
      </c>
      <c r="O10470" t="str">
        <f t="shared" si="490"/>
        <v>9</v>
      </c>
      <c r="P10470">
        <f t="shared" si="491"/>
        <v>0.55006175000000002</v>
      </c>
    </row>
    <row r="10471" spans="1:16" x14ac:dyDescent="0.3">
      <c r="A10471">
        <v>10470</v>
      </c>
      <c r="B10471" t="s">
        <v>10482</v>
      </c>
      <c r="C10471">
        <f t="shared" si="489"/>
        <v>3.6825400000000001E-2</v>
      </c>
      <c r="D10471">
        <v>748</v>
      </c>
      <c r="E10471">
        <v>4</v>
      </c>
      <c r="F10471">
        <v>2.139564</v>
      </c>
      <c r="G10471">
        <v>5</v>
      </c>
      <c r="H10471">
        <v>0.35135100000000002</v>
      </c>
      <c r="I10471">
        <v>0.45128200000000002</v>
      </c>
      <c r="J10471">
        <v>3.8666670000000001</v>
      </c>
      <c r="K10471">
        <v>748</v>
      </c>
      <c r="L10471">
        <v>1</v>
      </c>
      <c r="M10471">
        <v>10</v>
      </c>
      <c r="N10471">
        <v>9.3933000000000003E-2</v>
      </c>
      <c r="O10471" t="str">
        <f t="shared" si="490"/>
        <v>10</v>
      </c>
      <c r="P10471">
        <f t="shared" si="491"/>
        <v>0.53489100000000001</v>
      </c>
    </row>
    <row r="10472" spans="1:16" x14ac:dyDescent="0.3">
      <c r="A10472">
        <v>10464</v>
      </c>
      <c r="B10472" t="s">
        <v>10476</v>
      </c>
      <c r="C10472">
        <f t="shared" si="489"/>
        <v>7.3015876190476198E-2</v>
      </c>
      <c r="D10472">
        <v>748</v>
      </c>
      <c r="E10472">
        <v>6</v>
      </c>
      <c r="F10472">
        <v>2.9406750000000001</v>
      </c>
      <c r="G10472">
        <v>5</v>
      </c>
      <c r="H10472">
        <v>0.382353</v>
      </c>
      <c r="I10472">
        <v>0.53461499999999995</v>
      </c>
      <c r="J10472">
        <v>7.6666670000000003</v>
      </c>
      <c r="K10472">
        <v>748</v>
      </c>
      <c r="L10472">
        <v>0.75</v>
      </c>
      <c r="M10472">
        <v>21</v>
      </c>
      <c r="N10472">
        <v>0.14713599999999999</v>
      </c>
      <c r="O10472" t="str">
        <f t="shared" si="490"/>
        <v>11</v>
      </c>
      <c r="P10472">
        <f t="shared" si="491"/>
        <v>0.49011250000000001</v>
      </c>
    </row>
    <row r="10473" spans="1:16" x14ac:dyDescent="0.3">
      <c r="A10473">
        <v>10465</v>
      </c>
      <c r="B10473" t="s">
        <v>10477</v>
      </c>
      <c r="C10473">
        <f t="shared" si="489"/>
        <v>0</v>
      </c>
      <c r="D10473">
        <v>748</v>
      </c>
      <c r="E10473">
        <v>5</v>
      </c>
      <c r="F10473">
        <v>2.4343520000000001</v>
      </c>
      <c r="G10473">
        <v>5</v>
      </c>
      <c r="H10473">
        <v>0.36111100000000002</v>
      </c>
      <c r="I10473">
        <v>0.48333300000000001</v>
      </c>
      <c r="J10473">
        <v>0</v>
      </c>
      <c r="K10473">
        <v>748</v>
      </c>
      <c r="L10473">
        <v>0.75</v>
      </c>
      <c r="M10473">
        <v>21</v>
      </c>
      <c r="N10473">
        <v>0.14713599999999999</v>
      </c>
      <c r="O10473" t="str">
        <f t="shared" si="490"/>
        <v>12</v>
      </c>
      <c r="P10473">
        <f t="shared" si="491"/>
        <v>0.48687040000000004</v>
      </c>
    </row>
    <row r="10474" spans="1:16" x14ac:dyDescent="0.3">
      <c r="A10474">
        <v>10462</v>
      </c>
      <c r="B10474" t="s">
        <v>10474</v>
      </c>
      <c r="C10474">
        <f t="shared" si="489"/>
        <v>8.4761904761904761E-2</v>
      </c>
      <c r="D10474">
        <v>748</v>
      </c>
      <c r="E10474">
        <v>4</v>
      </c>
      <c r="F10474">
        <v>1.5297499999999999</v>
      </c>
      <c r="G10474">
        <v>4</v>
      </c>
      <c r="H10474">
        <v>0.46428599999999998</v>
      </c>
      <c r="I10474">
        <v>0.58333299999999999</v>
      </c>
      <c r="J10474">
        <v>8.9</v>
      </c>
      <c r="K10474">
        <v>748</v>
      </c>
      <c r="L10474">
        <v>0.9</v>
      </c>
      <c r="M10474">
        <v>9</v>
      </c>
      <c r="N10474">
        <v>0.10659299999999999</v>
      </c>
      <c r="O10474" t="str">
        <f t="shared" si="490"/>
        <v>15</v>
      </c>
      <c r="P10474">
        <f t="shared" si="491"/>
        <v>0.38243749999999999</v>
      </c>
    </row>
    <row r="10475" spans="1:16" x14ac:dyDescent="0.3">
      <c r="A10475">
        <v>10463</v>
      </c>
      <c r="B10475" t="s">
        <v>10475</v>
      </c>
      <c r="C10475">
        <f t="shared" si="489"/>
        <v>8.4761904761904761E-2</v>
      </c>
      <c r="D10475">
        <v>748</v>
      </c>
      <c r="E10475">
        <v>6</v>
      </c>
      <c r="F10475">
        <v>2.8198569999999998</v>
      </c>
      <c r="G10475">
        <v>4</v>
      </c>
      <c r="H10475">
        <v>0.46428599999999998</v>
      </c>
      <c r="I10475">
        <v>0.58333299999999999</v>
      </c>
      <c r="J10475">
        <v>8.9</v>
      </c>
      <c r="K10475">
        <v>748</v>
      </c>
      <c r="L10475">
        <v>1</v>
      </c>
      <c r="M10475">
        <v>10</v>
      </c>
      <c r="N10475">
        <v>9.1122999999999996E-2</v>
      </c>
      <c r="O10475" t="str">
        <f t="shared" si="490"/>
        <v>16</v>
      </c>
      <c r="P10475">
        <f t="shared" si="491"/>
        <v>0.46997616666666664</v>
      </c>
    </row>
    <row r="10476" spans="1:16" x14ac:dyDescent="0.3">
      <c r="A10476">
        <v>10475</v>
      </c>
      <c r="B10476" t="s">
        <v>10487</v>
      </c>
      <c r="C10476">
        <f t="shared" si="489"/>
        <v>2.2222219047619049E-2</v>
      </c>
      <c r="D10476">
        <v>749</v>
      </c>
      <c r="E10476">
        <v>6</v>
      </c>
      <c r="F10476">
        <v>2.7934619999999999</v>
      </c>
      <c r="G10476">
        <v>3</v>
      </c>
      <c r="H10476">
        <v>0.48148099999999999</v>
      </c>
      <c r="I10476">
        <v>0.58974400000000005</v>
      </c>
      <c r="J10476">
        <v>2.3333330000000001</v>
      </c>
      <c r="K10476">
        <v>749</v>
      </c>
      <c r="L10476">
        <v>0.85714299999999999</v>
      </c>
      <c r="M10476">
        <v>24</v>
      </c>
      <c r="N10476">
        <v>0.21685499999999999</v>
      </c>
      <c r="O10476" t="str">
        <f t="shared" si="490"/>
        <v>1</v>
      </c>
      <c r="P10476">
        <f t="shared" si="491"/>
        <v>0.46557699999999996</v>
      </c>
    </row>
    <row r="10477" spans="1:16" x14ac:dyDescent="0.3">
      <c r="A10477">
        <v>10477</v>
      </c>
      <c r="B10477" t="s">
        <v>10489</v>
      </c>
      <c r="C10477">
        <f t="shared" si="489"/>
        <v>0.15460317142857141</v>
      </c>
      <c r="D10477">
        <v>749</v>
      </c>
      <c r="E10477">
        <v>7</v>
      </c>
      <c r="F10477">
        <v>3.3483830000000001</v>
      </c>
      <c r="G10477">
        <v>2</v>
      </c>
      <c r="H10477">
        <v>0.61904800000000004</v>
      </c>
      <c r="I10477">
        <v>0.69230800000000003</v>
      </c>
      <c r="J10477">
        <v>16.233332999999998</v>
      </c>
      <c r="K10477">
        <v>749</v>
      </c>
      <c r="L10477">
        <v>0.690909</v>
      </c>
      <c r="M10477">
        <v>38</v>
      </c>
      <c r="N10477">
        <v>0.28371000000000002</v>
      </c>
      <c r="O10477" t="str">
        <f t="shared" si="490"/>
        <v>2</v>
      </c>
      <c r="P10477">
        <f t="shared" si="491"/>
        <v>0.47834042857142861</v>
      </c>
    </row>
    <row r="10478" spans="1:16" x14ac:dyDescent="0.3">
      <c r="A10478">
        <v>10482</v>
      </c>
      <c r="B10478" t="s">
        <v>10494</v>
      </c>
      <c r="C10478">
        <f t="shared" si="489"/>
        <v>7.365079047619047E-2</v>
      </c>
      <c r="D10478">
        <v>749</v>
      </c>
      <c r="E10478">
        <v>7</v>
      </c>
      <c r="F10478">
        <v>3.3208530000000001</v>
      </c>
      <c r="G10478">
        <v>3</v>
      </c>
      <c r="H10478">
        <v>0.52</v>
      </c>
      <c r="I10478">
        <v>0.64102599999999998</v>
      </c>
      <c r="J10478">
        <v>7.733333</v>
      </c>
      <c r="K10478">
        <v>749</v>
      </c>
      <c r="L10478">
        <v>0.78571400000000002</v>
      </c>
      <c r="M10478">
        <v>22</v>
      </c>
      <c r="N10478">
        <v>0.20164699999999999</v>
      </c>
      <c r="O10478" t="str">
        <f t="shared" si="490"/>
        <v>3</v>
      </c>
      <c r="P10478">
        <f t="shared" si="491"/>
        <v>0.47440757142857143</v>
      </c>
    </row>
    <row r="10479" spans="1:16" x14ac:dyDescent="0.3">
      <c r="A10479">
        <v>10479</v>
      </c>
      <c r="B10479" t="s">
        <v>10491</v>
      </c>
      <c r="C10479">
        <f t="shared" si="489"/>
        <v>9.0476190476190474E-3</v>
      </c>
      <c r="D10479">
        <v>749</v>
      </c>
      <c r="E10479">
        <v>5</v>
      </c>
      <c r="F10479">
        <v>2.5167869999999999</v>
      </c>
      <c r="G10479">
        <v>3</v>
      </c>
      <c r="H10479">
        <v>0.46428599999999998</v>
      </c>
      <c r="I10479">
        <v>0.55128200000000005</v>
      </c>
      <c r="J10479">
        <v>0.95</v>
      </c>
      <c r="K10479">
        <v>749</v>
      </c>
      <c r="L10479">
        <v>0.73333300000000001</v>
      </c>
      <c r="M10479">
        <v>33</v>
      </c>
      <c r="N10479">
        <v>0.258606</v>
      </c>
      <c r="O10479" t="str">
        <f t="shared" si="490"/>
        <v>4</v>
      </c>
      <c r="P10479">
        <f t="shared" si="491"/>
        <v>0.50335739999999995</v>
      </c>
    </row>
    <row r="10480" spans="1:16" x14ac:dyDescent="0.3">
      <c r="A10480">
        <v>10486</v>
      </c>
      <c r="B10480" t="s">
        <v>10498</v>
      </c>
      <c r="C10480">
        <f t="shared" si="489"/>
        <v>3.8095238095238099E-2</v>
      </c>
      <c r="D10480">
        <v>749</v>
      </c>
      <c r="E10480">
        <v>5</v>
      </c>
      <c r="F10480">
        <v>2.6049000000000002</v>
      </c>
      <c r="G10480">
        <v>4</v>
      </c>
      <c r="H10480">
        <v>0.44827600000000001</v>
      </c>
      <c r="I10480">
        <v>0.54487200000000002</v>
      </c>
      <c r="J10480">
        <v>4</v>
      </c>
      <c r="K10480">
        <v>749</v>
      </c>
      <c r="L10480">
        <v>0.90476199999999996</v>
      </c>
      <c r="M10480">
        <v>19</v>
      </c>
      <c r="N10480">
        <v>0.187027</v>
      </c>
      <c r="O10480" t="str">
        <f t="shared" si="490"/>
        <v>5</v>
      </c>
      <c r="P10480">
        <f t="shared" si="491"/>
        <v>0.52098</v>
      </c>
    </row>
    <row r="10481" spans="1:16" x14ac:dyDescent="0.3">
      <c r="A10481">
        <v>10483</v>
      </c>
      <c r="B10481" t="s">
        <v>10495</v>
      </c>
      <c r="C10481">
        <f t="shared" si="489"/>
        <v>5.3809523809523814E-2</v>
      </c>
      <c r="D10481">
        <v>749</v>
      </c>
      <c r="E10481">
        <v>5</v>
      </c>
      <c r="F10481">
        <v>2.6255630000000001</v>
      </c>
      <c r="G10481">
        <v>3</v>
      </c>
      <c r="H10481">
        <v>0.48148099999999999</v>
      </c>
      <c r="I10481">
        <v>0.56410300000000002</v>
      </c>
      <c r="J10481">
        <v>5.65</v>
      </c>
      <c r="K10481">
        <v>749</v>
      </c>
      <c r="L10481">
        <v>0.90476199999999996</v>
      </c>
      <c r="M10481">
        <v>19</v>
      </c>
      <c r="N10481">
        <v>0.187027</v>
      </c>
      <c r="O10481" t="str">
        <f t="shared" si="490"/>
        <v>6</v>
      </c>
      <c r="P10481">
        <f t="shared" si="491"/>
        <v>0.52511260000000004</v>
      </c>
    </row>
    <row r="10482" spans="1:16" x14ac:dyDescent="0.3">
      <c r="A10482">
        <v>10487</v>
      </c>
      <c r="B10482" t="s">
        <v>10499</v>
      </c>
      <c r="C10482">
        <f t="shared" si="489"/>
        <v>0</v>
      </c>
      <c r="D10482">
        <v>749</v>
      </c>
      <c r="E10482">
        <v>4</v>
      </c>
      <c r="F10482">
        <v>2.234105</v>
      </c>
      <c r="G10482">
        <v>3</v>
      </c>
      <c r="H10482">
        <v>0.43333300000000002</v>
      </c>
      <c r="I10482">
        <v>0.5</v>
      </c>
      <c r="J10482">
        <v>0</v>
      </c>
      <c r="K10482">
        <v>749</v>
      </c>
      <c r="L10482">
        <v>0.71428599999999998</v>
      </c>
      <c r="M10482">
        <v>20</v>
      </c>
      <c r="N10482">
        <v>0.19558900000000001</v>
      </c>
      <c r="O10482" t="str">
        <f t="shared" si="490"/>
        <v>7</v>
      </c>
      <c r="P10482">
        <f t="shared" si="491"/>
        <v>0.55852625</v>
      </c>
    </row>
    <row r="10483" spans="1:16" x14ac:dyDescent="0.3">
      <c r="A10483">
        <v>10484</v>
      </c>
      <c r="B10483" t="s">
        <v>10496</v>
      </c>
      <c r="C10483">
        <f t="shared" si="489"/>
        <v>0.2450793619047619</v>
      </c>
      <c r="D10483">
        <v>749</v>
      </c>
      <c r="E10483">
        <v>8</v>
      </c>
      <c r="F10483">
        <v>3.9024800000000002</v>
      </c>
      <c r="G10483">
        <v>2</v>
      </c>
      <c r="H10483">
        <v>0.65</v>
      </c>
      <c r="I10483">
        <v>0.730769</v>
      </c>
      <c r="J10483">
        <v>25.733332999999998</v>
      </c>
      <c r="K10483">
        <v>749</v>
      </c>
      <c r="L10483">
        <v>0.57575799999999999</v>
      </c>
      <c r="M10483">
        <v>38</v>
      </c>
      <c r="N10483">
        <v>0.28950700000000001</v>
      </c>
      <c r="O10483" t="str">
        <f t="shared" si="490"/>
        <v>8</v>
      </c>
      <c r="P10483">
        <f t="shared" si="491"/>
        <v>0.48781000000000002</v>
      </c>
    </row>
    <row r="10484" spans="1:16" x14ac:dyDescent="0.3">
      <c r="A10484">
        <v>10488</v>
      </c>
      <c r="B10484" t="s">
        <v>10500</v>
      </c>
      <c r="C10484">
        <f t="shared" si="489"/>
        <v>0</v>
      </c>
      <c r="D10484">
        <v>749</v>
      </c>
      <c r="E10484">
        <v>4</v>
      </c>
      <c r="F10484">
        <v>2.1930740000000002</v>
      </c>
      <c r="G10484">
        <v>3</v>
      </c>
      <c r="H10484">
        <v>0.43333300000000002</v>
      </c>
      <c r="I10484">
        <v>0.5</v>
      </c>
      <c r="J10484">
        <v>0</v>
      </c>
      <c r="K10484">
        <v>749</v>
      </c>
      <c r="L10484">
        <v>0.86666699999999997</v>
      </c>
      <c r="M10484">
        <v>13</v>
      </c>
      <c r="N10484">
        <v>0.13062199999999999</v>
      </c>
      <c r="O10484" t="str">
        <f t="shared" si="490"/>
        <v>9</v>
      </c>
      <c r="P10484">
        <f t="shared" si="491"/>
        <v>0.54826850000000005</v>
      </c>
    </row>
    <row r="10485" spans="1:16" x14ac:dyDescent="0.3">
      <c r="A10485">
        <v>10485</v>
      </c>
      <c r="B10485" t="s">
        <v>10497</v>
      </c>
      <c r="C10485">
        <f t="shared" si="489"/>
        <v>0.04</v>
      </c>
      <c r="D10485">
        <v>749</v>
      </c>
      <c r="E10485">
        <v>6</v>
      </c>
      <c r="F10485">
        <v>3.0591080000000002</v>
      </c>
      <c r="G10485">
        <v>3</v>
      </c>
      <c r="H10485">
        <v>0.5</v>
      </c>
      <c r="I10485">
        <v>0.60256399999999999</v>
      </c>
      <c r="J10485">
        <v>4.2</v>
      </c>
      <c r="K10485">
        <v>749</v>
      </c>
      <c r="L10485">
        <v>0.86666699999999997</v>
      </c>
      <c r="M10485">
        <v>13</v>
      </c>
      <c r="N10485">
        <v>0.13062199999999999</v>
      </c>
      <c r="O10485" t="str">
        <f t="shared" si="490"/>
        <v>10</v>
      </c>
      <c r="P10485">
        <f t="shared" si="491"/>
        <v>0.50985133333333332</v>
      </c>
    </row>
    <row r="10486" spans="1:16" x14ac:dyDescent="0.3">
      <c r="A10486">
        <v>10481</v>
      </c>
      <c r="B10486" t="s">
        <v>10493</v>
      </c>
      <c r="C10486">
        <f t="shared" si="489"/>
        <v>0</v>
      </c>
      <c r="D10486">
        <v>749</v>
      </c>
      <c r="E10486">
        <v>4</v>
      </c>
      <c r="F10486">
        <v>2.1676839999999999</v>
      </c>
      <c r="G10486">
        <v>4</v>
      </c>
      <c r="H10486">
        <v>0.41935499999999998</v>
      </c>
      <c r="I10486">
        <v>0.49358999999999997</v>
      </c>
      <c r="J10486">
        <v>0</v>
      </c>
      <c r="K10486">
        <v>749</v>
      </c>
      <c r="L10486">
        <v>0.86666699999999997</v>
      </c>
      <c r="M10486">
        <v>13</v>
      </c>
      <c r="N10486">
        <v>0.134686</v>
      </c>
      <c r="O10486" t="str">
        <f t="shared" si="490"/>
        <v>11</v>
      </c>
      <c r="P10486">
        <f t="shared" si="491"/>
        <v>0.54192099999999999</v>
      </c>
    </row>
    <row r="10487" spans="1:16" x14ac:dyDescent="0.3">
      <c r="A10487">
        <v>10480</v>
      </c>
      <c r="B10487" t="s">
        <v>10492</v>
      </c>
      <c r="C10487">
        <f t="shared" si="489"/>
        <v>0.20285714285714287</v>
      </c>
      <c r="D10487">
        <v>749</v>
      </c>
      <c r="E10487">
        <v>8</v>
      </c>
      <c r="F10487">
        <v>3.6762419999999998</v>
      </c>
      <c r="G10487">
        <v>3</v>
      </c>
      <c r="H10487">
        <v>0.61904800000000004</v>
      </c>
      <c r="I10487">
        <v>0.71794899999999995</v>
      </c>
      <c r="J10487">
        <v>21.3</v>
      </c>
      <c r="K10487">
        <v>749</v>
      </c>
      <c r="L10487">
        <v>0.66666700000000001</v>
      </c>
      <c r="M10487">
        <v>24</v>
      </c>
      <c r="N10487">
        <v>0.21190999999999999</v>
      </c>
      <c r="O10487" t="str">
        <f t="shared" si="490"/>
        <v>12</v>
      </c>
      <c r="P10487">
        <f t="shared" si="491"/>
        <v>0.45953024999999997</v>
      </c>
    </row>
    <row r="10488" spans="1:16" x14ac:dyDescent="0.3">
      <c r="A10488">
        <v>10476</v>
      </c>
      <c r="B10488" t="s">
        <v>10488</v>
      </c>
      <c r="C10488">
        <f t="shared" si="489"/>
        <v>8.7301619047619045E-3</v>
      </c>
      <c r="D10488">
        <v>749</v>
      </c>
      <c r="E10488">
        <v>3</v>
      </c>
      <c r="F10488">
        <v>1.164418</v>
      </c>
      <c r="G10488">
        <v>3</v>
      </c>
      <c r="H10488">
        <v>0.46428599999999998</v>
      </c>
      <c r="I10488">
        <v>0.55128200000000005</v>
      </c>
      <c r="J10488">
        <v>0.91666700000000001</v>
      </c>
      <c r="K10488">
        <v>749</v>
      </c>
      <c r="L10488">
        <v>0.86666699999999997</v>
      </c>
      <c r="M10488">
        <v>13</v>
      </c>
      <c r="N10488">
        <v>0.1638</v>
      </c>
      <c r="O10488" t="str">
        <f t="shared" si="490"/>
        <v>15</v>
      </c>
      <c r="P10488">
        <f t="shared" si="491"/>
        <v>0.38813933333333334</v>
      </c>
    </row>
    <row r="10489" spans="1:16" x14ac:dyDescent="0.3">
      <c r="A10489">
        <v>10478</v>
      </c>
      <c r="B10489" t="s">
        <v>10490</v>
      </c>
      <c r="C10489">
        <f t="shared" si="489"/>
        <v>3.7619047619047621E-2</v>
      </c>
      <c r="D10489">
        <v>749</v>
      </c>
      <c r="E10489">
        <v>6</v>
      </c>
      <c r="F10489">
        <v>3.0967829999999998</v>
      </c>
      <c r="G10489">
        <v>3</v>
      </c>
      <c r="H10489">
        <v>0.52</v>
      </c>
      <c r="I10489">
        <v>0.61538499999999996</v>
      </c>
      <c r="J10489">
        <v>3.95</v>
      </c>
      <c r="K10489">
        <v>749</v>
      </c>
      <c r="L10489">
        <v>0.75</v>
      </c>
      <c r="M10489">
        <v>27</v>
      </c>
      <c r="N10489">
        <v>0.23330300000000001</v>
      </c>
      <c r="O10489" t="str">
        <f t="shared" si="490"/>
        <v>16</v>
      </c>
      <c r="P10489">
        <f t="shared" si="491"/>
        <v>0.51613049999999994</v>
      </c>
    </row>
    <row r="10490" spans="1:16" x14ac:dyDescent="0.3">
      <c r="A10490">
        <v>10490</v>
      </c>
      <c r="B10490" t="s">
        <v>10502</v>
      </c>
      <c r="C10490">
        <f t="shared" si="489"/>
        <v>0.10269840952380953</v>
      </c>
      <c r="D10490">
        <v>750</v>
      </c>
      <c r="E10490">
        <v>10</v>
      </c>
      <c r="F10490">
        <v>4.5654810000000001</v>
      </c>
      <c r="G10490">
        <v>2</v>
      </c>
      <c r="H10490">
        <v>0.72222200000000003</v>
      </c>
      <c r="I10490">
        <v>0.80769199999999997</v>
      </c>
      <c r="J10490">
        <v>10.783333000000001</v>
      </c>
      <c r="K10490">
        <v>750</v>
      </c>
      <c r="L10490">
        <v>0.92424200000000001</v>
      </c>
      <c r="M10490">
        <v>61</v>
      </c>
      <c r="N10490">
        <v>0.91698900000000005</v>
      </c>
      <c r="O10490" t="str">
        <f t="shared" si="490"/>
        <v>1</v>
      </c>
      <c r="P10490">
        <f t="shared" si="491"/>
        <v>0.45654810000000001</v>
      </c>
    </row>
    <row r="10491" spans="1:16" x14ac:dyDescent="0.3">
      <c r="A10491">
        <v>10489</v>
      </c>
      <c r="B10491" t="s">
        <v>10501</v>
      </c>
      <c r="C10491">
        <f t="shared" si="489"/>
        <v>0</v>
      </c>
      <c r="D10491">
        <v>750</v>
      </c>
      <c r="E10491">
        <v>5</v>
      </c>
      <c r="F10491">
        <v>2.7300300000000002</v>
      </c>
      <c r="G10491">
        <v>3</v>
      </c>
      <c r="H10491">
        <v>0.54166700000000001</v>
      </c>
      <c r="I10491">
        <v>0.60256399999999999</v>
      </c>
      <c r="J10491">
        <v>0</v>
      </c>
      <c r="K10491">
        <v>750</v>
      </c>
      <c r="L10491">
        <v>0.83333299999999999</v>
      </c>
      <c r="M10491">
        <v>55</v>
      </c>
      <c r="N10491">
        <v>0.87765700000000002</v>
      </c>
      <c r="O10491" t="str">
        <f t="shared" si="490"/>
        <v>2</v>
      </c>
      <c r="P10491">
        <f t="shared" si="491"/>
        <v>0.54600599999999999</v>
      </c>
    </row>
    <row r="10492" spans="1:16" x14ac:dyDescent="0.3">
      <c r="A10492">
        <v>10496</v>
      </c>
      <c r="B10492" t="s">
        <v>10508</v>
      </c>
      <c r="C10492">
        <f t="shared" si="489"/>
        <v>4.5714285714285714E-2</v>
      </c>
      <c r="D10492">
        <v>750</v>
      </c>
      <c r="E10492">
        <v>8</v>
      </c>
      <c r="F10492">
        <v>3.7486709999999999</v>
      </c>
      <c r="G10492">
        <v>2</v>
      </c>
      <c r="H10492">
        <v>0.65</v>
      </c>
      <c r="I10492">
        <v>0.730769</v>
      </c>
      <c r="J10492">
        <v>4.8</v>
      </c>
      <c r="K10492">
        <v>750</v>
      </c>
      <c r="L10492">
        <v>0.92424200000000001</v>
      </c>
      <c r="M10492">
        <v>61</v>
      </c>
      <c r="N10492">
        <v>0.91698900000000005</v>
      </c>
      <c r="O10492" t="str">
        <f t="shared" si="490"/>
        <v>3</v>
      </c>
      <c r="P10492">
        <f t="shared" si="491"/>
        <v>0.46858387499999998</v>
      </c>
    </row>
    <row r="10493" spans="1:16" x14ac:dyDescent="0.3">
      <c r="A10493">
        <v>10491</v>
      </c>
      <c r="B10493" t="s">
        <v>10503</v>
      </c>
      <c r="C10493">
        <f t="shared" si="489"/>
        <v>3.1746000000000001E-3</v>
      </c>
      <c r="D10493">
        <v>750</v>
      </c>
      <c r="E10493">
        <v>6</v>
      </c>
      <c r="F10493">
        <v>3.0462799999999999</v>
      </c>
      <c r="G10493">
        <v>3</v>
      </c>
      <c r="H10493">
        <v>0.5</v>
      </c>
      <c r="I10493">
        <v>0.60256399999999999</v>
      </c>
      <c r="J10493">
        <v>0.33333299999999999</v>
      </c>
      <c r="K10493">
        <v>750</v>
      </c>
      <c r="L10493">
        <v>0.95555599999999996</v>
      </c>
      <c r="M10493">
        <v>43</v>
      </c>
      <c r="N10493">
        <v>0.76445200000000002</v>
      </c>
      <c r="O10493" t="str">
        <f t="shared" si="490"/>
        <v>4</v>
      </c>
      <c r="P10493">
        <f t="shared" si="491"/>
        <v>0.50771333333333335</v>
      </c>
    </row>
    <row r="10494" spans="1:16" x14ac:dyDescent="0.3">
      <c r="A10494">
        <v>10498</v>
      </c>
      <c r="B10494" t="s">
        <v>10510</v>
      </c>
      <c r="C10494">
        <f t="shared" si="489"/>
        <v>6.3174599999999997E-2</v>
      </c>
      <c r="D10494">
        <v>750</v>
      </c>
      <c r="E10494">
        <v>9</v>
      </c>
      <c r="F10494">
        <v>4.2956709999999996</v>
      </c>
      <c r="G10494">
        <v>3</v>
      </c>
      <c r="H10494">
        <v>0.61904800000000004</v>
      </c>
      <c r="I10494">
        <v>0.74358999999999997</v>
      </c>
      <c r="J10494">
        <v>6.6333330000000004</v>
      </c>
      <c r="K10494">
        <v>750</v>
      </c>
      <c r="L10494">
        <v>0.92424200000000001</v>
      </c>
      <c r="M10494">
        <v>61</v>
      </c>
      <c r="N10494">
        <v>0.91698900000000005</v>
      </c>
      <c r="O10494" t="str">
        <f t="shared" si="490"/>
        <v>5</v>
      </c>
      <c r="P10494">
        <f t="shared" si="491"/>
        <v>0.47729677777777774</v>
      </c>
    </row>
    <row r="10495" spans="1:16" x14ac:dyDescent="0.3">
      <c r="A10495">
        <v>10492</v>
      </c>
      <c r="B10495" t="s">
        <v>10504</v>
      </c>
      <c r="C10495">
        <f t="shared" si="489"/>
        <v>6.98412380952381E-3</v>
      </c>
      <c r="D10495">
        <v>750</v>
      </c>
      <c r="E10495">
        <v>6</v>
      </c>
      <c r="F10495">
        <v>2.8910149999999999</v>
      </c>
      <c r="G10495">
        <v>3</v>
      </c>
      <c r="H10495">
        <v>0.54166700000000001</v>
      </c>
      <c r="I10495">
        <v>0.62820500000000001</v>
      </c>
      <c r="J10495">
        <v>0.73333300000000001</v>
      </c>
      <c r="K10495">
        <v>750</v>
      </c>
      <c r="L10495">
        <v>0.94545500000000005</v>
      </c>
      <c r="M10495">
        <v>52</v>
      </c>
      <c r="N10495">
        <v>0.84384800000000004</v>
      </c>
      <c r="O10495" t="str">
        <f t="shared" si="490"/>
        <v>6</v>
      </c>
      <c r="P10495">
        <f t="shared" si="491"/>
        <v>0.4818358333333333</v>
      </c>
    </row>
    <row r="10496" spans="1:16" x14ac:dyDescent="0.3">
      <c r="A10496">
        <v>10500</v>
      </c>
      <c r="B10496" t="s">
        <v>10512</v>
      </c>
      <c r="C10496">
        <f t="shared" si="489"/>
        <v>9.8730161904761901E-2</v>
      </c>
      <c r="D10496">
        <v>750</v>
      </c>
      <c r="E10496">
        <v>8</v>
      </c>
      <c r="F10496">
        <v>3.7315830000000001</v>
      </c>
      <c r="G10496">
        <v>2</v>
      </c>
      <c r="H10496">
        <v>0.65</v>
      </c>
      <c r="I10496">
        <v>0.730769</v>
      </c>
      <c r="J10496">
        <v>10.366667</v>
      </c>
      <c r="K10496">
        <v>750</v>
      </c>
      <c r="L10496">
        <v>0.92424200000000001</v>
      </c>
      <c r="M10496">
        <v>61</v>
      </c>
      <c r="N10496">
        <v>0.91698900000000005</v>
      </c>
      <c r="O10496" t="str">
        <f t="shared" si="490"/>
        <v>7</v>
      </c>
      <c r="P10496">
        <f t="shared" si="491"/>
        <v>0.46644787500000001</v>
      </c>
    </row>
    <row r="10497" spans="1:16" x14ac:dyDescent="0.3">
      <c r="A10497">
        <v>10493</v>
      </c>
      <c r="B10497" t="s">
        <v>10505</v>
      </c>
      <c r="C10497">
        <f t="shared" si="489"/>
        <v>2.3809523809523812E-3</v>
      </c>
      <c r="D10497">
        <v>750</v>
      </c>
      <c r="E10497">
        <v>5</v>
      </c>
      <c r="F10497">
        <v>2.659322</v>
      </c>
      <c r="G10497">
        <v>3</v>
      </c>
      <c r="H10497">
        <v>0.52</v>
      </c>
      <c r="I10497">
        <v>0.58974400000000005</v>
      </c>
      <c r="J10497">
        <v>0.25</v>
      </c>
      <c r="K10497">
        <v>750</v>
      </c>
      <c r="L10497">
        <v>0.769231</v>
      </c>
      <c r="M10497">
        <v>60</v>
      </c>
      <c r="N10497">
        <v>0.91125400000000001</v>
      </c>
      <c r="O10497" t="str">
        <f t="shared" si="490"/>
        <v>8</v>
      </c>
      <c r="P10497">
        <f t="shared" si="491"/>
        <v>0.53186440000000001</v>
      </c>
    </row>
    <row r="10498" spans="1:16" x14ac:dyDescent="0.3">
      <c r="A10498">
        <v>10494</v>
      </c>
      <c r="B10498" t="s">
        <v>10506</v>
      </c>
      <c r="C10498">
        <f t="shared" ref="C10498:C10561" si="492">J10498*2/(15*14)</f>
        <v>4.5238095238095237E-2</v>
      </c>
      <c r="D10498">
        <v>750</v>
      </c>
      <c r="E10498">
        <v>7</v>
      </c>
      <c r="F10498">
        <v>3.5719340000000002</v>
      </c>
      <c r="G10498">
        <v>3</v>
      </c>
      <c r="H10498">
        <v>0.56521699999999997</v>
      </c>
      <c r="I10498">
        <v>0.66666700000000001</v>
      </c>
      <c r="J10498">
        <v>4.75</v>
      </c>
      <c r="K10498">
        <v>750</v>
      </c>
      <c r="L10498">
        <v>0.77272700000000005</v>
      </c>
      <c r="M10498">
        <v>51</v>
      </c>
      <c r="N10498">
        <v>0.83815399999999995</v>
      </c>
      <c r="O10498" t="str">
        <f t="shared" ref="O10498:O10561" si="493">RIGHT(B10498,LEN(B10498)-SEARCH(",",B10498))</f>
        <v>9</v>
      </c>
      <c r="P10498">
        <f t="shared" si="491"/>
        <v>0.51027628571428574</v>
      </c>
    </row>
    <row r="10499" spans="1:16" x14ac:dyDescent="0.3">
      <c r="A10499">
        <v>10497</v>
      </c>
      <c r="B10499" t="s">
        <v>10509</v>
      </c>
      <c r="C10499">
        <f t="shared" si="492"/>
        <v>0</v>
      </c>
      <c r="D10499">
        <v>750</v>
      </c>
      <c r="E10499">
        <v>5</v>
      </c>
      <c r="F10499">
        <v>2.4530189999999998</v>
      </c>
      <c r="G10499">
        <v>3</v>
      </c>
      <c r="H10499">
        <v>0.48148099999999999</v>
      </c>
      <c r="I10499">
        <v>0.56410300000000002</v>
      </c>
      <c r="J10499">
        <v>0</v>
      </c>
      <c r="K10499">
        <v>750</v>
      </c>
      <c r="L10499">
        <v>0.9</v>
      </c>
      <c r="M10499">
        <v>9</v>
      </c>
      <c r="N10499">
        <v>0.29816100000000001</v>
      </c>
      <c r="O10499" t="str">
        <f t="shared" si="493"/>
        <v>10</v>
      </c>
      <c r="P10499">
        <f t="shared" ref="P10499:P10562" si="494">F10499/E10499</f>
        <v>0.49060379999999998</v>
      </c>
    </row>
    <row r="10500" spans="1:16" x14ac:dyDescent="0.3">
      <c r="A10500">
        <v>10502</v>
      </c>
      <c r="B10500" t="s">
        <v>10514</v>
      </c>
      <c r="C10500">
        <f t="shared" si="492"/>
        <v>0</v>
      </c>
      <c r="D10500">
        <v>750</v>
      </c>
      <c r="E10500">
        <v>5</v>
      </c>
      <c r="F10500">
        <v>2.6258520000000001</v>
      </c>
      <c r="G10500">
        <v>3</v>
      </c>
      <c r="H10500">
        <v>0.48148099999999999</v>
      </c>
      <c r="I10500">
        <v>0.56410300000000002</v>
      </c>
      <c r="J10500">
        <v>0</v>
      </c>
      <c r="K10500">
        <v>750</v>
      </c>
      <c r="L10500">
        <v>0.86666699999999997</v>
      </c>
      <c r="M10500">
        <v>13</v>
      </c>
      <c r="N10500">
        <v>0.37444499999999997</v>
      </c>
      <c r="O10500" t="str">
        <f t="shared" si="493"/>
        <v>11</v>
      </c>
      <c r="P10500">
        <f t="shared" si="494"/>
        <v>0.52517040000000004</v>
      </c>
    </row>
    <row r="10501" spans="1:16" x14ac:dyDescent="0.3">
      <c r="A10501">
        <v>10501</v>
      </c>
      <c r="B10501" t="s">
        <v>10513</v>
      </c>
      <c r="C10501">
        <f t="shared" si="492"/>
        <v>0.22380952380952382</v>
      </c>
      <c r="D10501">
        <v>750</v>
      </c>
      <c r="E10501">
        <v>10</v>
      </c>
      <c r="F10501">
        <v>4.6830769999999999</v>
      </c>
      <c r="G10501">
        <v>2</v>
      </c>
      <c r="H10501">
        <v>0.72222200000000003</v>
      </c>
      <c r="I10501">
        <v>0.80769199999999997</v>
      </c>
      <c r="J10501">
        <v>23.5</v>
      </c>
      <c r="K10501">
        <v>750</v>
      </c>
      <c r="L10501">
        <v>0.62637399999999999</v>
      </c>
      <c r="M10501">
        <v>57</v>
      </c>
      <c r="N10501">
        <v>0.97752099999999997</v>
      </c>
      <c r="O10501" t="str">
        <f t="shared" si="493"/>
        <v>12</v>
      </c>
      <c r="P10501">
        <f t="shared" si="494"/>
        <v>0.46830769999999999</v>
      </c>
    </row>
    <row r="10502" spans="1:16" x14ac:dyDescent="0.3">
      <c r="A10502">
        <v>10495</v>
      </c>
      <c r="B10502" t="s">
        <v>10507</v>
      </c>
      <c r="C10502">
        <f t="shared" si="492"/>
        <v>7.4761904761904752E-2</v>
      </c>
      <c r="D10502">
        <v>750</v>
      </c>
      <c r="E10502">
        <v>6</v>
      </c>
      <c r="F10502">
        <v>2.305129</v>
      </c>
      <c r="G10502">
        <v>2</v>
      </c>
      <c r="H10502">
        <v>0.65</v>
      </c>
      <c r="I10502">
        <v>0.730769</v>
      </c>
      <c r="J10502">
        <v>7.85</v>
      </c>
      <c r="K10502">
        <v>750</v>
      </c>
      <c r="L10502">
        <v>0.92727300000000001</v>
      </c>
      <c r="M10502">
        <v>51</v>
      </c>
      <c r="N10502">
        <v>0.84383300000000006</v>
      </c>
      <c r="O10502" t="str">
        <f t="shared" si="493"/>
        <v>15</v>
      </c>
      <c r="P10502">
        <f t="shared" si="494"/>
        <v>0.38418816666666666</v>
      </c>
    </row>
    <row r="10503" spans="1:16" x14ac:dyDescent="0.3">
      <c r="A10503">
        <v>10499</v>
      </c>
      <c r="B10503" t="s">
        <v>10511</v>
      </c>
      <c r="C10503">
        <f t="shared" si="492"/>
        <v>0</v>
      </c>
      <c r="D10503">
        <v>750</v>
      </c>
      <c r="E10503">
        <v>4</v>
      </c>
      <c r="F10503">
        <v>2.2301850000000001</v>
      </c>
      <c r="G10503">
        <v>3</v>
      </c>
      <c r="H10503">
        <v>0.44827600000000001</v>
      </c>
      <c r="I10503">
        <v>0.51282099999999997</v>
      </c>
      <c r="J10503">
        <v>0</v>
      </c>
      <c r="K10503">
        <v>750</v>
      </c>
      <c r="L10503">
        <v>0.92727300000000001</v>
      </c>
      <c r="M10503">
        <v>51</v>
      </c>
      <c r="N10503">
        <v>0.84070599999999995</v>
      </c>
      <c r="O10503" t="str">
        <f t="shared" si="493"/>
        <v>16</v>
      </c>
      <c r="P10503">
        <f t="shared" si="494"/>
        <v>0.55754625000000002</v>
      </c>
    </row>
    <row r="10504" spans="1:16" x14ac:dyDescent="0.3">
      <c r="A10504">
        <v>10505</v>
      </c>
      <c r="B10504" t="s">
        <v>10517</v>
      </c>
      <c r="C10504">
        <f t="shared" si="492"/>
        <v>0.15079364761904762</v>
      </c>
      <c r="D10504">
        <v>751</v>
      </c>
      <c r="E10504">
        <v>4</v>
      </c>
      <c r="F10504">
        <v>1.991927</v>
      </c>
      <c r="G10504">
        <v>5</v>
      </c>
      <c r="H10504">
        <v>0.32500000000000001</v>
      </c>
      <c r="I10504">
        <v>0.43076900000000001</v>
      </c>
      <c r="J10504">
        <v>15.833333</v>
      </c>
      <c r="K10504">
        <v>751</v>
      </c>
      <c r="L10504">
        <v>0.54545500000000002</v>
      </c>
      <c r="M10504">
        <v>30</v>
      </c>
      <c r="N10504">
        <v>0.18795899999999999</v>
      </c>
      <c r="O10504" t="str">
        <f t="shared" si="493"/>
        <v>1</v>
      </c>
      <c r="P10504">
        <f t="shared" si="494"/>
        <v>0.49798175</v>
      </c>
    </row>
    <row r="10505" spans="1:16" x14ac:dyDescent="0.3">
      <c r="A10505">
        <v>10504</v>
      </c>
      <c r="B10505" t="s">
        <v>10516</v>
      </c>
      <c r="C10505">
        <f t="shared" si="492"/>
        <v>0.1412698380952381</v>
      </c>
      <c r="D10505">
        <v>751</v>
      </c>
      <c r="E10505">
        <v>4</v>
      </c>
      <c r="F10505">
        <v>2.1440350000000001</v>
      </c>
      <c r="G10505">
        <v>5</v>
      </c>
      <c r="H10505">
        <v>0.31707299999999999</v>
      </c>
      <c r="I10505">
        <v>0.415385</v>
      </c>
      <c r="J10505">
        <v>14.833333</v>
      </c>
      <c r="K10505">
        <v>751</v>
      </c>
      <c r="L10505">
        <v>1</v>
      </c>
      <c r="M10505">
        <v>10</v>
      </c>
      <c r="N10505">
        <v>8.7641999999999998E-2</v>
      </c>
      <c r="O10505" t="str">
        <f t="shared" si="493"/>
        <v>2</v>
      </c>
      <c r="P10505">
        <f t="shared" si="494"/>
        <v>0.53600875000000003</v>
      </c>
    </row>
    <row r="10506" spans="1:16" x14ac:dyDescent="0.3">
      <c r="A10506">
        <v>10513</v>
      </c>
      <c r="B10506" t="s">
        <v>10525</v>
      </c>
      <c r="C10506">
        <f t="shared" si="492"/>
        <v>0.13174602857142856</v>
      </c>
      <c r="D10506">
        <v>751</v>
      </c>
      <c r="E10506">
        <v>4</v>
      </c>
      <c r="F10506">
        <v>2.0956000000000001</v>
      </c>
      <c r="G10506">
        <v>5</v>
      </c>
      <c r="H10506">
        <v>0.30952400000000002</v>
      </c>
      <c r="I10506">
        <v>0.41153800000000001</v>
      </c>
      <c r="J10506">
        <v>13.833333</v>
      </c>
      <c r="K10506">
        <v>751</v>
      </c>
      <c r="L10506">
        <v>0.85714299999999999</v>
      </c>
      <c r="M10506">
        <v>18</v>
      </c>
      <c r="N10506">
        <v>0.121086</v>
      </c>
      <c r="O10506" t="str">
        <f t="shared" si="493"/>
        <v>3</v>
      </c>
      <c r="P10506">
        <f t="shared" si="494"/>
        <v>0.52390000000000003</v>
      </c>
    </row>
    <row r="10507" spans="1:16" x14ac:dyDescent="0.3">
      <c r="A10507">
        <v>10506</v>
      </c>
      <c r="B10507" t="s">
        <v>10518</v>
      </c>
      <c r="C10507">
        <f t="shared" si="492"/>
        <v>0.12698412380952381</v>
      </c>
      <c r="D10507">
        <v>751</v>
      </c>
      <c r="E10507">
        <v>4</v>
      </c>
      <c r="F10507">
        <v>2.1038800000000002</v>
      </c>
      <c r="G10507">
        <v>6</v>
      </c>
      <c r="H10507">
        <v>0.30232599999999998</v>
      </c>
      <c r="I10507">
        <v>0.41794900000000001</v>
      </c>
      <c r="J10507">
        <v>13.333333</v>
      </c>
      <c r="K10507">
        <v>751</v>
      </c>
      <c r="L10507">
        <v>0.85714299999999999</v>
      </c>
      <c r="M10507">
        <v>18</v>
      </c>
      <c r="N10507">
        <v>0.121086</v>
      </c>
      <c r="O10507" t="str">
        <f t="shared" si="493"/>
        <v>4</v>
      </c>
      <c r="P10507">
        <f t="shared" si="494"/>
        <v>0.52597000000000005</v>
      </c>
    </row>
    <row r="10508" spans="1:16" x14ac:dyDescent="0.3">
      <c r="A10508">
        <v>10514</v>
      </c>
      <c r="B10508" t="s">
        <v>10526</v>
      </c>
      <c r="C10508">
        <f t="shared" si="492"/>
        <v>0.1380952380952381</v>
      </c>
      <c r="D10508">
        <v>751</v>
      </c>
      <c r="E10508">
        <v>5</v>
      </c>
      <c r="F10508">
        <v>2.6495120000000001</v>
      </c>
      <c r="G10508">
        <v>6</v>
      </c>
      <c r="H10508">
        <v>0.30952400000000002</v>
      </c>
      <c r="I10508">
        <v>0.45640999999999998</v>
      </c>
      <c r="J10508">
        <v>14.5</v>
      </c>
      <c r="K10508">
        <v>751</v>
      </c>
      <c r="L10508">
        <v>0.85714299999999999</v>
      </c>
      <c r="M10508">
        <v>18</v>
      </c>
      <c r="N10508">
        <v>0.13209399999999999</v>
      </c>
      <c r="O10508" t="str">
        <f t="shared" si="493"/>
        <v>5</v>
      </c>
      <c r="P10508">
        <f t="shared" si="494"/>
        <v>0.5299024</v>
      </c>
    </row>
    <row r="10509" spans="1:16" x14ac:dyDescent="0.3">
      <c r="A10509">
        <v>10507</v>
      </c>
      <c r="B10509" t="s">
        <v>10519</v>
      </c>
      <c r="C10509">
        <f t="shared" si="492"/>
        <v>5.7936504761904761E-2</v>
      </c>
      <c r="D10509">
        <v>751</v>
      </c>
      <c r="E10509">
        <v>5</v>
      </c>
      <c r="F10509">
        <v>2.570011</v>
      </c>
      <c r="G10509">
        <v>5</v>
      </c>
      <c r="H10509">
        <v>0.32500000000000001</v>
      </c>
      <c r="I10509">
        <v>0.46282099999999998</v>
      </c>
      <c r="J10509">
        <v>6.0833329999999997</v>
      </c>
      <c r="K10509">
        <v>751</v>
      </c>
      <c r="L10509">
        <v>0.78571400000000002</v>
      </c>
      <c r="M10509">
        <v>22</v>
      </c>
      <c r="N10509">
        <v>0.14399300000000001</v>
      </c>
      <c r="O10509" t="str">
        <f t="shared" si="493"/>
        <v>6</v>
      </c>
      <c r="P10509">
        <f t="shared" si="494"/>
        <v>0.51400219999999996</v>
      </c>
    </row>
    <row r="10510" spans="1:16" x14ac:dyDescent="0.3">
      <c r="A10510">
        <v>10515</v>
      </c>
      <c r="B10510" t="s">
        <v>10527</v>
      </c>
      <c r="C10510">
        <f t="shared" si="492"/>
        <v>5.7936504761904761E-2</v>
      </c>
      <c r="D10510">
        <v>751</v>
      </c>
      <c r="E10510">
        <v>5</v>
      </c>
      <c r="F10510">
        <v>2.6104780000000001</v>
      </c>
      <c r="G10510">
        <v>5</v>
      </c>
      <c r="H10510">
        <v>0.32500000000000001</v>
      </c>
      <c r="I10510">
        <v>0.46282099999999998</v>
      </c>
      <c r="J10510">
        <v>6.0833329999999997</v>
      </c>
      <c r="K10510">
        <v>751</v>
      </c>
      <c r="L10510">
        <v>0.71428599999999998</v>
      </c>
      <c r="M10510">
        <v>15</v>
      </c>
      <c r="N10510">
        <v>0.121035</v>
      </c>
      <c r="O10510" t="str">
        <f t="shared" si="493"/>
        <v>7</v>
      </c>
      <c r="P10510">
        <f t="shared" si="494"/>
        <v>0.52209559999999999</v>
      </c>
    </row>
    <row r="10511" spans="1:16" x14ac:dyDescent="0.3">
      <c r="A10511">
        <v>10510</v>
      </c>
      <c r="B10511" t="s">
        <v>10522</v>
      </c>
      <c r="C10511">
        <f t="shared" si="492"/>
        <v>0.19206349523809524</v>
      </c>
      <c r="D10511">
        <v>751</v>
      </c>
      <c r="E10511">
        <v>5</v>
      </c>
      <c r="F10511">
        <v>2.5975320000000002</v>
      </c>
      <c r="G10511">
        <v>5</v>
      </c>
      <c r="H10511">
        <v>0.34210499999999999</v>
      </c>
      <c r="I10511">
        <v>0.47307700000000003</v>
      </c>
      <c r="J10511">
        <v>20.166667</v>
      </c>
      <c r="K10511">
        <v>751</v>
      </c>
      <c r="L10511">
        <v>0.57777800000000001</v>
      </c>
      <c r="M10511">
        <v>26</v>
      </c>
      <c r="N10511">
        <v>0.17477300000000001</v>
      </c>
      <c r="O10511" t="str">
        <f t="shared" si="493"/>
        <v>8</v>
      </c>
      <c r="P10511">
        <f t="shared" si="494"/>
        <v>0.51950640000000003</v>
      </c>
    </row>
    <row r="10512" spans="1:16" x14ac:dyDescent="0.3">
      <c r="A10512">
        <v>10516</v>
      </c>
      <c r="B10512" t="s">
        <v>10528</v>
      </c>
      <c r="C10512">
        <f t="shared" si="492"/>
        <v>0.20158730476190476</v>
      </c>
      <c r="D10512">
        <v>751</v>
      </c>
      <c r="E10512">
        <v>4</v>
      </c>
      <c r="F10512">
        <v>2.1583000000000001</v>
      </c>
      <c r="G10512">
        <v>5</v>
      </c>
      <c r="H10512">
        <v>0.35135100000000002</v>
      </c>
      <c r="I10512">
        <v>0.45384600000000003</v>
      </c>
      <c r="J10512">
        <v>21.166667</v>
      </c>
      <c r="K10512">
        <v>751</v>
      </c>
      <c r="L10512">
        <v>0.8</v>
      </c>
      <c r="M10512">
        <v>12</v>
      </c>
      <c r="N10512">
        <v>9.9527000000000004E-2</v>
      </c>
      <c r="O10512" t="str">
        <f t="shared" si="493"/>
        <v>9</v>
      </c>
      <c r="P10512">
        <f t="shared" si="494"/>
        <v>0.53957500000000003</v>
      </c>
    </row>
    <row r="10513" spans="1:16" x14ac:dyDescent="0.3">
      <c r="A10513">
        <v>10512</v>
      </c>
      <c r="B10513" t="s">
        <v>10524</v>
      </c>
      <c r="C10513">
        <f t="shared" si="492"/>
        <v>0.2111111142857143</v>
      </c>
      <c r="D10513">
        <v>751</v>
      </c>
      <c r="E10513">
        <v>5</v>
      </c>
      <c r="F10513">
        <v>2.5127139999999999</v>
      </c>
      <c r="G10513">
        <v>5</v>
      </c>
      <c r="H10513">
        <v>0.36111100000000002</v>
      </c>
      <c r="I10513">
        <v>0.49230800000000002</v>
      </c>
      <c r="J10513">
        <v>22.166667</v>
      </c>
      <c r="K10513">
        <v>751</v>
      </c>
      <c r="L10513">
        <v>1</v>
      </c>
      <c r="M10513">
        <v>10</v>
      </c>
      <c r="N10513">
        <v>8.3410999999999999E-2</v>
      </c>
      <c r="O10513" t="str">
        <f t="shared" si="493"/>
        <v>10</v>
      </c>
      <c r="P10513">
        <f t="shared" si="494"/>
        <v>0.50254279999999996</v>
      </c>
    </row>
    <row r="10514" spans="1:16" x14ac:dyDescent="0.3">
      <c r="A10514">
        <v>10509</v>
      </c>
      <c r="B10514" t="s">
        <v>10521</v>
      </c>
      <c r="C10514">
        <f t="shared" si="492"/>
        <v>5.8730161904761907E-2</v>
      </c>
      <c r="D10514">
        <v>751</v>
      </c>
      <c r="E10514">
        <v>5</v>
      </c>
      <c r="F10514">
        <v>2.7774179999999999</v>
      </c>
      <c r="G10514">
        <v>6</v>
      </c>
      <c r="H10514">
        <v>0.31707299999999999</v>
      </c>
      <c r="I10514">
        <v>0.460256</v>
      </c>
      <c r="J10514">
        <v>6.1666670000000003</v>
      </c>
      <c r="K10514">
        <v>751</v>
      </c>
      <c r="L10514">
        <v>0.75</v>
      </c>
      <c r="M10514">
        <v>21</v>
      </c>
      <c r="N10514">
        <v>0.13262599999999999</v>
      </c>
      <c r="O10514" t="str">
        <f t="shared" si="493"/>
        <v>11</v>
      </c>
      <c r="P10514">
        <f t="shared" si="494"/>
        <v>0.55548359999999997</v>
      </c>
    </row>
    <row r="10515" spans="1:16" x14ac:dyDescent="0.3">
      <c r="A10515">
        <v>10508</v>
      </c>
      <c r="B10515" t="s">
        <v>10520</v>
      </c>
      <c r="C10515">
        <f t="shared" si="492"/>
        <v>0.12619047619047619</v>
      </c>
      <c r="D10515">
        <v>751</v>
      </c>
      <c r="E10515">
        <v>5</v>
      </c>
      <c r="F10515">
        <v>2.364134</v>
      </c>
      <c r="G10515">
        <v>5</v>
      </c>
      <c r="H10515">
        <v>0.35135100000000002</v>
      </c>
      <c r="I10515">
        <v>0.48589700000000002</v>
      </c>
      <c r="J10515">
        <v>13.25</v>
      </c>
      <c r="K10515">
        <v>751</v>
      </c>
      <c r="L10515">
        <v>0.75</v>
      </c>
      <c r="M10515">
        <v>21</v>
      </c>
      <c r="N10515">
        <v>0.13262599999999999</v>
      </c>
      <c r="O10515" t="str">
        <f t="shared" si="493"/>
        <v>12</v>
      </c>
      <c r="P10515">
        <f t="shared" si="494"/>
        <v>0.47282679999999999</v>
      </c>
    </row>
    <row r="10516" spans="1:16" x14ac:dyDescent="0.3">
      <c r="A10516">
        <v>10503</v>
      </c>
      <c r="B10516" t="s">
        <v>10515</v>
      </c>
      <c r="C10516">
        <f t="shared" si="492"/>
        <v>0.17460317142857143</v>
      </c>
      <c r="D10516">
        <v>751</v>
      </c>
      <c r="E10516">
        <v>3</v>
      </c>
      <c r="F10516">
        <v>1.1697109999999999</v>
      </c>
      <c r="G10516">
        <v>5</v>
      </c>
      <c r="H10516">
        <v>0.34210499999999999</v>
      </c>
      <c r="I10516">
        <v>0.48205100000000001</v>
      </c>
      <c r="J10516">
        <v>18.333333</v>
      </c>
      <c r="K10516">
        <v>751</v>
      </c>
      <c r="L10516">
        <v>1</v>
      </c>
      <c r="M10516">
        <v>6</v>
      </c>
      <c r="N10516">
        <v>7.4473999999999999E-2</v>
      </c>
      <c r="O10516" t="str">
        <f t="shared" si="493"/>
        <v>15</v>
      </c>
      <c r="P10516">
        <f t="shared" si="494"/>
        <v>0.38990366666666665</v>
      </c>
    </row>
    <row r="10517" spans="1:16" x14ac:dyDescent="0.3">
      <c r="A10517">
        <v>10511</v>
      </c>
      <c r="B10517" t="s">
        <v>10523</v>
      </c>
      <c r="C10517">
        <f t="shared" si="492"/>
        <v>2.1428571428571429E-2</v>
      </c>
      <c r="D10517">
        <v>751</v>
      </c>
      <c r="E10517">
        <v>4</v>
      </c>
      <c r="F10517">
        <v>2.3323330000000002</v>
      </c>
      <c r="G10517">
        <v>6</v>
      </c>
      <c r="H10517">
        <v>0.30232599999999998</v>
      </c>
      <c r="I10517">
        <v>0.41794900000000001</v>
      </c>
      <c r="J10517">
        <v>2.25</v>
      </c>
      <c r="K10517">
        <v>751</v>
      </c>
      <c r="L10517">
        <v>0.93333299999999997</v>
      </c>
      <c r="M10517">
        <v>14</v>
      </c>
      <c r="N10517">
        <v>0.10759000000000001</v>
      </c>
      <c r="O10517" t="str">
        <f t="shared" si="493"/>
        <v>16</v>
      </c>
      <c r="P10517">
        <f t="shared" si="494"/>
        <v>0.58308325000000005</v>
      </c>
    </row>
    <row r="10518" spans="1:16" x14ac:dyDescent="0.3">
      <c r="A10518">
        <v>10518</v>
      </c>
      <c r="B10518" t="s">
        <v>10530</v>
      </c>
      <c r="C10518">
        <f t="shared" si="492"/>
        <v>0.16190476190476191</v>
      </c>
      <c r="D10518">
        <v>752</v>
      </c>
      <c r="E10518">
        <v>5</v>
      </c>
      <c r="F10518">
        <v>2.5362809999999998</v>
      </c>
      <c r="G10518">
        <v>4</v>
      </c>
      <c r="H10518">
        <v>0.37142900000000001</v>
      </c>
      <c r="I10518">
        <v>0.48717899999999997</v>
      </c>
      <c r="J10518">
        <v>17</v>
      </c>
      <c r="K10518">
        <v>752</v>
      </c>
      <c r="L10518">
        <v>0.64285700000000001</v>
      </c>
      <c r="M10518">
        <v>18</v>
      </c>
      <c r="N10518">
        <v>0.101135</v>
      </c>
      <c r="O10518" t="str">
        <f t="shared" si="493"/>
        <v>1</v>
      </c>
      <c r="P10518">
        <f t="shared" si="494"/>
        <v>0.50725619999999993</v>
      </c>
    </row>
    <row r="10519" spans="1:16" x14ac:dyDescent="0.3">
      <c r="A10519">
        <v>10519</v>
      </c>
      <c r="B10519" t="s">
        <v>10531</v>
      </c>
      <c r="C10519">
        <f t="shared" si="492"/>
        <v>0.17142857142857143</v>
      </c>
      <c r="D10519">
        <v>752</v>
      </c>
      <c r="E10519">
        <v>4</v>
      </c>
      <c r="F10519">
        <v>2.2474059999999998</v>
      </c>
      <c r="G10519">
        <v>4</v>
      </c>
      <c r="H10519">
        <v>0.382353</v>
      </c>
      <c r="I10519">
        <v>0.467949</v>
      </c>
      <c r="J10519">
        <v>18</v>
      </c>
      <c r="K10519">
        <v>752</v>
      </c>
      <c r="L10519">
        <v>0.8</v>
      </c>
      <c r="M10519">
        <v>12</v>
      </c>
      <c r="N10519">
        <v>8.1172999999999995E-2</v>
      </c>
      <c r="O10519" t="str">
        <f t="shared" si="493"/>
        <v>2</v>
      </c>
      <c r="P10519">
        <f t="shared" si="494"/>
        <v>0.56185149999999995</v>
      </c>
    </row>
    <row r="10520" spans="1:16" x14ac:dyDescent="0.3">
      <c r="A10520">
        <v>10527</v>
      </c>
      <c r="B10520" t="s">
        <v>10539</v>
      </c>
      <c r="C10520">
        <f t="shared" si="492"/>
        <v>0.18571428571428572</v>
      </c>
      <c r="D10520">
        <v>752</v>
      </c>
      <c r="E10520">
        <v>5</v>
      </c>
      <c r="F10520">
        <v>2.5554079999999999</v>
      </c>
      <c r="G10520">
        <v>5</v>
      </c>
      <c r="H10520">
        <v>0.39393899999999998</v>
      </c>
      <c r="I10520">
        <v>0.51538499999999998</v>
      </c>
      <c r="J10520">
        <v>19.5</v>
      </c>
      <c r="K10520">
        <v>752</v>
      </c>
      <c r="L10520">
        <v>0.85714299999999999</v>
      </c>
      <c r="M10520">
        <v>18</v>
      </c>
      <c r="N10520">
        <v>9.9777000000000005E-2</v>
      </c>
      <c r="O10520" t="str">
        <f t="shared" si="493"/>
        <v>3</v>
      </c>
      <c r="P10520">
        <f t="shared" si="494"/>
        <v>0.51108160000000002</v>
      </c>
    </row>
    <row r="10521" spans="1:16" x14ac:dyDescent="0.3">
      <c r="A10521">
        <v>10521</v>
      </c>
      <c r="B10521" t="s">
        <v>10533</v>
      </c>
      <c r="C10521">
        <f t="shared" si="492"/>
        <v>2.3809523809523808E-2</v>
      </c>
      <c r="D10521">
        <v>752</v>
      </c>
      <c r="E10521">
        <v>5</v>
      </c>
      <c r="F10521">
        <v>2.4921739999999999</v>
      </c>
      <c r="G10521">
        <v>5</v>
      </c>
      <c r="H10521">
        <v>0.35135100000000002</v>
      </c>
      <c r="I10521">
        <v>0.48589700000000002</v>
      </c>
      <c r="J10521">
        <v>2.5</v>
      </c>
      <c r="K10521">
        <v>752</v>
      </c>
      <c r="L10521">
        <v>0.85714299999999999</v>
      </c>
      <c r="M10521">
        <v>18</v>
      </c>
      <c r="N10521">
        <v>9.9777000000000005E-2</v>
      </c>
      <c r="O10521" t="str">
        <f t="shared" si="493"/>
        <v>4</v>
      </c>
      <c r="P10521">
        <f t="shared" si="494"/>
        <v>0.49843479999999996</v>
      </c>
    </row>
    <row r="10522" spans="1:16" x14ac:dyDescent="0.3">
      <c r="A10522">
        <v>10528</v>
      </c>
      <c r="B10522" t="s">
        <v>10540</v>
      </c>
      <c r="C10522">
        <f t="shared" si="492"/>
        <v>4.7619047619047623E-3</v>
      </c>
      <c r="D10522">
        <v>752</v>
      </c>
      <c r="E10522">
        <v>5</v>
      </c>
      <c r="F10522">
        <v>2.4704429999999999</v>
      </c>
      <c r="G10522">
        <v>5</v>
      </c>
      <c r="H10522">
        <v>0.31707299999999999</v>
      </c>
      <c r="I10522">
        <v>0.45897399999999999</v>
      </c>
      <c r="J10522">
        <v>0.5</v>
      </c>
      <c r="K10522">
        <v>752</v>
      </c>
      <c r="L10522">
        <v>0.80952400000000002</v>
      </c>
      <c r="M10522">
        <v>17</v>
      </c>
      <c r="N10522">
        <v>0.10036</v>
      </c>
      <c r="O10522" t="str">
        <f t="shared" si="493"/>
        <v>5</v>
      </c>
      <c r="P10522">
        <f t="shared" si="494"/>
        <v>0.49408859999999999</v>
      </c>
    </row>
    <row r="10523" spans="1:16" x14ac:dyDescent="0.3">
      <c r="A10523">
        <v>10522</v>
      </c>
      <c r="B10523" t="s">
        <v>10534</v>
      </c>
      <c r="C10523">
        <f t="shared" si="492"/>
        <v>0.20476190476190476</v>
      </c>
      <c r="D10523">
        <v>752</v>
      </c>
      <c r="E10523">
        <v>7</v>
      </c>
      <c r="F10523">
        <v>3.1897820000000001</v>
      </c>
      <c r="G10523">
        <v>4</v>
      </c>
      <c r="H10523">
        <v>0.41935499999999998</v>
      </c>
      <c r="I10523">
        <v>0.58974400000000005</v>
      </c>
      <c r="J10523">
        <v>21.5</v>
      </c>
      <c r="K10523">
        <v>752</v>
      </c>
      <c r="L10523">
        <v>0.75</v>
      </c>
      <c r="M10523">
        <v>21</v>
      </c>
      <c r="N10523">
        <v>0.112341</v>
      </c>
      <c r="O10523" t="str">
        <f t="shared" si="493"/>
        <v>6</v>
      </c>
      <c r="P10523">
        <f t="shared" si="494"/>
        <v>0.4556831428571429</v>
      </c>
    </row>
    <row r="10524" spans="1:16" x14ac:dyDescent="0.3">
      <c r="A10524">
        <v>10529</v>
      </c>
      <c r="B10524" t="s">
        <v>10541</v>
      </c>
      <c r="C10524">
        <f t="shared" si="492"/>
        <v>2.3809523809523808E-2</v>
      </c>
      <c r="D10524">
        <v>752</v>
      </c>
      <c r="E10524">
        <v>5</v>
      </c>
      <c r="F10524">
        <v>2.4909859999999999</v>
      </c>
      <c r="G10524">
        <v>5</v>
      </c>
      <c r="H10524">
        <v>0.35135100000000002</v>
      </c>
      <c r="I10524">
        <v>0.48589700000000002</v>
      </c>
      <c r="J10524">
        <v>2.5</v>
      </c>
      <c r="K10524">
        <v>752</v>
      </c>
      <c r="L10524">
        <v>0.71428599999999998</v>
      </c>
      <c r="M10524">
        <v>15</v>
      </c>
      <c r="N10524">
        <v>9.3997999999999998E-2</v>
      </c>
      <c r="O10524" t="str">
        <f t="shared" si="493"/>
        <v>7</v>
      </c>
      <c r="P10524">
        <f t="shared" si="494"/>
        <v>0.49819720000000001</v>
      </c>
    </row>
    <row r="10525" spans="1:16" x14ac:dyDescent="0.3">
      <c r="A10525">
        <v>10524</v>
      </c>
      <c r="B10525" t="s">
        <v>10536</v>
      </c>
      <c r="C10525">
        <f t="shared" si="492"/>
        <v>0.18571428571428572</v>
      </c>
      <c r="D10525">
        <v>752</v>
      </c>
      <c r="E10525">
        <v>5</v>
      </c>
      <c r="F10525">
        <v>2.5392540000000001</v>
      </c>
      <c r="G10525">
        <v>5</v>
      </c>
      <c r="H10525">
        <v>0.39393899999999998</v>
      </c>
      <c r="I10525">
        <v>0.51538499999999998</v>
      </c>
      <c r="J10525">
        <v>19.5</v>
      </c>
      <c r="K10525">
        <v>752</v>
      </c>
      <c r="L10525">
        <v>0.61904800000000004</v>
      </c>
      <c r="M10525">
        <v>13</v>
      </c>
      <c r="N10525">
        <v>8.2410999999999998E-2</v>
      </c>
      <c r="O10525" t="str">
        <f t="shared" si="493"/>
        <v>8</v>
      </c>
      <c r="P10525">
        <f t="shared" si="494"/>
        <v>0.50785080000000005</v>
      </c>
    </row>
    <row r="10526" spans="1:16" x14ac:dyDescent="0.3">
      <c r="A10526">
        <v>10530</v>
      </c>
      <c r="B10526" t="s">
        <v>10542</v>
      </c>
      <c r="C10526">
        <f t="shared" si="492"/>
        <v>0.17142857142857143</v>
      </c>
      <c r="D10526">
        <v>752</v>
      </c>
      <c r="E10526">
        <v>4</v>
      </c>
      <c r="F10526">
        <v>2.1785610000000002</v>
      </c>
      <c r="G10526">
        <v>4</v>
      </c>
      <c r="H10526">
        <v>0.382353</v>
      </c>
      <c r="I10526">
        <v>0.467949</v>
      </c>
      <c r="J10526">
        <v>18</v>
      </c>
      <c r="K10526">
        <v>752</v>
      </c>
      <c r="L10526">
        <v>0.8</v>
      </c>
      <c r="M10526">
        <v>8</v>
      </c>
      <c r="N10526">
        <v>5.1867999999999997E-2</v>
      </c>
      <c r="O10526" t="str">
        <f t="shared" si="493"/>
        <v>9</v>
      </c>
      <c r="P10526">
        <f t="shared" si="494"/>
        <v>0.54464025000000005</v>
      </c>
    </row>
    <row r="10527" spans="1:16" x14ac:dyDescent="0.3">
      <c r="A10527">
        <v>10525</v>
      </c>
      <c r="B10527" t="s">
        <v>10537</v>
      </c>
      <c r="C10527">
        <f t="shared" si="492"/>
        <v>0.16190476190476191</v>
      </c>
      <c r="D10527">
        <v>752</v>
      </c>
      <c r="E10527">
        <v>5</v>
      </c>
      <c r="F10527">
        <v>2.5228549999999998</v>
      </c>
      <c r="G10527">
        <v>4</v>
      </c>
      <c r="H10527">
        <v>0.37142900000000001</v>
      </c>
      <c r="I10527">
        <v>0.48717899999999997</v>
      </c>
      <c r="J10527">
        <v>17</v>
      </c>
      <c r="K10527">
        <v>752</v>
      </c>
      <c r="L10527">
        <v>0.8</v>
      </c>
      <c r="M10527">
        <v>8</v>
      </c>
      <c r="N10527">
        <v>4.5268000000000003E-2</v>
      </c>
      <c r="O10527" t="str">
        <f t="shared" si="493"/>
        <v>10</v>
      </c>
      <c r="P10527">
        <f t="shared" si="494"/>
        <v>0.50457099999999999</v>
      </c>
    </row>
    <row r="10528" spans="1:16" x14ac:dyDescent="0.3">
      <c r="A10528">
        <v>10526</v>
      </c>
      <c r="B10528" t="s">
        <v>10538</v>
      </c>
      <c r="C10528">
        <f t="shared" si="492"/>
        <v>0</v>
      </c>
      <c r="D10528">
        <v>752</v>
      </c>
      <c r="E10528">
        <v>4</v>
      </c>
      <c r="F10528">
        <v>2.1290429999999998</v>
      </c>
      <c r="G10528">
        <v>5</v>
      </c>
      <c r="H10528">
        <v>0.30952400000000002</v>
      </c>
      <c r="I10528">
        <v>0.41153800000000001</v>
      </c>
      <c r="J10528">
        <v>0</v>
      </c>
      <c r="K10528">
        <v>752</v>
      </c>
      <c r="L10528">
        <v>0.66666700000000001</v>
      </c>
      <c r="M10528">
        <v>10</v>
      </c>
      <c r="N10528">
        <v>5.4830999999999998E-2</v>
      </c>
      <c r="O10528" t="str">
        <f t="shared" si="493"/>
        <v>11</v>
      </c>
      <c r="P10528">
        <f t="shared" si="494"/>
        <v>0.53226074999999995</v>
      </c>
    </row>
    <row r="10529" spans="1:16" x14ac:dyDescent="0.3">
      <c r="A10529">
        <v>10523</v>
      </c>
      <c r="B10529" t="s">
        <v>10535</v>
      </c>
      <c r="C10529">
        <f t="shared" si="492"/>
        <v>0.12857142857142856</v>
      </c>
      <c r="D10529">
        <v>752</v>
      </c>
      <c r="E10529">
        <v>5</v>
      </c>
      <c r="F10529">
        <v>2.6187559999999999</v>
      </c>
      <c r="G10529">
        <v>5</v>
      </c>
      <c r="H10529">
        <v>0.35135100000000002</v>
      </c>
      <c r="I10529">
        <v>0.48589700000000002</v>
      </c>
      <c r="J10529">
        <v>13.5</v>
      </c>
      <c r="K10529">
        <v>752</v>
      </c>
      <c r="L10529">
        <v>0.7</v>
      </c>
      <c r="M10529">
        <v>7</v>
      </c>
      <c r="N10529">
        <v>3.9294000000000003E-2</v>
      </c>
      <c r="O10529" t="str">
        <f t="shared" si="493"/>
        <v>12</v>
      </c>
      <c r="P10529">
        <f t="shared" si="494"/>
        <v>0.52375119999999997</v>
      </c>
    </row>
    <row r="10530" spans="1:16" x14ac:dyDescent="0.3">
      <c r="A10530">
        <v>10520</v>
      </c>
      <c r="B10530" t="s">
        <v>10532</v>
      </c>
      <c r="C10530">
        <f t="shared" si="492"/>
        <v>0</v>
      </c>
      <c r="D10530">
        <v>752</v>
      </c>
      <c r="E10530">
        <v>2</v>
      </c>
      <c r="F10530">
        <v>0.76212199999999997</v>
      </c>
      <c r="G10530">
        <v>5</v>
      </c>
      <c r="H10530">
        <v>0.30952400000000002</v>
      </c>
      <c r="I10530">
        <v>0.41153800000000001</v>
      </c>
      <c r="J10530">
        <v>0</v>
      </c>
      <c r="K10530">
        <v>752</v>
      </c>
      <c r="L10530">
        <v>0.66666700000000001</v>
      </c>
      <c r="M10530">
        <v>2</v>
      </c>
      <c r="N10530">
        <v>3.1551000000000003E-2</v>
      </c>
      <c r="O10530" t="str">
        <f t="shared" si="493"/>
        <v>15</v>
      </c>
      <c r="P10530">
        <f t="shared" si="494"/>
        <v>0.38106099999999998</v>
      </c>
    </row>
    <row r="10531" spans="1:16" x14ac:dyDescent="0.3">
      <c r="A10531">
        <v>10517</v>
      </c>
      <c r="B10531" t="s">
        <v>10529</v>
      </c>
      <c r="C10531">
        <f t="shared" si="492"/>
        <v>0.12857142857142856</v>
      </c>
      <c r="D10531">
        <v>752</v>
      </c>
      <c r="E10531">
        <v>5</v>
      </c>
      <c r="F10531">
        <v>2.6712060000000002</v>
      </c>
      <c r="G10531">
        <v>5</v>
      </c>
      <c r="H10531">
        <v>0.35135100000000002</v>
      </c>
      <c r="I10531">
        <v>0.48589700000000002</v>
      </c>
      <c r="J10531">
        <v>13.5</v>
      </c>
      <c r="K10531">
        <v>752</v>
      </c>
      <c r="L10531">
        <v>0.6</v>
      </c>
      <c r="M10531">
        <v>9</v>
      </c>
      <c r="N10531">
        <v>5.8320999999999998E-2</v>
      </c>
      <c r="O10531" t="str">
        <f t="shared" si="493"/>
        <v>16</v>
      </c>
      <c r="P10531">
        <f t="shared" si="494"/>
        <v>0.53424120000000008</v>
      </c>
    </row>
    <row r="10532" spans="1:16" x14ac:dyDescent="0.3">
      <c r="A10532">
        <v>10539</v>
      </c>
      <c r="B10532" t="s">
        <v>10551</v>
      </c>
      <c r="C10532">
        <f t="shared" si="492"/>
        <v>3.1587304761904758E-2</v>
      </c>
      <c r="D10532">
        <v>753</v>
      </c>
      <c r="E10532">
        <v>7</v>
      </c>
      <c r="F10532">
        <v>3.5978270000000001</v>
      </c>
      <c r="G10532">
        <v>3</v>
      </c>
      <c r="H10532">
        <v>0.52</v>
      </c>
      <c r="I10532">
        <v>0.64102599999999998</v>
      </c>
      <c r="J10532">
        <v>3.3166669999999998</v>
      </c>
      <c r="K10532">
        <v>753</v>
      </c>
      <c r="L10532">
        <v>0.92857100000000004</v>
      </c>
      <c r="M10532">
        <v>26</v>
      </c>
      <c r="N10532">
        <v>0.27943800000000002</v>
      </c>
      <c r="O10532" t="str">
        <f t="shared" si="493"/>
        <v>1</v>
      </c>
      <c r="P10532">
        <f t="shared" si="494"/>
        <v>0.51397528571428575</v>
      </c>
    </row>
    <row r="10533" spans="1:16" x14ac:dyDescent="0.3">
      <c r="A10533">
        <v>10538</v>
      </c>
      <c r="B10533" t="s">
        <v>10550</v>
      </c>
      <c r="C10533">
        <f t="shared" si="492"/>
        <v>0.13714285714285715</v>
      </c>
      <c r="D10533">
        <v>753</v>
      </c>
      <c r="E10533">
        <v>8</v>
      </c>
      <c r="F10533">
        <v>3.9157069999999998</v>
      </c>
      <c r="G10533">
        <v>3</v>
      </c>
      <c r="H10533">
        <v>0.61904800000000004</v>
      </c>
      <c r="I10533">
        <v>0.71794899999999995</v>
      </c>
      <c r="J10533">
        <v>14.4</v>
      </c>
      <c r="K10533">
        <v>753</v>
      </c>
      <c r="L10533">
        <v>0.76363599999999998</v>
      </c>
      <c r="M10533">
        <v>42</v>
      </c>
      <c r="N10533">
        <v>0.38103900000000002</v>
      </c>
      <c r="O10533" t="str">
        <f t="shared" si="493"/>
        <v>2</v>
      </c>
      <c r="P10533">
        <f t="shared" si="494"/>
        <v>0.48946337499999998</v>
      </c>
    </row>
    <row r="10534" spans="1:16" x14ac:dyDescent="0.3">
      <c r="A10534">
        <v>10535</v>
      </c>
      <c r="B10534" t="s">
        <v>10547</v>
      </c>
      <c r="C10534">
        <f t="shared" si="492"/>
        <v>0</v>
      </c>
      <c r="D10534">
        <v>753</v>
      </c>
      <c r="E10534">
        <v>5</v>
      </c>
      <c r="F10534">
        <v>2.6637780000000002</v>
      </c>
      <c r="G10534">
        <v>4</v>
      </c>
      <c r="H10534">
        <v>0.44827600000000001</v>
      </c>
      <c r="I10534">
        <v>0.54487200000000002</v>
      </c>
      <c r="J10534">
        <v>0</v>
      </c>
      <c r="K10534">
        <v>753</v>
      </c>
      <c r="L10534">
        <v>0.95238100000000003</v>
      </c>
      <c r="M10534">
        <v>20</v>
      </c>
      <c r="N10534">
        <v>0.24502399999999999</v>
      </c>
      <c r="O10534" t="str">
        <f t="shared" si="493"/>
        <v>3</v>
      </c>
      <c r="P10534">
        <f t="shared" si="494"/>
        <v>0.5327556</v>
      </c>
    </row>
    <row r="10535" spans="1:16" x14ac:dyDescent="0.3">
      <c r="A10535">
        <v>10532</v>
      </c>
      <c r="B10535" t="s">
        <v>10544</v>
      </c>
      <c r="C10535">
        <f t="shared" si="492"/>
        <v>2.9682542857142859E-2</v>
      </c>
      <c r="D10535">
        <v>753</v>
      </c>
      <c r="E10535">
        <v>7</v>
      </c>
      <c r="F10535">
        <v>3.4495809999999998</v>
      </c>
      <c r="G10535">
        <v>3</v>
      </c>
      <c r="H10535">
        <v>0.54166700000000001</v>
      </c>
      <c r="I10535">
        <v>0.65384600000000004</v>
      </c>
      <c r="J10535">
        <v>3.1166670000000001</v>
      </c>
      <c r="K10535">
        <v>753</v>
      </c>
      <c r="L10535">
        <v>0.88888900000000004</v>
      </c>
      <c r="M10535">
        <v>32</v>
      </c>
      <c r="N10535">
        <v>0.31418400000000002</v>
      </c>
      <c r="O10535" t="str">
        <f t="shared" si="493"/>
        <v>4</v>
      </c>
      <c r="P10535">
        <f t="shared" si="494"/>
        <v>0.49279728571428566</v>
      </c>
    </row>
    <row r="10536" spans="1:16" x14ac:dyDescent="0.3">
      <c r="A10536">
        <v>10541</v>
      </c>
      <c r="B10536" t="s">
        <v>10553</v>
      </c>
      <c r="C10536">
        <f t="shared" si="492"/>
        <v>4.5238095238095237E-2</v>
      </c>
      <c r="D10536">
        <v>753</v>
      </c>
      <c r="E10536">
        <v>6</v>
      </c>
      <c r="F10536">
        <v>3.356662</v>
      </c>
      <c r="G10536">
        <v>3</v>
      </c>
      <c r="H10536">
        <v>0.54166700000000001</v>
      </c>
      <c r="I10536">
        <v>0.62820500000000001</v>
      </c>
      <c r="J10536">
        <v>4.75</v>
      </c>
      <c r="K10536">
        <v>753</v>
      </c>
      <c r="L10536">
        <v>0.76363599999999998</v>
      </c>
      <c r="M10536">
        <v>42</v>
      </c>
      <c r="N10536">
        <v>0.38103900000000002</v>
      </c>
      <c r="O10536" t="str">
        <f t="shared" si="493"/>
        <v>5</v>
      </c>
      <c r="P10536">
        <f t="shared" si="494"/>
        <v>0.55944366666666667</v>
      </c>
    </row>
    <row r="10537" spans="1:16" x14ac:dyDescent="0.3">
      <c r="A10537">
        <v>10533</v>
      </c>
      <c r="B10537" t="s">
        <v>10545</v>
      </c>
      <c r="C10537">
        <f t="shared" si="492"/>
        <v>2.1428571428571429E-2</v>
      </c>
      <c r="D10537">
        <v>753</v>
      </c>
      <c r="E10537">
        <v>6</v>
      </c>
      <c r="F10537">
        <v>3.052635</v>
      </c>
      <c r="G10537">
        <v>3</v>
      </c>
      <c r="H10537">
        <v>0.54166700000000001</v>
      </c>
      <c r="I10537">
        <v>0.62820500000000001</v>
      </c>
      <c r="J10537">
        <v>2.25</v>
      </c>
      <c r="K10537">
        <v>753</v>
      </c>
      <c r="L10537">
        <v>0.83333299999999999</v>
      </c>
      <c r="M10537">
        <v>30</v>
      </c>
      <c r="N10537">
        <v>0.32669900000000002</v>
      </c>
      <c r="O10537" t="str">
        <f t="shared" si="493"/>
        <v>6</v>
      </c>
      <c r="P10537">
        <f t="shared" si="494"/>
        <v>0.50877249999999996</v>
      </c>
    </row>
    <row r="10538" spans="1:16" x14ac:dyDescent="0.3">
      <c r="A10538">
        <v>10544</v>
      </c>
      <c r="B10538" t="s">
        <v>10556</v>
      </c>
      <c r="C10538">
        <f t="shared" si="492"/>
        <v>3.6507933333333333E-2</v>
      </c>
      <c r="D10538">
        <v>753</v>
      </c>
      <c r="E10538">
        <v>6</v>
      </c>
      <c r="F10538">
        <v>3.0968979999999999</v>
      </c>
      <c r="G10538">
        <v>3</v>
      </c>
      <c r="H10538">
        <v>0.52</v>
      </c>
      <c r="I10538">
        <v>0.61538499999999996</v>
      </c>
      <c r="J10538">
        <v>3.8333330000000001</v>
      </c>
      <c r="K10538">
        <v>753</v>
      </c>
      <c r="L10538">
        <v>0.75</v>
      </c>
      <c r="M10538">
        <v>27</v>
      </c>
      <c r="N10538">
        <v>0.2898</v>
      </c>
      <c r="O10538" t="str">
        <f t="shared" si="493"/>
        <v>7</v>
      </c>
      <c r="P10538">
        <f t="shared" si="494"/>
        <v>0.51614966666666662</v>
      </c>
    </row>
    <row r="10539" spans="1:16" x14ac:dyDescent="0.3">
      <c r="A10539">
        <v>10540</v>
      </c>
      <c r="B10539" t="s">
        <v>10552</v>
      </c>
      <c r="C10539">
        <f t="shared" si="492"/>
        <v>0.15746031428571428</v>
      </c>
      <c r="D10539">
        <v>753</v>
      </c>
      <c r="E10539">
        <v>8</v>
      </c>
      <c r="F10539">
        <v>3.9191579999999999</v>
      </c>
      <c r="G10539">
        <v>2</v>
      </c>
      <c r="H10539">
        <v>0.65</v>
      </c>
      <c r="I10539">
        <v>0.730769</v>
      </c>
      <c r="J10539">
        <v>16.533332999999999</v>
      </c>
      <c r="K10539">
        <v>753</v>
      </c>
      <c r="L10539">
        <v>0.73333300000000001</v>
      </c>
      <c r="M10539">
        <v>33</v>
      </c>
      <c r="N10539">
        <v>0.32954699999999998</v>
      </c>
      <c r="O10539" t="str">
        <f t="shared" si="493"/>
        <v>8</v>
      </c>
      <c r="P10539">
        <f t="shared" si="494"/>
        <v>0.48989474999999999</v>
      </c>
    </row>
    <row r="10540" spans="1:16" x14ac:dyDescent="0.3">
      <c r="A10540">
        <v>10537</v>
      </c>
      <c r="B10540" t="s">
        <v>10549</v>
      </c>
      <c r="C10540">
        <f t="shared" si="492"/>
        <v>0</v>
      </c>
      <c r="D10540">
        <v>753</v>
      </c>
      <c r="E10540">
        <v>4</v>
      </c>
      <c r="F10540">
        <v>2.1564969999999999</v>
      </c>
      <c r="G10540">
        <v>3</v>
      </c>
      <c r="H10540">
        <v>0.43333300000000002</v>
      </c>
      <c r="I10540">
        <v>0.5</v>
      </c>
      <c r="J10540">
        <v>0</v>
      </c>
      <c r="K10540">
        <v>753</v>
      </c>
      <c r="L10540">
        <v>1</v>
      </c>
      <c r="M10540">
        <v>15</v>
      </c>
      <c r="N10540">
        <v>0.174092</v>
      </c>
      <c r="O10540" t="str">
        <f t="shared" si="493"/>
        <v>9</v>
      </c>
      <c r="P10540">
        <f t="shared" si="494"/>
        <v>0.53912424999999997</v>
      </c>
    </row>
    <row r="10541" spans="1:16" x14ac:dyDescent="0.3">
      <c r="A10541">
        <v>10543</v>
      </c>
      <c r="B10541" t="s">
        <v>10555</v>
      </c>
      <c r="C10541">
        <f t="shared" si="492"/>
        <v>6.8253971428571425E-2</v>
      </c>
      <c r="D10541">
        <v>753</v>
      </c>
      <c r="E10541">
        <v>7</v>
      </c>
      <c r="F10541">
        <v>3.6199560000000002</v>
      </c>
      <c r="G10541">
        <v>3</v>
      </c>
      <c r="H10541">
        <v>0.54166700000000001</v>
      </c>
      <c r="I10541">
        <v>0.65384600000000004</v>
      </c>
      <c r="J10541">
        <v>7.1666670000000003</v>
      </c>
      <c r="K10541">
        <v>753</v>
      </c>
      <c r="L10541">
        <v>1</v>
      </c>
      <c r="M10541">
        <v>15</v>
      </c>
      <c r="N10541">
        <v>0.174092</v>
      </c>
      <c r="O10541" t="str">
        <f t="shared" si="493"/>
        <v>10</v>
      </c>
      <c r="P10541">
        <f t="shared" si="494"/>
        <v>0.5171365714285715</v>
      </c>
    </row>
    <row r="10542" spans="1:16" x14ac:dyDescent="0.3">
      <c r="A10542">
        <v>10542</v>
      </c>
      <c r="B10542" t="s">
        <v>10554</v>
      </c>
      <c r="C10542">
        <f t="shared" si="492"/>
        <v>0</v>
      </c>
      <c r="D10542">
        <v>753</v>
      </c>
      <c r="E10542">
        <v>4</v>
      </c>
      <c r="F10542">
        <v>2.144164</v>
      </c>
      <c r="G10542">
        <v>4</v>
      </c>
      <c r="H10542">
        <v>0.41935499999999998</v>
      </c>
      <c r="I10542">
        <v>0.49358999999999997</v>
      </c>
      <c r="J10542">
        <v>0</v>
      </c>
      <c r="K10542">
        <v>753</v>
      </c>
      <c r="L10542">
        <v>0.85714299999999999</v>
      </c>
      <c r="M10542">
        <v>18</v>
      </c>
      <c r="N10542">
        <v>0.213839</v>
      </c>
      <c r="O10542" t="str">
        <f t="shared" si="493"/>
        <v>11</v>
      </c>
      <c r="P10542">
        <f t="shared" si="494"/>
        <v>0.53604099999999999</v>
      </c>
    </row>
    <row r="10543" spans="1:16" x14ac:dyDescent="0.3">
      <c r="A10543">
        <v>10536</v>
      </c>
      <c r="B10543" t="s">
        <v>10548</v>
      </c>
      <c r="C10543">
        <f t="shared" si="492"/>
        <v>0.1325396857142857</v>
      </c>
      <c r="D10543">
        <v>753</v>
      </c>
      <c r="E10543">
        <v>7</v>
      </c>
      <c r="F10543">
        <v>3.4072990000000001</v>
      </c>
      <c r="G10543">
        <v>3</v>
      </c>
      <c r="H10543">
        <v>0.59090900000000002</v>
      </c>
      <c r="I10543">
        <v>0.67948699999999995</v>
      </c>
      <c r="J10543">
        <v>13.916667</v>
      </c>
      <c r="K10543">
        <v>753</v>
      </c>
      <c r="L10543">
        <v>0.62820500000000001</v>
      </c>
      <c r="M10543">
        <v>49</v>
      </c>
      <c r="N10543">
        <v>0.41733999999999999</v>
      </c>
      <c r="O10543" t="str">
        <f t="shared" si="493"/>
        <v>12</v>
      </c>
      <c r="P10543">
        <f t="shared" si="494"/>
        <v>0.486757</v>
      </c>
    </row>
    <row r="10544" spans="1:16" x14ac:dyDescent="0.3">
      <c r="A10544">
        <v>10534</v>
      </c>
      <c r="B10544" t="s">
        <v>10546</v>
      </c>
      <c r="C10544">
        <f t="shared" si="492"/>
        <v>1.6190476190476189E-2</v>
      </c>
      <c r="D10544">
        <v>753</v>
      </c>
      <c r="E10544">
        <v>3</v>
      </c>
      <c r="F10544">
        <v>1.1477869999999999</v>
      </c>
      <c r="G10544">
        <v>3</v>
      </c>
      <c r="H10544">
        <v>0.5</v>
      </c>
      <c r="I10544">
        <v>0.57692299999999996</v>
      </c>
      <c r="J10544">
        <v>1.7</v>
      </c>
      <c r="K10544">
        <v>753</v>
      </c>
      <c r="L10544">
        <v>1</v>
      </c>
      <c r="M10544">
        <v>15</v>
      </c>
      <c r="N10544">
        <v>0.228711</v>
      </c>
      <c r="O10544" t="str">
        <f t="shared" si="493"/>
        <v>15</v>
      </c>
      <c r="P10544">
        <f t="shared" si="494"/>
        <v>0.38259566666666661</v>
      </c>
    </row>
    <row r="10545" spans="1:16" x14ac:dyDescent="0.3">
      <c r="A10545">
        <v>10531</v>
      </c>
      <c r="B10545" t="s">
        <v>10543</v>
      </c>
      <c r="C10545">
        <f t="shared" si="492"/>
        <v>0.10492063809523809</v>
      </c>
      <c r="D10545">
        <v>753</v>
      </c>
      <c r="E10545">
        <v>8</v>
      </c>
      <c r="F10545">
        <v>4.1233839999999997</v>
      </c>
      <c r="G10545">
        <v>3</v>
      </c>
      <c r="H10545">
        <v>0.61904800000000004</v>
      </c>
      <c r="I10545">
        <v>0.71794899999999995</v>
      </c>
      <c r="J10545">
        <v>11.016667</v>
      </c>
      <c r="K10545">
        <v>753</v>
      </c>
      <c r="L10545">
        <v>0.72727299999999995</v>
      </c>
      <c r="M10545">
        <v>40</v>
      </c>
      <c r="N10545">
        <v>0.37323699999999999</v>
      </c>
      <c r="O10545" t="str">
        <f t="shared" si="493"/>
        <v>16</v>
      </c>
      <c r="P10545">
        <f t="shared" si="494"/>
        <v>0.51542299999999996</v>
      </c>
    </row>
    <row r="10546" spans="1:16" x14ac:dyDescent="0.3">
      <c r="A10546">
        <v>10546</v>
      </c>
      <c r="B10546" t="s">
        <v>10558</v>
      </c>
      <c r="C10546">
        <f t="shared" si="492"/>
        <v>0.2</v>
      </c>
      <c r="D10546">
        <v>754</v>
      </c>
      <c r="E10546">
        <v>5</v>
      </c>
      <c r="F10546">
        <v>2.416725</v>
      </c>
      <c r="G10546">
        <v>5</v>
      </c>
      <c r="H10546">
        <v>0.382353</v>
      </c>
      <c r="I10546">
        <v>0.50256400000000001</v>
      </c>
      <c r="J10546">
        <v>21</v>
      </c>
      <c r="K10546">
        <v>754</v>
      </c>
      <c r="L10546">
        <v>0.63888900000000004</v>
      </c>
      <c r="M10546">
        <v>23</v>
      </c>
      <c r="N10546">
        <v>0.15152399999999999</v>
      </c>
      <c r="O10546" t="str">
        <f t="shared" si="493"/>
        <v>1</v>
      </c>
      <c r="P10546">
        <f t="shared" si="494"/>
        <v>0.48334500000000002</v>
      </c>
    </row>
    <row r="10547" spans="1:16" x14ac:dyDescent="0.3">
      <c r="A10547">
        <v>10547</v>
      </c>
      <c r="B10547" t="s">
        <v>10559</v>
      </c>
      <c r="C10547">
        <f t="shared" si="492"/>
        <v>0.20476190476190476</v>
      </c>
      <c r="D10547">
        <v>754</v>
      </c>
      <c r="E10547">
        <v>5</v>
      </c>
      <c r="F10547">
        <v>2.5300199999999999</v>
      </c>
      <c r="G10547">
        <v>5</v>
      </c>
      <c r="H10547">
        <v>0.382353</v>
      </c>
      <c r="I10547">
        <v>0.50897400000000004</v>
      </c>
      <c r="J10547">
        <v>21.5</v>
      </c>
      <c r="K10547">
        <v>754</v>
      </c>
      <c r="L10547">
        <v>1</v>
      </c>
      <c r="M10547">
        <v>15</v>
      </c>
      <c r="N10547">
        <v>0.11944399999999999</v>
      </c>
      <c r="O10547" t="str">
        <f t="shared" si="493"/>
        <v>2</v>
      </c>
      <c r="P10547">
        <f t="shared" si="494"/>
        <v>0.50600400000000001</v>
      </c>
    </row>
    <row r="10548" spans="1:16" x14ac:dyDescent="0.3">
      <c r="A10548">
        <v>10555</v>
      </c>
      <c r="B10548" t="s">
        <v>10567</v>
      </c>
      <c r="C10548">
        <f t="shared" si="492"/>
        <v>4.2063495238095244E-2</v>
      </c>
      <c r="D10548">
        <v>754</v>
      </c>
      <c r="E10548">
        <v>5</v>
      </c>
      <c r="F10548">
        <v>2.4464929999999998</v>
      </c>
      <c r="G10548">
        <v>5</v>
      </c>
      <c r="H10548">
        <v>0.36111100000000002</v>
      </c>
      <c r="I10548">
        <v>0.49230800000000002</v>
      </c>
      <c r="J10548">
        <v>4.4166670000000003</v>
      </c>
      <c r="K10548">
        <v>754</v>
      </c>
      <c r="L10548">
        <v>0.89285700000000001</v>
      </c>
      <c r="M10548">
        <v>25</v>
      </c>
      <c r="N10548">
        <v>0.15425800000000001</v>
      </c>
      <c r="O10548" t="str">
        <f t="shared" si="493"/>
        <v>3</v>
      </c>
      <c r="P10548">
        <f t="shared" si="494"/>
        <v>0.48929859999999997</v>
      </c>
    </row>
    <row r="10549" spans="1:16" x14ac:dyDescent="0.3">
      <c r="A10549">
        <v>10551</v>
      </c>
      <c r="B10549" t="s">
        <v>10563</v>
      </c>
      <c r="C10549">
        <f t="shared" si="492"/>
        <v>0.10952380952380952</v>
      </c>
      <c r="D10549">
        <v>754</v>
      </c>
      <c r="E10549">
        <v>6</v>
      </c>
      <c r="F10549">
        <v>2.886568</v>
      </c>
      <c r="G10549">
        <v>5</v>
      </c>
      <c r="H10549">
        <v>0.37142900000000001</v>
      </c>
      <c r="I10549">
        <v>0.53076900000000005</v>
      </c>
      <c r="J10549">
        <v>11.5</v>
      </c>
      <c r="K10549">
        <v>754</v>
      </c>
      <c r="L10549">
        <v>0.89285700000000001</v>
      </c>
      <c r="M10549">
        <v>25</v>
      </c>
      <c r="N10549">
        <v>0.15425800000000001</v>
      </c>
      <c r="O10549" t="str">
        <f t="shared" si="493"/>
        <v>4</v>
      </c>
      <c r="P10549">
        <f t="shared" si="494"/>
        <v>0.48109466666666667</v>
      </c>
    </row>
    <row r="10550" spans="1:16" x14ac:dyDescent="0.3">
      <c r="A10550">
        <v>10556</v>
      </c>
      <c r="B10550" t="s">
        <v>10568</v>
      </c>
      <c r="C10550">
        <f t="shared" si="492"/>
        <v>3.7301590476190478E-2</v>
      </c>
      <c r="D10550">
        <v>754</v>
      </c>
      <c r="E10550">
        <v>5</v>
      </c>
      <c r="F10550">
        <v>2.5716969999999999</v>
      </c>
      <c r="G10550">
        <v>5</v>
      </c>
      <c r="H10550">
        <v>0.35135100000000002</v>
      </c>
      <c r="I10550">
        <v>0.48589700000000002</v>
      </c>
      <c r="J10550">
        <v>3.9166669999999999</v>
      </c>
      <c r="K10550">
        <v>754</v>
      </c>
      <c r="L10550">
        <v>0.95238100000000003</v>
      </c>
      <c r="M10550">
        <v>20</v>
      </c>
      <c r="N10550">
        <v>0.138706</v>
      </c>
      <c r="O10550" t="str">
        <f t="shared" si="493"/>
        <v>5</v>
      </c>
      <c r="P10550">
        <f t="shared" si="494"/>
        <v>0.5143394</v>
      </c>
    </row>
    <row r="10551" spans="1:16" x14ac:dyDescent="0.3">
      <c r="A10551">
        <v>10552</v>
      </c>
      <c r="B10551" t="s">
        <v>10564</v>
      </c>
      <c r="C10551">
        <f t="shared" si="492"/>
        <v>9.5238095238095233E-2</v>
      </c>
      <c r="D10551">
        <v>754</v>
      </c>
      <c r="E10551">
        <v>6</v>
      </c>
      <c r="F10551">
        <v>2.8616280000000001</v>
      </c>
      <c r="G10551">
        <v>5</v>
      </c>
      <c r="H10551">
        <v>0.36111100000000002</v>
      </c>
      <c r="I10551">
        <v>0.52435900000000002</v>
      </c>
      <c r="J10551">
        <v>10</v>
      </c>
      <c r="K10551">
        <v>754</v>
      </c>
      <c r="L10551">
        <v>0.89285700000000001</v>
      </c>
      <c r="M10551">
        <v>25</v>
      </c>
      <c r="N10551">
        <v>0.15425800000000001</v>
      </c>
      <c r="O10551" t="str">
        <f t="shared" si="493"/>
        <v>6</v>
      </c>
      <c r="P10551">
        <f t="shared" si="494"/>
        <v>0.47693800000000003</v>
      </c>
    </row>
    <row r="10552" spans="1:16" x14ac:dyDescent="0.3">
      <c r="A10552">
        <v>10557</v>
      </c>
      <c r="B10552" t="s">
        <v>10569</v>
      </c>
      <c r="C10552">
        <f t="shared" si="492"/>
        <v>0.15714285714285714</v>
      </c>
      <c r="D10552">
        <v>754</v>
      </c>
      <c r="E10552">
        <v>5</v>
      </c>
      <c r="F10552">
        <v>2.5151690000000002</v>
      </c>
      <c r="G10552">
        <v>5</v>
      </c>
      <c r="H10552">
        <v>0.35135100000000002</v>
      </c>
      <c r="I10552">
        <v>0.48589700000000002</v>
      </c>
      <c r="J10552">
        <v>16.5</v>
      </c>
      <c r="K10552">
        <v>754</v>
      </c>
      <c r="L10552">
        <v>0.80952400000000002</v>
      </c>
      <c r="M10552">
        <v>17</v>
      </c>
      <c r="N10552">
        <v>0.129023</v>
      </c>
      <c r="O10552" t="str">
        <f t="shared" si="493"/>
        <v>7</v>
      </c>
      <c r="P10552">
        <f t="shared" si="494"/>
        <v>0.50303380000000009</v>
      </c>
    </row>
    <row r="10553" spans="1:16" x14ac:dyDescent="0.3">
      <c r="A10553">
        <v>10553</v>
      </c>
      <c r="B10553" t="s">
        <v>10565</v>
      </c>
      <c r="C10553">
        <f t="shared" si="492"/>
        <v>0.14285714285714285</v>
      </c>
      <c r="D10553">
        <v>754</v>
      </c>
      <c r="E10553">
        <v>4</v>
      </c>
      <c r="F10553">
        <v>2.1530369999999999</v>
      </c>
      <c r="G10553">
        <v>5</v>
      </c>
      <c r="H10553">
        <v>0.34210499999999999</v>
      </c>
      <c r="I10553">
        <v>0.44102599999999997</v>
      </c>
      <c r="J10553">
        <v>15</v>
      </c>
      <c r="K10553">
        <v>754</v>
      </c>
      <c r="L10553">
        <v>0.58181799999999995</v>
      </c>
      <c r="M10553">
        <v>32</v>
      </c>
      <c r="N10553">
        <v>0.18464900000000001</v>
      </c>
      <c r="O10553" t="str">
        <f t="shared" si="493"/>
        <v>8</v>
      </c>
      <c r="P10553">
        <f t="shared" si="494"/>
        <v>0.53825924999999997</v>
      </c>
    </row>
    <row r="10554" spans="1:16" x14ac:dyDescent="0.3">
      <c r="A10554">
        <v>10558</v>
      </c>
      <c r="B10554" t="s">
        <v>10570</v>
      </c>
      <c r="C10554">
        <f t="shared" si="492"/>
        <v>0.1380952380952381</v>
      </c>
      <c r="D10554">
        <v>754</v>
      </c>
      <c r="E10554">
        <v>4</v>
      </c>
      <c r="F10554">
        <v>2.1759040000000001</v>
      </c>
      <c r="G10554">
        <v>5</v>
      </c>
      <c r="H10554">
        <v>0.34210499999999999</v>
      </c>
      <c r="I10554">
        <v>0.43846200000000002</v>
      </c>
      <c r="J10554">
        <v>14.5</v>
      </c>
      <c r="K10554">
        <v>754</v>
      </c>
      <c r="L10554">
        <v>0.8</v>
      </c>
      <c r="M10554">
        <v>8</v>
      </c>
      <c r="N10554">
        <v>7.1534E-2</v>
      </c>
      <c r="O10554" t="str">
        <f t="shared" si="493"/>
        <v>9</v>
      </c>
      <c r="P10554">
        <f t="shared" si="494"/>
        <v>0.54397600000000002</v>
      </c>
    </row>
    <row r="10555" spans="1:16" x14ac:dyDescent="0.3">
      <c r="A10555">
        <v>10554</v>
      </c>
      <c r="B10555" t="s">
        <v>10566</v>
      </c>
      <c r="C10555">
        <f t="shared" si="492"/>
        <v>0.1388888857142857</v>
      </c>
      <c r="D10555">
        <v>754</v>
      </c>
      <c r="E10555">
        <v>5</v>
      </c>
      <c r="F10555">
        <v>2.4437120000000001</v>
      </c>
      <c r="G10555">
        <v>5</v>
      </c>
      <c r="H10555">
        <v>0.34210499999999999</v>
      </c>
      <c r="I10555">
        <v>0.47307700000000003</v>
      </c>
      <c r="J10555">
        <v>14.583333</v>
      </c>
      <c r="K10555">
        <v>754</v>
      </c>
      <c r="L10555">
        <v>0.8</v>
      </c>
      <c r="M10555">
        <v>8</v>
      </c>
      <c r="N10555">
        <v>6.1863000000000001E-2</v>
      </c>
      <c r="O10555" t="str">
        <f t="shared" si="493"/>
        <v>10</v>
      </c>
      <c r="P10555">
        <f t="shared" si="494"/>
        <v>0.48874240000000002</v>
      </c>
    </row>
    <row r="10556" spans="1:16" x14ac:dyDescent="0.3">
      <c r="A10556">
        <v>10549</v>
      </c>
      <c r="B10556" t="s">
        <v>10561</v>
      </c>
      <c r="C10556">
        <f t="shared" si="492"/>
        <v>0</v>
      </c>
      <c r="D10556">
        <v>754</v>
      </c>
      <c r="E10556">
        <v>4</v>
      </c>
      <c r="F10556">
        <v>2.1752790000000002</v>
      </c>
      <c r="G10556">
        <v>5</v>
      </c>
      <c r="H10556">
        <v>0.30232599999999998</v>
      </c>
      <c r="I10556">
        <v>0.407692</v>
      </c>
      <c r="J10556">
        <v>0</v>
      </c>
      <c r="K10556">
        <v>754</v>
      </c>
      <c r="L10556">
        <v>0.66666700000000001</v>
      </c>
      <c r="M10556">
        <v>10</v>
      </c>
      <c r="N10556">
        <v>7.0194000000000006E-2</v>
      </c>
      <c r="O10556" t="str">
        <f t="shared" si="493"/>
        <v>11</v>
      </c>
      <c r="P10556">
        <f t="shared" si="494"/>
        <v>0.54381975000000005</v>
      </c>
    </row>
    <row r="10557" spans="1:16" x14ac:dyDescent="0.3">
      <c r="A10557">
        <v>10550</v>
      </c>
      <c r="B10557" t="s">
        <v>10562</v>
      </c>
      <c r="C10557">
        <f t="shared" si="492"/>
        <v>0.15793650476190477</v>
      </c>
      <c r="D10557">
        <v>754</v>
      </c>
      <c r="E10557">
        <v>5</v>
      </c>
      <c r="F10557">
        <v>2.3849040000000001</v>
      </c>
      <c r="G10557">
        <v>5</v>
      </c>
      <c r="H10557">
        <v>0.35135100000000002</v>
      </c>
      <c r="I10557">
        <v>0.48589700000000002</v>
      </c>
      <c r="J10557">
        <v>16.583333</v>
      </c>
      <c r="K10557">
        <v>754</v>
      </c>
      <c r="L10557">
        <v>0.7</v>
      </c>
      <c r="M10557">
        <v>7</v>
      </c>
      <c r="N10557">
        <v>4.1442E-2</v>
      </c>
      <c r="O10557" t="str">
        <f t="shared" si="493"/>
        <v>12</v>
      </c>
      <c r="P10557">
        <f t="shared" si="494"/>
        <v>0.47698080000000004</v>
      </c>
    </row>
    <row r="10558" spans="1:16" x14ac:dyDescent="0.3">
      <c r="A10558">
        <v>10548</v>
      </c>
      <c r="B10558" t="s">
        <v>10560</v>
      </c>
      <c r="C10558">
        <f t="shared" si="492"/>
        <v>0</v>
      </c>
      <c r="D10558">
        <v>754</v>
      </c>
      <c r="E10558">
        <v>2</v>
      </c>
      <c r="F10558">
        <v>0.76369600000000004</v>
      </c>
      <c r="G10558">
        <v>5</v>
      </c>
      <c r="H10558">
        <v>0.32500000000000001</v>
      </c>
      <c r="I10558">
        <v>0.42179499999999998</v>
      </c>
      <c r="J10558">
        <v>0</v>
      </c>
      <c r="K10558">
        <v>754</v>
      </c>
      <c r="L10558">
        <v>0.66666700000000001</v>
      </c>
      <c r="M10558">
        <v>2</v>
      </c>
      <c r="N10558">
        <v>3.5555999999999997E-2</v>
      </c>
      <c r="O10558" t="str">
        <f t="shared" si="493"/>
        <v>15</v>
      </c>
      <c r="P10558">
        <f t="shared" si="494"/>
        <v>0.38184800000000002</v>
      </c>
    </row>
    <row r="10559" spans="1:16" x14ac:dyDescent="0.3">
      <c r="A10559">
        <v>10545</v>
      </c>
      <c r="B10559" t="s">
        <v>10557</v>
      </c>
      <c r="C10559">
        <f t="shared" si="492"/>
        <v>0.1761904761904762</v>
      </c>
      <c r="D10559">
        <v>754</v>
      </c>
      <c r="E10559">
        <v>5</v>
      </c>
      <c r="F10559">
        <v>2.3977569999999999</v>
      </c>
      <c r="G10559">
        <v>5</v>
      </c>
      <c r="H10559">
        <v>0.37142900000000001</v>
      </c>
      <c r="I10559">
        <v>0.49615399999999998</v>
      </c>
      <c r="J10559">
        <v>18.5</v>
      </c>
      <c r="K10559">
        <v>754</v>
      </c>
      <c r="L10559">
        <v>0.7</v>
      </c>
      <c r="M10559">
        <v>7</v>
      </c>
      <c r="N10559">
        <v>5.2055999999999998E-2</v>
      </c>
      <c r="O10559" t="str">
        <f t="shared" si="493"/>
        <v>16</v>
      </c>
      <c r="P10559">
        <f t="shared" si="494"/>
        <v>0.47955139999999996</v>
      </c>
    </row>
    <row r="10560" spans="1:16" x14ac:dyDescent="0.3">
      <c r="A10560">
        <v>10563</v>
      </c>
      <c r="B10560" t="s">
        <v>10575</v>
      </c>
      <c r="C10560">
        <f t="shared" si="492"/>
        <v>0.35948601904761907</v>
      </c>
      <c r="D10560">
        <v>755</v>
      </c>
      <c r="E10560">
        <v>7</v>
      </c>
      <c r="F10560">
        <v>3.0542579999999999</v>
      </c>
      <c r="G10560">
        <v>3</v>
      </c>
      <c r="H10560">
        <v>0.56521699999999997</v>
      </c>
      <c r="I10560">
        <v>0.66666700000000001</v>
      </c>
      <c r="J10560">
        <v>37.746032</v>
      </c>
      <c r="K10560">
        <v>755</v>
      </c>
      <c r="L10560">
        <v>0.60606099999999996</v>
      </c>
      <c r="M10560">
        <v>40</v>
      </c>
      <c r="N10560">
        <v>0.28564600000000001</v>
      </c>
      <c r="O10560" t="str">
        <f t="shared" si="493"/>
        <v>1</v>
      </c>
      <c r="P10560">
        <f t="shared" si="494"/>
        <v>0.43632257142857139</v>
      </c>
    </row>
    <row r="10561" spans="1:16" x14ac:dyDescent="0.3">
      <c r="A10561">
        <v>10562</v>
      </c>
      <c r="B10561" t="s">
        <v>10574</v>
      </c>
      <c r="C10561">
        <f t="shared" si="492"/>
        <v>4.5880571428571423E-2</v>
      </c>
      <c r="D10561">
        <v>755</v>
      </c>
      <c r="E10561">
        <v>4</v>
      </c>
      <c r="F10561">
        <v>2.1959710000000001</v>
      </c>
      <c r="G10561">
        <v>4</v>
      </c>
      <c r="H10561">
        <v>0.41935499999999998</v>
      </c>
      <c r="I10561">
        <v>0.49358999999999997</v>
      </c>
      <c r="J10561">
        <v>4.8174599999999996</v>
      </c>
      <c r="K10561">
        <v>755</v>
      </c>
      <c r="L10561">
        <v>1</v>
      </c>
      <c r="M10561">
        <v>21</v>
      </c>
      <c r="N10561">
        <v>0.19176199999999999</v>
      </c>
      <c r="O10561" t="str">
        <f t="shared" si="493"/>
        <v>2</v>
      </c>
      <c r="P10561">
        <f t="shared" si="494"/>
        <v>0.54899275000000003</v>
      </c>
    </row>
    <row r="10562" spans="1:16" x14ac:dyDescent="0.3">
      <c r="A10562">
        <v>10569</v>
      </c>
      <c r="B10562" t="s">
        <v>10581</v>
      </c>
      <c r="C10562">
        <f t="shared" ref="C10562:C10625" si="495">J10562*2/(15*14)</f>
        <v>5.3439152380952384E-2</v>
      </c>
      <c r="D10562">
        <v>755</v>
      </c>
      <c r="E10562">
        <v>5</v>
      </c>
      <c r="F10562">
        <v>2.463981</v>
      </c>
      <c r="G10562">
        <v>5</v>
      </c>
      <c r="H10562">
        <v>0.37142900000000001</v>
      </c>
      <c r="I10562">
        <v>0.49615399999999998</v>
      </c>
      <c r="J10562">
        <v>5.6111110000000002</v>
      </c>
      <c r="K10562">
        <v>755</v>
      </c>
      <c r="L10562">
        <v>0.96428599999999998</v>
      </c>
      <c r="M10562">
        <v>27</v>
      </c>
      <c r="N10562">
        <v>0.216306</v>
      </c>
      <c r="O10562" t="str">
        <f t="shared" ref="O10562:O10625" si="496">RIGHT(B10562,LEN(B10562)-SEARCH(",",B10562))</f>
        <v>3</v>
      </c>
      <c r="P10562">
        <f t="shared" si="494"/>
        <v>0.49279620000000002</v>
      </c>
    </row>
    <row r="10563" spans="1:16" x14ac:dyDescent="0.3">
      <c r="A10563">
        <v>10564</v>
      </c>
      <c r="B10563" t="s">
        <v>10576</v>
      </c>
      <c r="C10563">
        <f t="shared" si="495"/>
        <v>0.11625094285714285</v>
      </c>
      <c r="D10563">
        <v>755</v>
      </c>
      <c r="E10563">
        <v>5</v>
      </c>
      <c r="F10563">
        <v>2.4934669999999999</v>
      </c>
      <c r="G10563">
        <v>4</v>
      </c>
      <c r="H10563">
        <v>0.46428599999999998</v>
      </c>
      <c r="I10563">
        <v>0.55769199999999997</v>
      </c>
      <c r="J10563">
        <v>12.206348999999999</v>
      </c>
      <c r="K10563">
        <v>755</v>
      </c>
      <c r="L10563">
        <v>0.96428599999999998</v>
      </c>
      <c r="M10563">
        <v>27</v>
      </c>
      <c r="N10563">
        <v>0.216306</v>
      </c>
      <c r="O10563" t="str">
        <f t="shared" si="496"/>
        <v>4</v>
      </c>
      <c r="P10563">
        <f t="shared" ref="P10563:P10626" si="497">F10563/E10563</f>
        <v>0.49869339999999995</v>
      </c>
    </row>
    <row r="10564" spans="1:16" x14ac:dyDescent="0.3">
      <c r="A10564">
        <v>10570</v>
      </c>
      <c r="B10564" t="s">
        <v>10582</v>
      </c>
      <c r="C10564">
        <f t="shared" si="495"/>
        <v>2.5925923809523809E-2</v>
      </c>
      <c r="D10564">
        <v>755</v>
      </c>
      <c r="E10564">
        <v>5</v>
      </c>
      <c r="F10564">
        <v>2.6788379999999998</v>
      </c>
      <c r="G10564">
        <v>4</v>
      </c>
      <c r="H10564">
        <v>0.39393899999999998</v>
      </c>
      <c r="I10564">
        <v>0.50641000000000003</v>
      </c>
      <c r="J10564">
        <v>2.7222219999999999</v>
      </c>
      <c r="K10564">
        <v>755</v>
      </c>
      <c r="L10564">
        <v>0.96428599999999998</v>
      </c>
      <c r="M10564">
        <v>27</v>
      </c>
      <c r="N10564">
        <v>0.216306</v>
      </c>
      <c r="O10564" t="str">
        <f t="shared" si="496"/>
        <v>5</v>
      </c>
      <c r="P10564">
        <f t="shared" si="497"/>
        <v>0.53576760000000001</v>
      </c>
    </row>
    <row r="10565" spans="1:16" x14ac:dyDescent="0.3">
      <c r="A10565">
        <v>10565</v>
      </c>
      <c r="B10565" t="s">
        <v>10577</v>
      </c>
      <c r="C10565">
        <f t="shared" si="495"/>
        <v>2.9931971428571427E-2</v>
      </c>
      <c r="D10565">
        <v>755</v>
      </c>
      <c r="E10565">
        <v>5</v>
      </c>
      <c r="F10565">
        <v>2.5149349999999999</v>
      </c>
      <c r="G10565">
        <v>5</v>
      </c>
      <c r="H10565">
        <v>0.35135100000000002</v>
      </c>
      <c r="I10565">
        <v>0.48589700000000002</v>
      </c>
      <c r="J10565">
        <v>3.1428569999999998</v>
      </c>
      <c r="K10565">
        <v>755</v>
      </c>
      <c r="L10565">
        <v>0.96428599999999998</v>
      </c>
      <c r="M10565">
        <v>27</v>
      </c>
      <c r="N10565">
        <v>0.216306</v>
      </c>
      <c r="O10565" t="str">
        <f t="shared" si="496"/>
        <v>6</v>
      </c>
      <c r="P10565">
        <f t="shared" si="497"/>
        <v>0.50298699999999996</v>
      </c>
    </row>
    <row r="10566" spans="1:16" x14ac:dyDescent="0.3">
      <c r="A10566">
        <v>10571</v>
      </c>
      <c r="B10566" t="s">
        <v>10583</v>
      </c>
      <c r="C10566">
        <f t="shared" si="495"/>
        <v>7.7551019047619046E-2</v>
      </c>
      <c r="D10566">
        <v>755</v>
      </c>
      <c r="E10566">
        <v>5</v>
      </c>
      <c r="F10566">
        <v>2.662731</v>
      </c>
      <c r="G10566">
        <v>4</v>
      </c>
      <c r="H10566">
        <v>0.41935499999999998</v>
      </c>
      <c r="I10566">
        <v>0.52564100000000002</v>
      </c>
      <c r="J10566">
        <v>8.1428569999999993</v>
      </c>
      <c r="K10566">
        <v>755</v>
      </c>
      <c r="L10566">
        <v>0.82142899999999996</v>
      </c>
      <c r="M10566">
        <v>23</v>
      </c>
      <c r="N10566">
        <v>0.21013599999999999</v>
      </c>
      <c r="O10566" t="str">
        <f t="shared" si="496"/>
        <v>7</v>
      </c>
      <c r="P10566">
        <f t="shared" si="497"/>
        <v>0.53254619999999997</v>
      </c>
    </row>
    <row r="10567" spans="1:16" x14ac:dyDescent="0.3">
      <c r="A10567">
        <v>10559</v>
      </c>
      <c r="B10567" t="s">
        <v>10571</v>
      </c>
      <c r="C10567">
        <f t="shared" si="495"/>
        <v>0.18344671428571427</v>
      </c>
      <c r="D10567">
        <v>755</v>
      </c>
      <c r="E10567">
        <v>5</v>
      </c>
      <c r="F10567">
        <v>2.573445</v>
      </c>
      <c r="G10567">
        <v>3</v>
      </c>
      <c r="H10567">
        <v>0.5</v>
      </c>
      <c r="I10567">
        <v>0.57692299999999996</v>
      </c>
      <c r="J10567">
        <v>19.261904999999999</v>
      </c>
      <c r="K10567">
        <v>755</v>
      </c>
      <c r="L10567">
        <v>0.56410300000000002</v>
      </c>
      <c r="M10567">
        <v>44</v>
      </c>
      <c r="N10567">
        <v>0.30219800000000002</v>
      </c>
      <c r="O10567" t="str">
        <f t="shared" si="496"/>
        <v>8</v>
      </c>
      <c r="P10567">
        <f t="shared" si="497"/>
        <v>0.51468899999999995</v>
      </c>
    </row>
    <row r="10568" spans="1:16" x14ac:dyDescent="0.3">
      <c r="A10568">
        <v>10572</v>
      </c>
      <c r="B10568" t="s">
        <v>10584</v>
      </c>
      <c r="C10568">
        <f t="shared" si="495"/>
        <v>5.9108085714285719E-2</v>
      </c>
      <c r="D10568">
        <v>755</v>
      </c>
      <c r="E10568">
        <v>4</v>
      </c>
      <c r="F10568">
        <v>2.1507260000000001</v>
      </c>
      <c r="G10568">
        <v>4</v>
      </c>
      <c r="H10568">
        <v>0.39393899999999998</v>
      </c>
      <c r="I10568">
        <v>0.467949</v>
      </c>
      <c r="J10568">
        <v>6.2063490000000003</v>
      </c>
      <c r="K10568">
        <v>755</v>
      </c>
      <c r="L10568">
        <v>0.8</v>
      </c>
      <c r="M10568">
        <v>12</v>
      </c>
      <c r="N10568">
        <v>0.13084399999999999</v>
      </c>
      <c r="O10568" t="str">
        <f t="shared" si="496"/>
        <v>9</v>
      </c>
      <c r="P10568">
        <f t="shared" si="497"/>
        <v>0.53768150000000003</v>
      </c>
    </row>
    <row r="10569" spans="1:16" x14ac:dyDescent="0.3">
      <c r="A10569">
        <v>10566</v>
      </c>
      <c r="B10569" t="s">
        <v>10578</v>
      </c>
      <c r="C10569">
        <f t="shared" si="495"/>
        <v>3.5978838095238094E-2</v>
      </c>
      <c r="D10569">
        <v>755</v>
      </c>
      <c r="E10569">
        <v>4</v>
      </c>
      <c r="F10569">
        <v>2.2096300000000002</v>
      </c>
      <c r="G10569">
        <v>5</v>
      </c>
      <c r="H10569">
        <v>0.35135100000000002</v>
      </c>
      <c r="I10569">
        <v>0.45128200000000002</v>
      </c>
      <c r="J10569">
        <v>3.7777780000000001</v>
      </c>
      <c r="K10569">
        <v>755</v>
      </c>
      <c r="L10569">
        <v>1</v>
      </c>
      <c r="M10569">
        <v>10</v>
      </c>
      <c r="N10569">
        <v>0.106299</v>
      </c>
      <c r="O10569" t="str">
        <f t="shared" si="496"/>
        <v>10</v>
      </c>
      <c r="P10569">
        <f t="shared" si="497"/>
        <v>0.55240750000000005</v>
      </c>
    </row>
    <row r="10570" spans="1:16" x14ac:dyDescent="0.3">
      <c r="A10570">
        <v>10567</v>
      </c>
      <c r="B10570" t="s">
        <v>10579</v>
      </c>
      <c r="C10570">
        <f t="shared" si="495"/>
        <v>7.2108847619047622E-2</v>
      </c>
      <c r="D10570">
        <v>755</v>
      </c>
      <c r="E10570">
        <v>6</v>
      </c>
      <c r="F10570">
        <v>2.9873159999999999</v>
      </c>
      <c r="G10570">
        <v>5</v>
      </c>
      <c r="H10570">
        <v>0.382353</v>
      </c>
      <c r="I10570">
        <v>0.53461499999999995</v>
      </c>
      <c r="J10570">
        <v>7.5714290000000002</v>
      </c>
      <c r="K10570">
        <v>755</v>
      </c>
      <c r="L10570">
        <v>0.75</v>
      </c>
      <c r="M10570">
        <v>21</v>
      </c>
      <c r="N10570">
        <v>0.16791400000000001</v>
      </c>
      <c r="O10570" t="str">
        <f t="shared" si="496"/>
        <v>11</v>
      </c>
      <c r="P10570">
        <f t="shared" si="497"/>
        <v>0.497886</v>
      </c>
    </row>
    <row r="10571" spans="1:16" x14ac:dyDescent="0.3">
      <c r="A10571">
        <v>10568</v>
      </c>
      <c r="B10571" t="s">
        <v>10580</v>
      </c>
      <c r="C10571">
        <f t="shared" si="495"/>
        <v>8.4731666666666663E-2</v>
      </c>
      <c r="D10571">
        <v>755</v>
      </c>
      <c r="E10571">
        <v>6</v>
      </c>
      <c r="F10571">
        <v>2.7338269999999998</v>
      </c>
      <c r="G10571">
        <v>4</v>
      </c>
      <c r="H10571">
        <v>0.46428599999999998</v>
      </c>
      <c r="I10571">
        <v>0.58333299999999999</v>
      </c>
      <c r="J10571">
        <v>8.8968249999999998</v>
      </c>
      <c r="K10571">
        <v>755</v>
      </c>
      <c r="L10571">
        <v>0.75</v>
      </c>
      <c r="M10571">
        <v>21</v>
      </c>
      <c r="N10571">
        <v>0.16791400000000001</v>
      </c>
      <c r="O10571" t="str">
        <f t="shared" si="496"/>
        <v>12</v>
      </c>
      <c r="P10571">
        <f t="shared" si="497"/>
        <v>0.4556378333333333</v>
      </c>
    </row>
    <row r="10572" spans="1:16" x14ac:dyDescent="0.3">
      <c r="A10572">
        <v>10561</v>
      </c>
      <c r="B10572" t="s">
        <v>10573</v>
      </c>
      <c r="C10572">
        <f t="shared" si="495"/>
        <v>8.4731666666666663E-2</v>
      </c>
      <c r="D10572">
        <v>755</v>
      </c>
      <c r="E10572">
        <v>4</v>
      </c>
      <c r="F10572">
        <v>1.563944</v>
      </c>
      <c r="G10572">
        <v>4</v>
      </c>
      <c r="H10572">
        <v>0.46428599999999998</v>
      </c>
      <c r="I10572">
        <v>0.58333299999999999</v>
      </c>
      <c r="J10572">
        <v>8.8968249999999998</v>
      </c>
      <c r="K10572">
        <v>755</v>
      </c>
      <c r="L10572">
        <v>0.9</v>
      </c>
      <c r="M10572">
        <v>9</v>
      </c>
      <c r="N10572">
        <v>0.123253</v>
      </c>
      <c r="O10572" t="str">
        <f t="shared" si="496"/>
        <v>15</v>
      </c>
      <c r="P10572">
        <f t="shared" si="497"/>
        <v>0.390986</v>
      </c>
    </row>
    <row r="10573" spans="1:16" x14ac:dyDescent="0.3">
      <c r="A10573">
        <v>10560</v>
      </c>
      <c r="B10573" t="s">
        <v>10572</v>
      </c>
      <c r="C10573">
        <f t="shared" si="495"/>
        <v>0</v>
      </c>
      <c r="D10573">
        <v>755</v>
      </c>
      <c r="E10573">
        <v>5</v>
      </c>
      <c r="F10573">
        <v>2.4901</v>
      </c>
      <c r="G10573">
        <v>5</v>
      </c>
      <c r="H10573">
        <v>0.36111100000000002</v>
      </c>
      <c r="I10573">
        <v>0.48333300000000001</v>
      </c>
      <c r="J10573">
        <v>0</v>
      </c>
      <c r="K10573">
        <v>755</v>
      </c>
      <c r="L10573">
        <v>1</v>
      </c>
      <c r="M10573">
        <v>10</v>
      </c>
      <c r="N10573">
        <v>0.10284500000000001</v>
      </c>
      <c r="O10573" t="str">
        <f t="shared" si="496"/>
        <v>16</v>
      </c>
      <c r="P10573">
        <f t="shared" si="497"/>
        <v>0.49802000000000002</v>
      </c>
    </row>
    <row r="10574" spans="1:16" x14ac:dyDescent="0.3">
      <c r="A10574">
        <v>10575</v>
      </c>
      <c r="B10574" t="s">
        <v>10587</v>
      </c>
      <c r="C10574">
        <f t="shared" si="495"/>
        <v>8.0476190476190465E-2</v>
      </c>
      <c r="D10574">
        <v>756</v>
      </c>
      <c r="E10574">
        <v>8</v>
      </c>
      <c r="F10574">
        <v>3.972216</v>
      </c>
      <c r="G10574">
        <v>2</v>
      </c>
      <c r="H10574">
        <v>0.65</v>
      </c>
      <c r="I10574">
        <v>0.730769</v>
      </c>
      <c r="J10574">
        <v>8.4499999999999993</v>
      </c>
      <c r="K10574">
        <v>756</v>
      </c>
      <c r="L10574">
        <v>0.87878800000000001</v>
      </c>
      <c r="M10574">
        <v>58</v>
      </c>
      <c r="N10574">
        <v>0.74109100000000006</v>
      </c>
      <c r="O10574" t="str">
        <f t="shared" si="496"/>
        <v>1</v>
      </c>
      <c r="P10574">
        <f t="shared" si="497"/>
        <v>0.496527</v>
      </c>
    </row>
    <row r="10575" spans="1:16" x14ac:dyDescent="0.3">
      <c r="A10575">
        <v>10574</v>
      </c>
      <c r="B10575" t="s">
        <v>10586</v>
      </c>
      <c r="C10575">
        <f t="shared" si="495"/>
        <v>1.8650790476190476E-2</v>
      </c>
      <c r="D10575">
        <v>756</v>
      </c>
      <c r="E10575">
        <v>6</v>
      </c>
      <c r="F10575">
        <v>2.9717030000000002</v>
      </c>
      <c r="G10575">
        <v>3</v>
      </c>
      <c r="H10575">
        <v>0.56521699999999997</v>
      </c>
      <c r="I10575">
        <v>0.64102599999999998</v>
      </c>
      <c r="J10575">
        <v>1.9583330000000001</v>
      </c>
      <c r="K10575">
        <v>756</v>
      </c>
      <c r="L10575">
        <v>0.81818199999999996</v>
      </c>
      <c r="M10575">
        <v>54</v>
      </c>
      <c r="N10575">
        <v>0.71825499999999998</v>
      </c>
      <c r="O10575" t="str">
        <f t="shared" si="496"/>
        <v>2</v>
      </c>
      <c r="P10575">
        <f t="shared" si="497"/>
        <v>0.49528383333333337</v>
      </c>
    </row>
    <row r="10576" spans="1:16" x14ac:dyDescent="0.3">
      <c r="A10576">
        <v>10573</v>
      </c>
      <c r="B10576" t="s">
        <v>10585</v>
      </c>
      <c r="C10576">
        <f t="shared" si="495"/>
        <v>2.5714285714285717E-2</v>
      </c>
      <c r="D10576">
        <v>756</v>
      </c>
      <c r="E10576">
        <v>6</v>
      </c>
      <c r="F10576">
        <v>2.8524539999999998</v>
      </c>
      <c r="G10576">
        <v>3</v>
      </c>
      <c r="H10576">
        <v>0.56521699999999997</v>
      </c>
      <c r="I10576">
        <v>0.64102599999999998</v>
      </c>
      <c r="J10576">
        <v>2.7</v>
      </c>
      <c r="K10576">
        <v>756</v>
      </c>
      <c r="L10576">
        <v>0.89090899999999995</v>
      </c>
      <c r="M10576">
        <v>49</v>
      </c>
      <c r="N10576">
        <v>0.67852800000000002</v>
      </c>
      <c r="O10576" t="str">
        <f t="shared" si="496"/>
        <v>3</v>
      </c>
      <c r="P10576">
        <f t="shared" si="497"/>
        <v>0.47540899999999997</v>
      </c>
    </row>
    <row r="10577" spans="1:16" x14ac:dyDescent="0.3">
      <c r="A10577">
        <v>10577</v>
      </c>
      <c r="B10577" t="s">
        <v>10589</v>
      </c>
      <c r="C10577">
        <f t="shared" si="495"/>
        <v>1.4285714285714285E-2</v>
      </c>
      <c r="D10577">
        <v>756</v>
      </c>
      <c r="E10577">
        <v>6</v>
      </c>
      <c r="F10577">
        <v>3.0083980000000001</v>
      </c>
      <c r="G10577">
        <v>3</v>
      </c>
      <c r="H10577">
        <v>0.48148099999999999</v>
      </c>
      <c r="I10577">
        <v>0.58974400000000005</v>
      </c>
      <c r="J10577">
        <v>1.5</v>
      </c>
      <c r="K10577">
        <v>756</v>
      </c>
      <c r="L10577">
        <v>0.97222200000000003</v>
      </c>
      <c r="M10577">
        <v>35</v>
      </c>
      <c r="N10577">
        <v>0.56266400000000005</v>
      </c>
      <c r="O10577" t="str">
        <f t="shared" si="496"/>
        <v>4</v>
      </c>
      <c r="P10577">
        <f t="shared" si="497"/>
        <v>0.50139966666666669</v>
      </c>
    </row>
    <row r="10578" spans="1:16" x14ac:dyDescent="0.3">
      <c r="A10578">
        <v>10582</v>
      </c>
      <c r="B10578" t="s">
        <v>10594</v>
      </c>
      <c r="C10578">
        <f t="shared" si="495"/>
        <v>3.2539685714285713E-2</v>
      </c>
      <c r="D10578">
        <v>756</v>
      </c>
      <c r="E10578">
        <v>7</v>
      </c>
      <c r="F10578">
        <v>3.7034570000000002</v>
      </c>
      <c r="G10578">
        <v>3</v>
      </c>
      <c r="H10578">
        <v>0.54166700000000001</v>
      </c>
      <c r="I10578">
        <v>0.65384600000000004</v>
      </c>
      <c r="J10578">
        <v>3.4166669999999999</v>
      </c>
      <c r="K10578">
        <v>756</v>
      </c>
      <c r="L10578">
        <v>0.87878800000000001</v>
      </c>
      <c r="M10578">
        <v>58</v>
      </c>
      <c r="N10578">
        <v>0.74109100000000006</v>
      </c>
      <c r="O10578" t="str">
        <f t="shared" si="496"/>
        <v>5</v>
      </c>
      <c r="P10578">
        <f t="shared" si="497"/>
        <v>0.52906528571428579</v>
      </c>
    </row>
    <row r="10579" spans="1:16" x14ac:dyDescent="0.3">
      <c r="A10579">
        <v>10578</v>
      </c>
      <c r="B10579" t="s">
        <v>10590</v>
      </c>
      <c r="C10579">
        <f t="shared" si="495"/>
        <v>2.3809523809523812E-3</v>
      </c>
      <c r="D10579">
        <v>756</v>
      </c>
      <c r="E10579">
        <v>5</v>
      </c>
      <c r="F10579">
        <v>2.7940999999999998</v>
      </c>
      <c r="G10579">
        <v>3</v>
      </c>
      <c r="H10579">
        <v>0.48148099999999999</v>
      </c>
      <c r="I10579">
        <v>0.56410300000000002</v>
      </c>
      <c r="J10579">
        <v>0.25</v>
      </c>
      <c r="K10579">
        <v>756</v>
      </c>
      <c r="L10579">
        <v>0.94444399999999995</v>
      </c>
      <c r="M10579">
        <v>34</v>
      </c>
      <c r="N10579">
        <v>0.55707499999999999</v>
      </c>
      <c r="O10579" t="str">
        <f t="shared" si="496"/>
        <v>6</v>
      </c>
      <c r="P10579">
        <f t="shared" si="497"/>
        <v>0.55881999999999998</v>
      </c>
    </row>
    <row r="10580" spans="1:16" x14ac:dyDescent="0.3">
      <c r="A10580">
        <v>10584</v>
      </c>
      <c r="B10580" t="s">
        <v>10596</v>
      </c>
      <c r="C10580">
        <f t="shared" si="495"/>
        <v>9.3968257142857142E-2</v>
      </c>
      <c r="D10580">
        <v>756</v>
      </c>
      <c r="E10580">
        <v>8</v>
      </c>
      <c r="F10580">
        <v>3.7371289999999999</v>
      </c>
      <c r="G10580">
        <v>2</v>
      </c>
      <c r="H10580">
        <v>0.65</v>
      </c>
      <c r="I10580">
        <v>0.730769</v>
      </c>
      <c r="J10580">
        <v>9.8666669999999996</v>
      </c>
      <c r="K10580">
        <v>756</v>
      </c>
      <c r="L10580">
        <v>0.87878800000000001</v>
      </c>
      <c r="M10580">
        <v>58</v>
      </c>
      <c r="N10580">
        <v>0.74109100000000006</v>
      </c>
      <c r="O10580" t="str">
        <f t="shared" si="496"/>
        <v>7</v>
      </c>
      <c r="P10580">
        <f t="shared" si="497"/>
        <v>0.46714112499999999</v>
      </c>
    </row>
    <row r="10581" spans="1:16" x14ac:dyDescent="0.3">
      <c r="A10581">
        <v>10579</v>
      </c>
      <c r="B10581" t="s">
        <v>10591</v>
      </c>
      <c r="C10581">
        <f t="shared" si="495"/>
        <v>7.1428571428571426E-3</v>
      </c>
      <c r="D10581">
        <v>756</v>
      </c>
      <c r="E10581">
        <v>5</v>
      </c>
      <c r="F10581">
        <v>2.6010939999999998</v>
      </c>
      <c r="G10581">
        <v>3</v>
      </c>
      <c r="H10581">
        <v>0.54166700000000001</v>
      </c>
      <c r="I10581">
        <v>0.60256399999999999</v>
      </c>
      <c r="J10581">
        <v>0.75</v>
      </c>
      <c r="K10581">
        <v>756</v>
      </c>
      <c r="L10581">
        <v>0.74242399999999997</v>
      </c>
      <c r="M10581">
        <v>49</v>
      </c>
      <c r="N10581">
        <v>0.68097099999999999</v>
      </c>
      <c r="O10581" t="str">
        <f t="shared" si="496"/>
        <v>8</v>
      </c>
      <c r="P10581">
        <f t="shared" si="497"/>
        <v>0.52021879999999998</v>
      </c>
    </row>
    <row r="10582" spans="1:16" x14ac:dyDescent="0.3">
      <c r="A10582">
        <v>10585</v>
      </c>
      <c r="B10582" t="s">
        <v>10597</v>
      </c>
      <c r="C10582">
        <f t="shared" si="495"/>
        <v>3.8412695238095235E-2</v>
      </c>
      <c r="D10582">
        <v>756</v>
      </c>
      <c r="E10582">
        <v>7</v>
      </c>
      <c r="F10582">
        <v>3.4950760000000001</v>
      </c>
      <c r="G10582">
        <v>3</v>
      </c>
      <c r="H10582">
        <v>0.54166700000000001</v>
      </c>
      <c r="I10582">
        <v>0.65384600000000004</v>
      </c>
      <c r="J10582">
        <v>4.0333329999999998</v>
      </c>
      <c r="K10582">
        <v>756</v>
      </c>
      <c r="L10582">
        <v>0.77272700000000005</v>
      </c>
      <c r="M10582">
        <v>51</v>
      </c>
      <c r="N10582">
        <v>0.691917</v>
      </c>
      <c r="O10582" t="str">
        <f t="shared" si="496"/>
        <v>9</v>
      </c>
      <c r="P10582">
        <f t="shared" si="497"/>
        <v>0.49929657142857142</v>
      </c>
    </row>
    <row r="10583" spans="1:16" x14ac:dyDescent="0.3">
      <c r="A10583">
        <v>10583</v>
      </c>
      <c r="B10583" t="s">
        <v>10595</v>
      </c>
      <c r="C10583">
        <f t="shared" si="495"/>
        <v>0</v>
      </c>
      <c r="D10583">
        <v>756</v>
      </c>
      <c r="E10583">
        <v>5</v>
      </c>
      <c r="F10583">
        <v>2.4213140000000002</v>
      </c>
      <c r="G10583">
        <v>3</v>
      </c>
      <c r="H10583">
        <v>0.5</v>
      </c>
      <c r="I10583">
        <v>0.57692299999999996</v>
      </c>
      <c r="J10583">
        <v>0</v>
      </c>
      <c r="K10583">
        <v>756</v>
      </c>
      <c r="L10583">
        <v>1</v>
      </c>
      <c r="M10583">
        <v>10</v>
      </c>
      <c r="N10583">
        <v>0.24737700000000001</v>
      </c>
      <c r="O10583" t="str">
        <f t="shared" si="496"/>
        <v>10</v>
      </c>
      <c r="P10583">
        <f t="shared" si="497"/>
        <v>0.48426280000000005</v>
      </c>
    </row>
    <row r="10584" spans="1:16" x14ac:dyDescent="0.3">
      <c r="A10584">
        <v>10586</v>
      </c>
      <c r="B10584" t="s">
        <v>10598</v>
      </c>
      <c r="C10584">
        <f t="shared" si="495"/>
        <v>0</v>
      </c>
      <c r="D10584">
        <v>756</v>
      </c>
      <c r="E10584">
        <v>5</v>
      </c>
      <c r="F10584">
        <v>2.6279759999999999</v>
      </c>
      <c r="G10584">
        <v>3</v>
      </c>
      <c r="H10584">
        <v>0.5</v>
      </c>
      <c r="I10584">
        <v>0.57692299999999996</v>
      </c>
      <c r="J10584">
        <v>0</v>
      </c>
      <c r="K10584">
        <v>756</v>
      </c>
      <c r="L10584">
        <v>0.93333299999999997</v>
      </c>
      <c r="M10584">
        <v>14</v>
      </c>
      <c r="N10584">
        <v>0.31304900000000002</v>
      </c>
      <c r="O10584" t="str">
        <f t="shared" si="496"/>
        <v>11</v>
      </c>
      <c r="P10584">
        <f t="shared" si="497"/>
        <v>0.52559519999999993</v>
      </c>
    </row>
    <row r="10585" spans="1:16" x14ac:dyDescent="0.3">
      <c r="A10585">
        <v>10580</v>
      </c>
      <c r="B10585" t="s">
        <v>10592</v>
      </c>
      <c r="C10585">
        <f t="shared" si="495"/>
        <v>0.28825397142857145</v>
      </c>
      <c r="D10585">
        <v>756</v>
      </c>
      <c r="E10585">
        <v>11</v>
      </c>
      <c r="F10585">
        <v>4.941325</v>
      </c>
      <c r="G10585">
        <v>2</v>
      </c>
      <c r="H10585">
        <v>0.764706</v>
      </c>
      <c r="I10585">
        <v>0.84615399999999996</v>
      </c>
      <c r="J10585">
        <v>30.266667000000002</v>
      </c>
      <c r="K10585">
        <v>756</v>
      </c>
      <c r="L10585">
        <v>0.74358999999999997</v>
      </c>
      <c r="M10585">
        <v>58</v>
      </c>
      <c r="N10585">
        <v>0.74332399999999998</v>
      </c>
      <c r="O10585" t="str">
        <f t="shared" si="496"/>
        <v>12</v>
      </c>
      <c r="P10585">
        <f t="shared" si="497"/>
        <v>0.44921136363636366</v>
      </c>
    </row>
    <row r="10586" spans="1:16" x14ac:dyDescent="0.3">
      <c r="A10586">
        <v>10581</v>
      </c>
      <c r="B10586" t="s">
        <v>10593</v>
      </c>
      <c r="C10586">
        <f t="shared" si="495"/>
        <v>7.0396828571428566E-2</v>
      </c>
      <c r="D10586">
        <v>756</v>
      </c>
      <c r="E10586">
        <v>6</v>
      </c>
      <c r="F10586">
        <v>2.273882</v>
      </c>
      <c r="G10586">
        <v>2</v>
      </c>
      <c r="H10586">
        <v>0.65</v>
      </c>
      <c r="I10586">
        <v>0.730769</v>
      </c>
      <c r="J10586">
        <v>7.391667</v>
      </c>
      <c r="K10586">
        <v>756</v>
      </c>
      <c r="L10586">
        <v>0.854545</v>
      </c>
      <c r="M10586">
        <v>47</v>
      </c>
      <c r="N10586">
        <v>0.67910999999999999</v>
      </c>
      <c r="O10586" t="str">
        <f t="shared" si="496"/>
        <v>15</v>
      </c>
      <c r="P10586">
        <f t="shared" si="497"/>
        <v>0.37898033333333331</v>
      </c>
    </row>
    <row r="10587" spans="1:16" x14ac:dyDescent="0.3">
      <c r="A10587">
        <v>10576</v>
      </c>
      <c r="B10587" t="s">
        <v>10588</v>
      </c>
      <c r="C10587">
        <f t="shared" si="495"/>
        <v>1.3492066666666665E-2</v>
      </c>
      <c r="D10587">
        <v>756</v>
      </c>
      <c r="E10587">
        <v>5</v>
      </c>
      <c r="F10587">
        <v>2.429449</v>
      </c>
      <c r="G10587">
        <v>3</v>
      </c>
      <c r="H10587">
        <v>0.52</v>
      </c>
      <c r="I10587">
        <v>0.58974400000000005</v>
      </c>
      <c r="J10587">
        <v>1.4166669999999999</v>
      </c>
      <c r="K10587">
        <v>756</v>
      </c>
      <c r="L10587">
        <v>0.97222200000000003</v>
      </c>
      <c r="M10587">
        <v>35</v>
      </c>
      <c r="N10587">
        <v>0.57307699999999995</v>
      </c>
      <c r="O10587" t="str">
        <f t="shared" si="496"/>
        <v>16</v>
      </c>
      <c r="P10587">
        <f t="shared" si="497"/>
        <v>0.48588979999999998</v>
      </c>
    </row>
    <row r="10588" spans="1:16" x14ac:dyDescent="0.3">
      <c r="A10588">
        <v>10592</v>
      </c>
      <c r="B10588" t="s">
        <v>10604</v>
      </c>
      <c r="C10588">
        <f t="shared" si="495"/>
        <v>5.2380952380952382E-2</v>
      </c>
      <c r="D10588">
        <v>757</v>
      </c>
      <c r="E10588">
        <v>7</v>
      </c>
      <c r="F10588">
        <v>3.3525520000000002</v>
      </c>
      <c r="G10588">
        <v>3</v>
      </c>
      <c r="H10588">
        <v>0.54166700000000001</v>
      </c>
      <c r="I10588">
        <v>0.65384600000000004</v>
      </c>
      <c r="J10588">
        <v>5.5</v>
      </c>
      <c r="K10588">
        <v>757</v>
      </c>
      <c r="L10588">
        <v>0.86111099999999996</v>
      </c>
      <c r="M10588">
        <v>31</v>
      </c>
      <c r="N10588">
        <v>0.32134200000000002</v>
      </c>
      <c r="O10588" t="str">
        <f t="shared" si="496"/>
        <v>1</v>
      </c>
      <c r="P10588">
        <f t="shared" si="497"/>
        <v>0.47893600000000003</v>
      </c>
    </row>
    <row r="10589" spans="1:16" x14ac:dyDescent="0.3">
      <c r="A10589">
        <v>10591</v>
      </c>
      <c r="B10589" t="s">
        <v>10603</v>
      </c>
      <c r="C10589">
        <f t="shared" si="495"/>
        <v>0.17817459999999999</v>
      </c>
      <c r="D10589">
        <v>757</v>
      </c>
      <c r="E10589">
        <v>9</v>
      </c>
      <c r="F10589">
        <v>4.2554119999999998</v>
      </c>
      <c r="G10589">
        <v>2</v>
      </c>
      <c r="H10589">
        <v>0.68421100000000001</v>
      </c>
      <c r="I10589">
        <v>0.769231</v>
      </c>
      <c r="J10589">
        <v>18.708333</v>
      </c>
      <c r="K10589">
        <v>757</v>
      </c>
      <c r="L10589">
        <v>0.76363599999999998</v>
      </c>
      <c r="M10589">
        <v>42</v>
      </c>
      <c r="N10589">
        <v>0.38901799999999997</v>
      </c>
      <c r="O10589" t="str">
        <f t="shared" si="496"/>
        <v>2</v>
      </c>
      <c r="P10589">
        <f t="shared" si="497"/>
        <v>0.47282355555555555</v>
      </c>
    </row>
    <row r="10590" spans="1:16" x14ac:dyDescent="0.3">
      <c r="A10590">
        <v>10596</v>
      </c>
      <c r="B10590" t="s">
        <v>10608</v>
      </c>
      <c r="C10590">
        <f t="shared" si="495"/>
        <v>1.0714285714285714E-2</v>
      </c>
      <c r="D10590">
        <v>757</v>
      </c>
      <c r="E10590">
        <v>5</v>
      </c>
      <c r="F10590">
        <v>2.5181300000000002</v>
      </c>
      <c r="G10590">
        <v>3</v>
      </c>
      <c r="H10590">
        <v>0.46428599999999998</v>
      </c>
      <c r="I10590">
        <v>0.55128200000000005</v>
      </c>
      <c r="J10590">
        <v>1.125</v>
      </c>
      <c r="K10590">
        <v>757</v>
      </c>
      <c r="L10590">
        <v>1</v>
      </c>
      <c r="M10590">
        <v>21</v>
      </c>
      <c r="N10590">
        <v>0.25461899999999998</v>
      </c>
      <c r="O10590" t="str">
        <f t="shared" si="496"/>
        <v>3</v>
      </c>
      <c r="P10590">
        <f t="shared" si="497"/>
        <v>0.50362600000000002</v>
      </c>
    </row>
    <row r="10591" spans="1:16" x14ac:dyDescent="0.3">
      <c r="A10591">
        <v>10590</v>
      </c>
      <c r="B10591" t="s">
        <v>10602</v>
      </c>
      <c r="C10591">
        <f t="shared" si="495"/>
        <v>4.7619047619047623E-3</v>
      </c>
      <c r="D10591">
        <v>757</v>
      </c>
      <c r="E10591">
        <v>5</v>
      </c>
      <c r="F10591">
        <v>2.4686970000000001</v>
      </c>
      <c r="G10591">
        <v>4</v>
      </c>
      <c r="H10591">
        <v>0.41935499999999998</v>
      </c>
      <c r="I10591">
        <v>0.52564100000000002</v>
      </c>
      <c r="J10591">
        <v>0.5</v>
      </c>
      <c r="K10591">
        <v>757</v>
      </c>
      <c r="L10591">
        <v>1</v>
      </c>
      <c r="M10591">
        <v>21</v>
      </c>
      <c r="N10591">
        <v>0.25461899999999998</v>
      </c>
      <c r="O10591" t="str">
        <f t="shared" si="496"/>
        <v>4</v>
      </c>
      <c r="P10591">
        <f t="shared" si="497"/>
        <v>0.49373940000000005</v>
      </c>
    </row>
    <row r="10592" spans="1:16" x14ac:dyDescent="0.3">
      <c r="A10592">
        <v>10600</v>
      </c>
      <c r="B10592" t="s">
        <v>10612</v>
      </c>
      <c r="C10592">
        <f t="shared" si="495"/>
        <v>9.0873019047619047E-2</v>
      </c>
      <c r="D10592">
        <v>757</v>
      </c>
      <c r="E10592">
        <v>8</v>
      </c>
      <c r="F10592">
        <v>3.773123</v>
      </c>
      <c r="G10592">
        <v>3</v>
      </c>
      <c r="H10592">
        <v>0.59090900000000002</v>
      </c>
      <c r="I10592">
        <v>0.70512799999999998</v>
      </c>
      <c r="J10592">
        <v>9.5416670000000003</v>
      </c>
      <c r="K10592">
        <v>757</v>
      </c>
      <c r="L10592">
        <v>0.76363599999999998</v>
      </c>
      <c r="M10592">
        <v>42</v>
      </c>
      <c r="N10592">
        <v>0.38901799999999997</v>
      </c>
      <c r="O10592" t="str">
        <f t="shared" si="496"/>
        <v>5</v>
      </c>
      <c r="P10592">
        <f t="shared" si="497"/>
        <v>0.471640375</v>
      </c>
    </row>
    <row r="10593" spans="1:16" x14ac:dyDescent="0.3">
      <c r="A10593">
        <v>10594</v>
      </c>
      <c r="B10593" t="s">
        <v>10606</v>
      </c>
      <c r="C10593">
        <f t="shared" si="495"/>
        <v>5.5555552380952375E-2</v>
      </c>
      <c r="D10593">
        <v>757</v>
      </c>
      <c r="E10593">
        <v>6</v>
      </c>
      <c r="F10593">
        <v>2.8659370000000002</v>
      </c>
      <c r="G10593">
        <v>3</v>
      </c>
      <c r="H10593">
        <v>0.52</v>
      </c>
      <c r="I10593">
        <v>0.61538499999999996</v>
      </c>
      <c r="J10593">
        <v>5.8333329999999997</v>
      </c>
      <c r="K10593">
        <v>757</v>
      </c>
      <c r="L10593">
        <v>0.82222200000000001</v>
      </c>
      <c r="M10593">
        <v>37</v>
      </c>
      <c r="N10593">
        <v>0.36466599999999999</v>
      </c>
      <c r="O10593" t="str">
        <f t="shared" si="496"/>
        <v>6</v>
      </c>
      <c r="P10593">
        <f t="shared" si="497"/>
        <v>0.47765616666666671</v>
      </c>
    </row>
    <row r="10594" spans="1:16" x14ac:dyDescent="0.3">
      <c r="A10594">
        <v>10597</v>
      </c>
      <c r="B10594" t="s">
        <v>10609</v>
      </c>
      <c r="C10594">
        <f t="shared" si="495"/>
        <v>0</v>
      </c>
      <c r="D10594">
        <v>757</v>
      </c>
      <c r="E10594">
        <v>4</v>
      </c>
      <c r="F10594">
        <v>2.1791100000000001</v>
      </c>
      <c r="G10594">
        <v>3</v>
      </c>
      <c r="H10594">
        <v>0.41935499999999998</v>
      </c>
      <c r="I10594">
        <v>0.48717899999999997</v>
      </c>
      <c r="J10594">
        <v>0</v>
      </c>
      <c r="K10594">
        <v>757</v>
      </c>
      <c r="L10594">
        <v>0.85714299999999999</v>
      </c>
      <c r="M10594">
        <v>24</v>
      </c>
      <c r="N10594">
        <v>0.29576599999999997</v>
      </c>
      <c r="O10594" t="str">
        <f t="shared" si="496"/>
        <v>7</v>
      </c>
      <c r="P10594">
        <f t="shared" si="497"/>
        <v>0.54477750000000003</v>
      </c>
    </row>
    <row r="10595" spans="1:16" x14ac:dyDescent="0.3">
      <c r="A10595">
        <v>10599</v>
      </c>
      <c r="B10595" t="s">
        <v>10611</v>
      </c>
      <c r="C10595">
        <f t="shared" si="495"/>
        <v>0.15</v>
      </c>
      <c r="D10595">
        <v>757</v>
      </c>
      <c r="E10595">
        <v>7</v>
      </c>
      <c r="F10595">
        <v>3.3200470000000002</v>
      </c>
      <c r="G10595">
        <v>3</v>
      </c>
      <c r="H10595">
        <v>0.59090900000000002</v>
      </c>
      <c r="I10595">
        <v>0.67948699999999995</v>
      </c>
      <c r="J10595">
        <v>15.75</v>
      </c>
      <c r="K10595">
        <v>757</v>
      </c>
      <c r="L10595">
        <v>0.73333300000000001</v>
      </c>
      <c r="M10595">
        <v>33</v>
      </c>
      <c r="N10595">
        <v>0.33974500000000002</v>
      </c>
      <c r="O10595" t="str">
        <f t="shared" si="496"/>
        <v>8</v>
      </c>
      <c r="P10595">
        <f t="shared" si="497"/>
        <v>0.47429242857142861</v>
      </c>
    </row>
    <row r="10596" spans="1:16" x14ac:dyDescent="0.3">
      <c r="A10596">
        <v>10598</v>
      </c>
      <c r="B10596" t="s">
        <v>10610</v>
      </c>
      <c r="C10596">
        <f t="shared" si="495"/>
        <v>1.2698409523809524E-2</v>
      </c>
      <c r="D10596">
        <v>757</v>
      </c>
      <c r="E10596">
        <v>4</v>
      </c>
      <c r="F10596">
        <v>2.1476229999999998</v>
      </c>
      <c r="G10596">
        <v>4</v>
      </c>
      <c r="H10596">
        <v>0.41935499999999998</v>
      </c>
      <c r="I10596">
        <v>0.49358999999999997</v>
      </c>
      <c r="J10596">
        <v>1.3333330000000001</v>
      </c>
      <c r="K10596">
        <v>757</v>
      </c>
      <c r="L10596">
        <v>0.86666699999999997</v>
      </c>
      <c r="M10596">
        <v>13</v>
      </c>
      <c r="N10596">
        <v>0.17329900000000001</v>
      </c>
      <c r="O10596" t="str">
        <f t="shared" si="496"/>
        <v>9</v>
      </c>
      <c r="P10596">
        <f t="shared" si="497"/>
        <v>0.53690574999999996</v>
      </c>
    </row>
    <row r="10597" spans="1:16" x14ac:dyDescent="0.3">
      <c r="A10597">
        <v>10593</v>
      </c>
      <c r="B10597" t="s">
        <v>10605</v>
      </c>
      <c r="C10597">
        <f t="shared" si="495"/>
        <v>2.3809523809523808E-2</v>
      </c>
      <c r="D10597">
        <v>757</v>
      </c>
      <c r="E10597">
        <v>5</v>
      </c>
      <c r="F10597">
        <v>2.5497179999999999</v>
      </c>
      <c r="G10597">
        <v>4</v>
      </c>
      <c r="H10597">
        <v>0.43333300000000002</v>
      </c>
      <c r="I10597">
        <v>0.53205100000000005</v>
      </c>
      <c r="J10597">
        <v>2.5</v>
      </c>
      <c r="K10597">
        <v>757</v>
      </c>
      <c r="L10597">
        <v>0.93333299999999997</v>
      </c>
      <c r="M10597">
        <v>14</v>
      </c>
      <c r="N10597">
        <v>0.18778400000000001</v>
      </c>
      <c r="O10597" t="str">
        <f t="shared" si="496"/>
        <v>10</v>
      </c>
      <c r="P10597">
        <f t="shared" si="497"/>
        <v>0.50994359999999994</v>
      </c>
    </row>
    <row r="10598" spans="1:16" x14ac:dyDescent="0.3">
      <c r="A10598">
        <v>10589</v>
      </c>
      <c r="B10598" t="s">
        <v>10601</v>
      </c>
      <c r="C10598">
        <f t="shared" si="495"/>
        <v>1.5079361904761905E-2</v>
      </c>
      <c r="D10598">
        <v>757</v>
      </c>
      <c r="E10598">
        <v>5</v>
      </c>
      <c r="F10598">
        <v>2.562414</v>
      </c>
      <c r="G10598">
        <v>3</v>
      </c>
      <c r="H10598">
        <v>0.48148099999999999</v>
      </c>
      <c r="I10598">
        <v>0.56410300000000002</v>
      </c>
      <c r="J10598">
        <v>1.5833330000000001</v>
      </c>
      <c r="K10598">
        <v>757</v>
      </c>
      <c r="L10598">
        <v>0.80952400000000002</v>
      </c>
      <c r="M10598">
        <v>17</v>
      </c>
      <c r="N10598">
        <v>0.21213599999999999</v>
      </c>
      <c r="O10598" t="str">
        <f t="shared" si="496"/>
        <v>11</v>
      </c>
      <c r="P10598">
        <f t="shared" si="497"/>
        <v>0.51248280000000002</v>
      </c>
    </row>
    <row r="10599" spans="1:16" x14ac:dyDescent="0.3">
      <c r="A10599">
        <v>10588</v>
      </c>
      <c r="B10599" t="s">
        <v>10600</v>
      </c>
      <c r="C10599">
        <f t="shared" si="495"/>
        <v>0.15476190476190477</v>
      </c>
      <c r="D10599">
        <v>757</v>
      </c>
      <c r="E10599">
        <v>8</v>
      </c>
      <c r="F10599">
        <v>3.539949</v>
      </c>
      <c r="G10599">
        <v>3</v>
      </c>
      <c r="H10599">
        <v>0.61904800000000004</v>
      </c>
      <c r="I10599">
        <v>0.71794899999999995</v>
      </c>
      <c r="J10599">
        <v>16.25</v>
      </c>
      <c r="K10599">
        <v>757</v>
      </c>
      <c r="L10599">
        <v>0.66666700000000001</v>
      </c>
      <c r="M10599">
        <v>44</v>
      </c>
      <c r="N10599">
        <v>0.39811800000000003</v>
      </c>
      <c r="O10599" t="str">
        <f t="shared" si="496"/>
        <v>12</v>
      </c>
      <c r="P10599">
        <f t="shared" si="497"/>
        <v>0.442493625</v>
      </c>
    </row>
    <row r="10600" spans="1:16" x14ac:dyDescent="0.3">
      <c r="A10600">
        <v>10595</v>
      </c>
      <c r="B10600" t="s">
        <v>10607</v>
      </c>
      <c r="C10600">
        <f t="shared" si="495"/>
        <v>8.3333333333333332E-3</v>
      </c>
      <c r="D10600">
        <v>757</v>
      </c>
      <c r="E10600">
        <v>3</v>
      </c>
      <c r="F10600">
        <v>1.170304</v>
      </c>
      <c r="G10600">
        <v>3</v>
      </c>
      <c r="H10600">
        <v>0.48148099999999999</v>
      </c>
      <c r="I10600">
        <v>0.56410300000000002</v>
      </c>
      <c r="J10600">
        <v>0.875</v>
      </c>
      <c r="K10600">
        <v>757</v>
      </c>
      <c r="L10600">
        <v>0.8</v>
      </c>
      <c r="M10600">
        <v>12</v>
      </c>
      <c r="N10600">
        <v>0.22766600000000001</v>
      </c>
      <c r="O10600" t="str">
        <f t="shared" si="496"/>
        <v>15</v>
      </c>
      <c r="P10600">
        <f t="shared" si="497"/>
        <v>0.39010133333333336</v>
      </c>
    </row>
    <row r="10601" spans="1:16" x14ac:dyDescent="0.3">
      <c r="A10601">
        <v>10587</v>
      </c>
      <c r="B10601" t="s">
        <v>10599</v>
      </c>
      <c r="C10601">
        <f t="shared" si="495"/>
        <v>9.0476190476190474E-2</v>
      </c>
      <c r="D10601">
        <v>757</v>
      </c>
      <c r="E10601">
        <v>8</v>
      </c>
      <c r="F10601">
        <v>4.0939389999999998</v>
      </c>
      <c r="G10601">
        <v>3</v>
      </c>
      <c r="H10601">
        <v>0.59090900000000002</v>
      </c>
      <c r="I10601">
        <v>0.70512799999999998</v>
      </c>
      <c r="J10601">
        <v>9.5</v>
      </c>
      <c r="K10601">
        <v>757</v>
      </c>
      <c r="L10601">
        <v>0.64102599999999998</v>
      </c>
      <c r="M10601">
        <v>50</v>
      </c>
      <c r="N10601">
        <v>0.43299700000000002</v>
      </c>
      <c r="O10601" t="str">
        <f t="shared" si="496"/>
        <v>16</v>
      </c>
      <c r="P10601">
        <f t="shared" si="497"/>
        <v>0.51174237499999997</v>
      </c>
    </row>
    <row r="10602" spans="1:16" x14ac:dyDescent="0.3">
      <c r="A10602">
        <v>10607</v>
      </c>
      <c r="B10602" t="s">
        <v>10619</v>
      </c>
      <c r="C10602">
        <f t="shared" si="495"/>
        <v>6.7482990476190483E-2</v>
      </c>
      <c r="D10602">
        <v>758</v>
      </c>
      <c r="E10602">
        <v>6</v>
      </c>
      <c r="F10602">
        <v>2.730127</v>
      </c>
      <c r="G10602">
        <v>3</v>
      </c>
      <c r="H10602">
        <v>0.5</v>
      </c>
      <c r="I10602">
        <v>0.60256399999999999</v>
      </c>
      <c r="J10602">
        <v>7.0857140000000003</v>
      </c>
      <c r="K10602">
        <v>758</v>
      </c>
      <c r="L10602">
        <v>0.86666699999999997</v>
      </c>
      <c r="M10602">
        <v>13</v>
      </c>
      <c r="N10602">
        <v>0.17877100000000001</v>
      </c>
      <c r="O10602" t="str">
        <f t="shared" si="496"/>
        <v>1</v>
      </c>
      <c r="P10602">
        <f t="shared" si="497"/>
        <v>0.45502116666666664</v>
      </c>
    </row>
    <row r="10603" spans="1:16" x14ac:dyDescent="0.3">
      <c r="A10603">
        <v>10606</v>
      </c>
      <c r="B10603" t="s">
        <v>10618</v>
      </c>
      <c r="C10603">
        <f t="shared" si="495"/>
        <v>0.15582766666666667</v>
      </c>
      <c r="D10603">
        <v>758</v>
      </c>
      <c r="E10603">
        <v>7</v>
      </c>
      <c r="F10603">
        <v>3.388525</v>
      </c>
      <c r="G10603">
        <v>3</v>
      </c>
      <c r="H10603">
        <v>0.59090900000000002</v>
      </c>
      <c r="I10603">
        <v>0.67948699999999995</v>
      </c>
      <c r="J10603">
        <v>16.361905</v>
      </c>
      <c r="K10603">
        <v>758</v>
      </c>
      <c r="L10603">
        <v>0.67272699999999996</v>
      </c>
      <c r="M10603">
        <v>37</v>
      </c>
      <c r="N10603">
        <v>0.34795199999999998</v>
      </c>
      <c r="O10603" t="str">
        <f t="shared" si="496"/>
        <v>2</v>
      </c>
      <c r="P10603">
        <f t="shared" si="497"/>
        <v>0.48407499999999998</v>
      </c>
    </row>
    <row r="10604" spans="1:16" x14ac:dyDescent="0.3">
      <c r="A10604">
        <v>10611</v>
      </c>
      <c r="B10604" t="s">
        <v>10623</v>
      </c>
      <c r="C10604">
        <f t="shared" si="495"/>
        <v>0.11442177142857143</v>
      </c>
      <c r="D10604">
        <v>758</v>
      </c>
      <c r="E10604">
        <v>7</v>
      </c>
      <c r="F10604">
        <v>3.1723590000000002</v>
      </c>
      <c r="G10604">
        <v>4</v>
      </c>
      <c r="H10604">
        <v>0.5</v>
      </c>
      <c r="I10604">
        <v>0.63461500000000004</v>
      </c>
      <c r="J10604">
        <v>12.014286</v>
      </c>
      <c r="K10604">
        <v>758</v>
      </c>
      <c r="L10604">
        <v>0.78571400000000002</v>
      </c>
      <c r="M10604">
        <v>22</v>
      </c>
      <c r="N10604">
        <v>0.26058700000000001</v>
      </c>
      <c r="O10604" t="str">
        <f t="shared" si="496"/>
        <v>3</v>
      </c>
      <c r="P10604">
        <f t="shared" si="497"/>
        <v>0.45319414285714288</v>
      </c>
    </row>
    <row r="10605" spans="1:16" x14ac:dyDescent="0.3">
      <c r="A10605">
        <v>10602</v>
      </c>
      <c r="B10605" t="s">
        <v>10614</v>
      </c>
      <c r="C10605">
        <f t="shared" si="495"/>
        <v>0</v>
      </c>
      <c r="D10605">
        <v>758</v>
      </c>
      <c r="E10605">
        <v>4</v>
      </c>
      <c r="F10605">
        <v>2.19347</v>
      </c>
      <c r="G10605">
        <v>5</v>
      </c>
      <c r="H10605">
        <v>0.36111100000000002</v>
      </c>
      <c r="I10605">
        <v>0.45769199999999999</v>
      </c>
      <c r="J10605">
        <v>0</v>
      </c>
      <c r="K10605">
        <v>758</v>
      </c>
      <c r="L10605">
        <v>0.89285700000000001</v>
      </c>
      <c r="M10605">
        <v>25</v>
      </c>
      <c r="N10605">
        <v>0.28384300000000001</v>
      </c>
      <c r="O10605" t="str">
        <f t="shared" si="496"/>
        <v>4</v>
      </c>
      <c r="P10605">
        <f t="shared" si="497"/>
        <v>0.54836750000000001</v>
      </c>
    </row>
    <row r="10606" spans="1:16" x14ac:dyDescent="0.3">
      <c r="A10606">
        <v>10605</v>
      </c>
      <c r="B10606" t="s">
        <v>10617</v>
      </c>
      <c r="C10606">
        <f t="shared" si="495"/>
        <v>4.0340133333333333E-2</v>
      </c>
      <c r="D10606">
        <v>758</v>
      </c>
      <c r="E10606">
        <v>6</v>
      </c>
      <c r="F10606">
        <v>3.0576289999999999</v>
      </c>
      <c r="G10606">
        <v>4</v>
      </c>
      <c r="H10606">
        <v>0.44827600000000001</v>
      </c>
      <c r="I10606">
        <v>0.57051300000000005</v>
      </c>
      <c r="J10606">
        <v>4.2357139999999998</v>
      </c>
      <c r="K10606">
        <v>758</v>
      </c>
      <c r="L10606">
        <v>0.86111099999999996</v>
      </c>
      <c r="M10606">
        <v>31</v>
      </c>
      <c r="N10606">
        <v>0.319332</v>
      </c>
      <c r="O10606" t="str">
        <f t="shared" si="496"/>
        <v>5</v>
      </c>
      <c r="P10606">
        <f t="shared" si="497"/>
        <v>0.50960483333333328</v>
      </c>
    </row>
    <row r="10607" spans="1:16" x14ac:dyDescent="0.3">
      <c r="A10607">
        <v>10610</v>
      </c>
      <c r="B10607" t="s">
        <v>10622</v>
      </c>
      <c r="C10607">
        <f t="shared" si="495"/>
        <v>2.5396828571428571E-2</v>
      </c>
      <c r="D10607">
        <v>758</v>
      </c>
      <c r="E10607">
        <v>6</v>
      </c>
      <c r="F10607">
        <v>2.9202469999999998</v>
      </c>
      <c r="G10607">
        <v>4</v>
      </c>
      <c r="H10607">
        <v>0.46428599999999998</v>
      </c>
      <c r="I10607">
        <v>0.58333299999999999</v>
      </c>
      <c r="J10607">
        <v>2.6666669999999999</v>
      </c>
      <c r="K10607">
        <v>758</v>
      </c>
      <c r="L10607">
        <v>0.74545499999999998</v>
      </c>
      <c r="M10607">
        <v>41</v>
      </c>
      <c r="N10607">
        <v>0.37323000000000001</v>
      </c>
      <c r="O10607" t="str">
        <f t="shared" si="496"/>
        <v>6</v>
      </c>
      <c r="P10607">
        <f t="shared" si="497"/>
        <v>0.48670783333333328</v>
      </c>
    </row>
    <row r="10608" spans="1:16" x14ac:dyDescent="0.3">
      <c r="A10608">
        <v>10614</v>
      </c>
      <c r="B10608" t="s">
        <v>10626</v>
      </c>
      <c r="C10608">
        <f t="shared" si="495"/>
        <v>8.7800457142857155E-2</v>
      </c>
      <c r="D10608">
        <v>758</v>
      </c>
      <c r="E10608">
        <v>5</v>
      </c>
      <c r="F10608">
        <v>2.7450990000000002</v>
      </c>
      <c r="G10608">
        <v>3</v>
      </c>
      <c r="H10608">
        <v>0.48148099999999999</v>
      </c>
      <c r="I10608">
        <v>0.56410300000000002</v>
      </c>
      <c r="J10608">
        <v>9.2190480000000008</v>
      </c>
      <c r="K10608">
        <v>758</v>
      </c>
      <c r="L10608">
        <v>0.73333300000000001</v>
      </c>
      <c r="M10608">
        <v>33</v>
      </c>
      <c r="N10608">
        <v>0.329042</v>
      </c>
      <c r="O10608" t="str">
        <f t="shared" si="496"/>
        <v>7</v>
      </c>
      <c r="P10608">
        <f t="shared" si="497"/>
        <v>0.54901980000000006</v>
      </c>
    </row>
    <row r="10609" spans="1:16" x14ac:dyDescent="0.3">
      <c r="A10609">
        <v>10612</v>
      </c>
      <c r="B10609" t="s">
        <v>10624</v>
      </c>
      <c r="C10609">
        <f t="shared" si="495"/>
        <v>0.22226757142857143</v>
      </c>
      <c r="D10609">
        <v>758</v>
      </c>
      <c r="E10609">
        <v>7</v>
      </c>
      <c r="F10609">
        <v>3.3094329999999998</v>
      </c>
      <c r="G10609">
        <v>3</v>
      </c>
      <c r="H10609">
        <v>0.59090900000000002</v>
      </c>
      <c r="I10609">
        <v>0.67948699999999995</v>
      </c>
      <c r="J10609">
        <v>23.338094999999999</v>
      </c>
      <c r="K10609">
        <v>758</v>
      </c>
      <c r="L10609">
        <v>0.85714299999999999</v>
      </c>
      <c r="M10609">
        <v>24</v>
      </c>
      <c r="N10609">
        <v>0.26652199999999998</v>
      </c>
      <c r="O10609" t="str">
        <f t="shared" si="496"/>
        <v>8</v>
      </c>
      <c r="P10609">
        <f t="shared" si="497"/>
        <v>0.47277614285714281</v>
      </c>
    </row>
    <row r="10610" spans="1:16" x14ac:dyDescent="0.3">
      <c r="A10610">
        <v>10609</v>
      </c>
      <c r="B10610" t="s">
        <v>10621</v>
      </c>
      <c r="C10610">
        <f t="shared" si="495"/>
        <v>0</v>
      </c>
      <c r="D10610">
        <v>758</v>
      </c>
      <c r="E10610">
        <v>5</v>
      </c>
      <c r="F10610">
        <v>2.554487</v>
      </c>
      <c r="G10610">
        <v>4</v>
      </c>
      <c r="H10610">
        <v>0.44827600000000001</v>
      </c>
      <c r="I10610">
        <v>0.54487200000000002</v>
      </c>
      <c r="J10610">
        <v>0</v>
      </c>
      <c r="K10610">
        <v>758</v>
      </c>
      <c r="L10610">
        <v>1</v>
      </c>
      <c r="M10610">
        <v>15</v>
      </c>
      <c r="N10610">
        <v>0.188911</v>
      </c>
      <c r="O10610" t="str">
        <f t="shared" si="496"/>
        <v>9</v>
      </c>
      <c r="P10610">
        <f t="shared" si="497"/>
        <v>0.51089739999999995</v>
      </c>
    </row>
    <row r="10611" spans="1:16" x14ac:dyDescent="0.3">
      <c r="A10611">
        <v>10613</v>
      </c>
      <c r="B10611" t="s">
        <v>10625</v>
      </c>
      <c r="C10611">
        <f t="shared" si="495"/>
        <v>3.06576E-2</v>
      </c>
      <c r="D10611">
        <v>758</v>
      </c>
      <c r="E10611">
        <v>6</v>
      </c>
      <c r="F10611">
        <v>2.91594</v>
      </c>
      <c r="G10611">
        <v>4</v>
      </c>
      <c r="H10611">
        <v>0.46428599999999998</v>
      </c>
      <c r="I10611">
        <v>0.58333299999999999</v>
      </c>
      <c r="J10611">
        <v>3.2190479999999999</v>
      </c>
      <c r="K10611">
        <v>758</v>
      </c>
      <c r="L10611">
        <v>0.95238100000000003</v>
      </c>
      <c r="M10611">
        <v>20</v>
      </c>
      <c r="N10611">
        <v>0.22892100000000001</v>
      </c>
      <c r="O10611" t="str">
        <f t="shared" si="496"/>
        <v>10</v>
      </c>
      <c r="P10611">
        <f t="shared" si="497"/>
        <v>0.48598999999999998</v>
      </c>
    </row>
    <row r="10612" spans="1:16" x14ac:dyDescent="0.3">
      <c r="A10612">
        <v>10603</v>
      </c>
      <c r="B10612" t="s">
        <v>10615</v>
      </c>
      <c r="C10612">
        <f t="shared" si="495"/>
        <v>0</v>
      </c>
      <c r="D10612">
        <v>758</v>
      </c>
      <c r="E10612">
        <v>4</v>
      </c>
      <c r="F10612">
        <v>2.1440739999999998</v>
      </c>
      <c r="G10612">
        <v>5</v>
      </c>
      <c r="H10612">
        <v>0.36111100000000002</v>
      </c>
      <c r="I10612">
        <v>0.45769199999999999</v>
      </c>
      <c r="J10612">
        <v>0</v>
      </c>
      <c r="K10612">
        <v>758</v>
      </c>
      <c r="L10612">
        <v>0.73333300000000001</v>
      </c>
      <c r="M10612">
        <v>33</v>
      </c>
      <c r="N10612">
        <v>0.32820199999999999</v>
      </c>
      <c r="O10612" t="str">
        <f t="shared" si="496"/>
        <v>11</v>
      </c>
      <c r="P10612">
        <f t="shared" si="497"/>
        <v>0.53601849999999995</v>
      </c>
    </row>
    <row r="10613" spans="1:16" x14ac:dyDescent="0.3">
      <c r="A10613">
        <v>10604</v>
      </c>
      <c r="B10613" t="s">
        <v>10616</v>
      </c>
      <c r="C10613">
        <f t="shared" si="495"/>
        <v>0.15188208571428571</v>
      </c>
      <c r="D10613">
        <v>758</v>
      </c>
      <c r="E10613">
        <v>8</v>
      </c>
      <c r="F10613">
        <v>3.8572150000000001</v>
      </c>
      <c r="G10613">
        <v>4</v>
      </c>
      <c r="H10613">
        <v>0.52</v>
      </c>
      <c r="I10613">
        <v>0.67307700000000004</v>
      </c>
      <c r="J10613">
        <v>15.947619</v>
      </c>
      <c r="K10613">
        <v>758</v>
      </c>
      <c r="L10613">
        <v>0.60256399999999999</v>
      </c>
      <c r="M10613">
        <v>47</v>
      </c>
      <c r="N10613">
        <v>0.40088499999999999</v>
      </c>
      <c r="O10613" t="str">
        <f t="shared" si="496"/>
        <v>12</v>
      </c>
      <c r="P10613">
        <f t="shared" si="497"/>
        <v>0.48215187500000001</v>
      </c>
    </row>
    <row r="10614" spans="1:16" x14ac:dyDescent="0.3">
      <c r="A10614">
        <v>10608</v>
      </c>
      <c r="B10614" t="s">
        <v>10620</v>
      </c>
      <c r="C10614">
        <f t="shared" si="495"/>
        <v>2.3424038095238096E-2</v>
      </c>
      <c r="D10614">
        <v>758</v>
      </c>
      <c r="E10614">
        <v>3</v>
      </c>
      <c r="F10614">
        <v>1.1380189999999999</v>
      </c>
      <c r="G10614">
        <v>3</v>
      </c>
      <c r="H10614">
        <v>0.48148099999999999</v>
      </c>
      <c r="I10614">
        <v>0.56410300000000002</v>
      </c>
      <c r="J10614">
        <v>2.459524</v>
      </c>
      <c r="K10614">
        <v>758</v>
      </c>
      <c r="L10614">
        <v>1</v>
      </c>
      <c r="M10614">
        <v>6</v>
      </c>
      <c r="N10614">
        <v>0.13533200000000001</v>
      </c>
      <c r="O10614" t="str">
        <f t="shared" si="496"/>
        <v>15</v>
      </c>
      <c r="P10614">
        <f t="shared" si="497"/>
        <v>0.37933966666666663</v>
      </c>
    </row>
    <row r="10615" spans="1:16" x14ac:dyDescent="0.3">
      <c r="A10615">
        <v>10601</v>
      </c>
      <c r="B10615" t="s">
        <v>10613</v>
      </c>
      <c r="C10615">
        <f t="shared" si="495"/>
        <v>5.1927438095238095E-2</v>
      </c>
      <c r="D10615">
        <v>758</v>
      </c>
      <c r="E10615">
        <v>6</v>
      </c>
      <c r="F10615">
        <v>3.0873080000000002</v>
      </c>
      <c r="G10615">
        <v>3</v>
      </c>
      <c r="H10615">
        <v>0.52</v>
      </c>
      <c r="I10615">
        <v>0.61538499999999996</v>
      </c>
      <c r="J10615">
        <v>5.4523809999999999</v>
      </c>
      <c r="K10615">
        <v>758</v>
      </c>
      <c r="L10615">
        <v>0.73333300000000001</v>
      </c>
      <c r="M10615">
        <v>33</v>
      </c>
      <c r="N10615">
        <v>0.31892399999999999</v>
      </c>
      <c r="O10615" t="str">
        <f t="shared" si="496"/>
        <v>16</v>
      </c>
      <c r="P10615">
        <f t="shared" si="497"/>
        <v>0.51455133333333336</v>
      </c>
    </row>
    <row r="10616" spans="1:16" x14ac:dyDescent="0.3">
      <c r="A10616">
        <v>10620</v>
      </c>
      <c r="B10616" t="s">
        <v>10632</v>
      </c>
      <c r="C10616">
        <f t="shared" si="495"/>
        <v>7.7777780952380957E-2</v>
      </c>
      <c r="D10616">
        <v>759</v>
      </c>
      <c r="E10616">
        <v>8</v>
      </c>
      <c r="F10616">
        <v>3.6690649999999998</v>
      </c>
      <c r="G10616">
        <v>3</v>
      </c>
      <c r="H10616">
        <v>0.59090900000000002</v>
      </c>
      <c r="I10616">
        <v>0.70512799999999998</v>
      </c>
      <c r="J10616">
        <v>8.1666670000000003</v>
      </c>
      <c r="K10616">
        <v>759</v>
      </c>
      <c r="L10616">
        <v>0.86111099999999996</v>
      </c>
      <c r="M10616">
        <v>31</v>
      </c>
      <c r="N10616">
        <v>0.32520700000000002</v>
      </c>
      <c r="O10616" t="str">
        <f t="shared" si="496"/>
        <v>1</v>
      </c>
      <c r="P10616">
        <f t="shared" si="497"/>
        <v>0.45863312499999997</v>
      </c>
    </row>
    <row r="10617" spans="1:16" x14ac:dyDescent="0.3">
      <c r="A10617">
        <v>10619</v>
      </c>
      <c r="B10617" t="s">
        <v>10631</v>
      </c>
      <c r="C10617">
        <f t="shared" si="495"/>
        <v>0.20738095238095236</v>
      </c>
      <c r="D10617">
        <v>759</v>
      </c>
      <c r="E10617">
        <v>9</v>
      </c>
      <c r="F10617">
        <v>4.3246700000000002</v>
      </c>
      <c r="G10617">
        <v>2</v>
      </c>
      <c r="H10617">
        <v>0.68421100000000001</v>
      </c>
      <c r="I10617">
        <v>0.769231</v>
      </c>
      <c r="J10617">
        <v>21.774999999999999</v>
      </c>
      <c r="K10617">
        <v>759</v>
      </c>
      <c r="L10617">
        <v>0.76363599999999998</v>
      </c>
      <c r="M10617">
        <v>42</v>
      </c>
      <c r="N10617">
        <v>0.39493400000000001</v>
      </c>
      <c r="O10617" t="str">
        <f t="shared" si="496"/>
        <v>2</v>
      </c>
      <c r="P10617">
        <f t="shared" si="497"/>
        <v>0.48051888888888894</v>
      </c>
    </row>
    <row r="10618" spans="1:16" x14ac:dyDescent="0.3">
      <c r="A10618">
        <v>10623</v>
      </c>
      <c r="B10618" t="s">
        <v>10635</v>
      </c>
      <c r="C10618">
        <f t="shared" si="495"/>
        <v>9.7619047619047616E-3</v>
      </c>
      <c r="D10618">
        <v>759</v>
      </c>
      <c r="E10618">
        <v>5</v>
      </c>
      <c r="F10618">
        <v>2.4836640000000001</v>
      </c>
      <c r="G10618">
        <v>3</v>
      </c>
      <c r="H10618">
        <v>0.48148099999999999</v>
      </c>
      <c r="I10618">
        <v>0.56410300000000002</v>
      </c>
      <c r="J10618">
        <v>1.0249999999999999</v>
      </c>
      <c r="K10618">
        <v>759</v>
      </c>
      <c r="L10618">
        <v>1</v>
      </c>
      <c r="M10618">
        <v>21</v>
      </c>
      <c r="N10618">
        <v>0.25818200000000002</v>
      </c>
      <c r="O10618" t="str">
        <f t="shared" si="496"/>
        <v>3</v>
      </c>
      <c r="P10618">
        <f t="shared" si="497"/>
        <v>0.49673280000000003</v>
      </c>
    </row>
    <row r="10619" spans="1:16" x14ac:dyDescent="0.3">
      <c r="A10619">
        <v>10616</v>
      </c>
      <c r="B10619" t="s">
        <v>10628</v>
      </c>
      <c r="C10619">
        <f t="shared" si="495"/>
        <v>5.0793619047619044E-3</v>
      </c>
      <c r="D10619">
        <v>759</v>
      </c>
      <c r="E10619">
        <v>5</v>
      </c>
      <c r="F10619">
        <v>2.5601189999999998</v>
      </c>
      <c r="G10619">
        <v>4</v>
      </c>
      <c r="H10619">
        <v>0.43333300000000002</v>
      </c>
      <c r="I10619">
        <v>0.538462</v>
      </c>
      <c r="J10619">
        <v>0.53333299999999995</v>
      </c>
      <c r="K10619">
        <v>759</v>
      </c>
      <c r="L10619">
        <v>0.92857100000000004</v>
      </c>
      <c r="M10619">
        <v>26</v>
      </c>
      <c r="N10619">
        <v>0.29560599999999998</v>
      </c>
      <c r="O10619" t="str">
        <f t="shared" si="496"/>
        <v>4</v>
      </c>
      <c r="P10619">
        <f t="shared" si="497"/>
        <v>0.51202379999999992</v>
      </c>
    </row>
    <row r="10620" spans="1:16" x14ac:dyDescent="0.3">
      <c r="A10620">
        <v>10626</v>
      </c>
      <c r="B10620" t="s">
        <v>10638</v>
      </c>
      <c r="C10620">
        <f t="shared" si="495"/>
        <v>0.1181746</v>
      </c>
      <c r="D10620">
        <v>759</v>
      </c>
      <c r="E10620">
        <v>8</v>
      </c>
      <c r="F10620">
        <v>3.9918499999999999</v>
      </c>
      <c r="G10620">
        <v>3</v>
      </c>
      <c r="H10620">
        <v>0.59090900000000002</v>
      </c>
      <c r="I10620">
        <v>0.70512799999999998</v>
      </c>
      <c r="J10620">
        <v>12.408333000000001</v>
      </c>
      <c r="K10620">
        <v>759</v>
      </c>
      <c r="L10620">
        <v>0.76363599999999998</v>
      </c>
      <c r="M10620">
        <v>42</v>
      </c>
      <c r="N10620">
        <v>0.39493400000000001</v>
      </c>
      <c r="O10620" t="str">
        <f t="shared" si="496"/>
        <v>5</v>
      </c>
      <c r="P10620">
        <f t="shared" si="497"/>
        <v>0.49898124999999999</v>
      </c>
    </row>
    <row r="10621" spans="1:16" x14ac:dyDescent="0.3">
      <c r="A10621">
        <v>10621</v>
      </c>
      <c r="B10621" t="s">
        <v>10633</v>
      </c>
      <c r="C10621">
        <f t="shared" si="495"/>
        <v>1.7619047619047621E-2</v>
      </c>
      <c r="D10621">
        <v>759</v>
      </c>
      <c r="E10621">
        <v>6</v>
      </c>
      <c r="F10621">
        <v>2.9539629999999999</v>
      </c>
      <c r="G10621">
        <v>3</v>
      </c>
      <c r="H10621">
        <v>0.52</v>
      </c>
      <c r="I10621">
        <v>0.61538499999999996</v>
      </c>
      <c r="J10621">
        <v>1.85</v>
      </c>
      <c r="K10621">
        <v>759</v>
      </c>
      <c r="L10621">
        <v>0.82222200000000001</v>
      </c>
      <c r="M10621">
        <v>37</v>
      </c>
      <c r="N10621">
        <v>0.37074200000000002</v>
      </c>
      <c r="O10621" t="str">
        <f t="shared" si="496"/>
        <v>6</v>
      </c>
      <c r="P10621">
        <f t="shared" si="497"/>
        <v>0.49232716666666665</v>
      </c>
    </row>
    <row r="10622" spans="1:16" x14ac:dyDescent="0.3">
      <c r="A10622">
        <v>10628</v>
      </c>
      <c r="B10622" t="s">
        <v>10640</v>
      </c>
      <c r="C10622">
        <f t="shared" si="495"/>
        <v>1.0158733333333333E-2</v>
      </c>
      <c r="D10622">
        <v>759</v>
      </c>
      <c r="E10622">
        <v>5</v>
      </c>
      <c r="F10622">
        <v>2.5879629999999998</v>
      </c>
      <c r="G10622">
        <v>3</v>
      </c>
      <c r="H10622">
        <v>0.46428599999999998</v>
      </c>
      <c r="I10622">
        <v>0.55128200000000005</v>
      </c>
      <c r="J10622">
        <v>1.066667</v>
      </c>
      <c r="K10622">
        <v>759</v>
      </c>
      <c r="L10622">
        <v>0.73333300000000001</v>
      </c>
      <c r="M10622">
        <v>33</v>
      </c>
      <c r="N10622">
        <v>0.353296</v>
      </c>
      <c r="O10622" t="str">
        <f t="shared" si="496"/>
        <v>7</v>
      </c>
      <c r="P10622">
        <f t="shared" si="497"/>
        <v>0.51759259999999996</v>
      </c>
    </row>
    <row r="10623" spans="1:16" x14ac:dyDescent="0.3">
      <c r="A10623">
        <v>10627</v>
      </c>
      <c r="B10623" t="s">
        <v>10639</v>
      </c>
      <c r="C10623">
        <f t="shared" si="495"/>
        <v>9.1587304761904756E-2</v>
      </c>
      <c r="D10623">
        <v>759</v>
      </c>
      <c r="E10623">
        <v>6</v>
      </c>
      <c r="F10623">
        <v>2.8634390000000001</v>
      </c>
      <c r="G10623">
        <v>3</v>
      </c>
      <c r="H10623">
        <v>0.52</v>
      </c>
      <c r="I10623">
        <v>0.61538499999999996</v>
      </c>
      <c r="J10623">
        <v>9.6166669999999996</v>
      </c>
      <c r="K10623">
        <v>759</v>
      </c>
      <c r="L10623">
        <v>0.72222200000000003</v>
      </c>
      <c r="M10623">
        <v>26</v>
      </c>
      <c r="N10623">
        <v>0.30181999999999998</v>
      </c>
      <c r="O10623" t="str">
        <f t="shared" si="496"/>
        <v>8</v>
      </c>
      <c r="P10623">
        <f t="shared" si="497"/>
        <v>0.47723983333333336</v>
      </c>
    </row>
    <row r="10624" spans="1:16" x14ac:dyDescent="0.3">
      <c r="A10624">
        <v>10624</v>
      </c>
      <c r="B10624" t="s">
        <v>10636</v>
      </c>
      <c r="C10624">
        <f t="shared" si="495"/>
        <v>2.6984123809523811E-2</v>
      </c>
      <c r="D10624">
        <v>759</v>
      </c>
      <c r="E10624">
        <v>4</v>
      </c>
      <c r="F10624">
        <v>2.1622349999999999</v>
      </c>
      <c r="G10624">
        <v>4</v>
      </c>
      <c r="H10624">
        <v>0.41935499999999998</v>
      </c>
      <c r="I10624">
        <v>0.49358999999999997</v>
      </c>
      <c r="J10624">
        <v>2.8333330000000001</v>
      </c>
      <c r="K10624">
        <v>759</v>
      </c>
      <c r="L10624">
        <v>0.93333299999999997</v>
      </c>
      <c r="M10624">
        <v>14</v>
      </c>
      <c r="N10624">
        <v>0.179788</v>
      </c>
      <c r="O10624" t="str">
        <f t="shared" si="496"/>
        <v>9</v>
      </c>
      <c r="P10624">
        <f t="shared" si="497"/>
        <v>0.54055874999999998</v>
      </c>
    </row>
    <row r="10625" spans="1:16" x14ac:dyDescent="0.3">
      <c r="A10625">
        <v>10625</v>
      </c>
      <c r="B10625" t="s">
        <v>10637</v>
      </c>
      <c r="C10625">
        <f t="shared" si="495"/>
        <v>3.8095238095238099E-2</v>
      </c>
      <c r="D10625">
        <v>759</v>
      </c>
      <c r="E10625">
        <v>5</v>
      </c>
      <c r="F10625">
        <v>2.4876960000000001</v>
      </c>
      <c r="G10625">
        <v>4</v>
      </c>
      <c r="H10625">
        <v>0.43333300000000002</v>
      </c>
      <c r="I10625">
        <v>0.53205100000000005</v>
      </c>
      <c r="J10625">
        <v>4</v>
      </c>
      <c r="K10625">
        <v>759</v>
      </c>
      <c r="L10625">
        <v>0.85714299999999999</v>
      </c>
      <c r="M10625">
        <v>18</v>
      </c>
      <c r="N10625">
        <v>0.223108</v>
      </c>
      <c r="O10625" t="str">
        <f t="shared" si="496"/>
        <v>10</v>
      </c>
      <c r="P10625">
        <f t="shared" si="497"/>
        <v>0.49753920000000001</v>
      </c>
    </row>
    <row r="10626" spans="1:16" x14ac:dyDescent="0.3">
      <c r="A10626">
        <v>10617</v>
      </c>
      <c r="B10626" t="s">
        <v>10629</v>
      </c>
      <c r="C10626">
        <f t="shared" ref="C10626:C10689" si="498">J10626*2/(15*14)</f>
        <v>1.5873019047619046E-2</v>
      </c>
      <c r="D10626">
        <v>759</v>
      </c>
      <c r="E10626">
        <v>5</v>
      </c>
      <c r="F10626">
        <v>2.6357910000000002</v>
      </c>
      <c r="G10626">
        <v>3</v>
      </c>
      <c r="H10626">
        <v>0.46428599999999998</v>
      </c>
      <c r="I10626">
        <v>0.55128200000000005</v>
      </c>
      <c r="J10626">
        <v>1.6666669999999999</v>
      </c>
      <c r="K10626">
        <v>759</v>
      </c>
      <c r="L10626">
        <v>0.76190500000000005</v>
      </c>
      <c r="M10626">
        <v>16</v>
      </c>
      <c r="N10626">
        <v>0.20987600000000001</v>
      </c>
      <c r="O10626" t="str">
        <f t="shared" ref="O10626:O10689" si="499">RIGHT(B10626,LEN(B10626)-SEARCH(",",B10626))</f>
        <v>11</v>
      </c>
      <c r="P10626">
        <f t="shared" si="497"/>
        <v>0.52715820000000002</v>
      </c>
    </row>
    <row r="10627" spans="1:16" x14ac:dyDescent="0.3">
      <c r="A10627">
        <v>10618</v>
      </c>
      <c r="B10627" t="s">
        <v>10630</v>
      </c>
      <c r="C10627">
        <f t="shared" si="498"/>
        <v>9.8730161904761901E-2</v>
      </c>
      <c r="D10627">
        <v>759</v>
      </c>
      <c r="E10627">
        <v>7</v>
      </c>
      <c r="F10627">
        <v>3.2532649999999999</v>
      </c>
      <c r="G10627">
        <v>3</v>
      </c>
      <c r="H10627">
        <v>0.56521699999999997</v>
      </c>
      <c r="I10627">
        <v>0.66666700000000001</v>
      </c>
      <c r="J10627">
        <v>10.366667</v>
      </c>
      <c r="K10627">
        <v>759</v>
      </c>
      <c r="L10627">
        <v>0.66666700000000001</v>
      </c>
      <c r="M10627">
        <v>44</v>
      </c>
      <c r="N10627">
        <v>0.40363500000000002</v>
      </c>
      <c r="O10627" t="str">
        <f t="shared" si="499"/>
        <v>12</v>
      </c>
      <c r="P10627">
        <f t="shared" ref="P10627:P10690" si="500">F10627/E10627</f>
        <v>0.46475214285714284</v>
      </c>
    </row>
    <row r="10628" spans="1:16" x14ac:dyDescent="0.3">
      <c r="A10628">
        <v>10622</v>
      </c>
      <c r="B10628" t="s">
        <v>10634</v>
      </c>
      <c r="C10628">
        <f t="shared" si="498"/>
        <v>8.3333333333333332E-3</v>
      </c>
      <c r="D10628">
        <v>759</v>
      </c>
      <c r="E10628">
        <v>3</v>
      </c>
      <c r="F10628">
        <v>1.147769</v>
      </c>
      <c r="G10628">
        <v>3</v>
      </c>
      <c r="H10628">
        <v>0.48148099999999999</v>
      </c>
      <c r="I10628">
        <v>0.56410300000000002</v>
      </c>
      <c r="J10628">
        <v>0.875</v>
      </c>
      <c r="K10628">
        <v>759</v>
      </c>
      <c r="L10628">
        <v>0.8</v>
      </c>
      <c r="M10628">
        <v>12</v>
      </c>
      <c r="N10628">
        <v>0.22655900000000001</v>
      </c>
      <c r="O10628" t="str">
        <f t="shared" si="499"/>
        <v>15</v>
      </c>
      <c r="P10628">
        <f t="shared" si="500"/>
        <v>0.38258966666666666</v>
      </c>
    </row>
    <row r="10629" spans="1:16" x14ac:dyDescent="0.3">
      <c r="A10629">
        <v>10615</v>
      </c>
      <c r="B10629" t="s">
        <v>10627</v>
      </c>
      <c r="C10629">
        <f t="shared" si="498"/>
        <v>0.11253968571428571</v>
      </c>
      <c r="D10629">
        <v>759</v>
      </c>
      <c r="E10629">
        <v>8</v>
      </c>
      <c r="F10629">
        <v>4.0999739999999996</v>
      </c>
      <c r="G10629">
        <v>3</v>
      </c>
      <c r="H10629">
        <v>0.61904800000000004</v>
      </c>
      <c r="I10629">
        <v>0.71794899999999995</v>
      </c>
      <c r="J10629">
        <v>11.816667000000001</v>
      </c>
      <c r="K10629">
        <v>759</v>
      </c>
      <c r="L10629">
        <v>0.66666700000000001</v>
      </c>
      <c r="M10629">
        <v>44</v>
      </c>
      <c r="N10629">
        <v>0.409972</v>
      </c>
      <c r="O10629" t="str">
        <f t="shared" si="499"/>
        <v>16</v>
      </c>
      <c r="P10629">
        <f t="shared" si="500"/>
        <v>0.51249674999999995</v>
      </c>
    </row>
    <row r="10630" spans="1:16" x14ac:dyDescent="0.3">
      <c r="A10630">
        <v>10631</v>
      </c>
      <c r="B10630" t="s">
        <v>10643</v>
      </c>
      <c r="C10630">
        <f t="shared" si="498"/>
        <v>3.952380952380953E-2</v>
      </c>
      <c r="D10630">
        <v>760</v>
      </c>
      <c r="E10630">
        <v>7</v>
      </c>
      <c r="F10630">
        <v>3.3470520000000001</v>
      </c>
      <c r="G10630">
        <v>3</v>
      </c>
      <c r="H10630">
        <v>0.56521699999999997</v>
      </c>
      <c r="I10630">
        <v>0.66666700000000001</v>
      </c>
      <c r="J10630">
        <v>4.1500000000000004</v>
      </c>
      <c r="K10630">
        <v>760</v>
      </c>
      <c r="L10630">
        <v>0.86111099999999996</v>
      </c>
      <c r="M10630">
        <v>31</v>
      </c>
      <c r="N10630">
        <v>0.30340499999999998</v>
      </c>
      <c r="O10630" t="str">
        <f t="shared" si="499"/>
        <v>1</v>
      </c>
      <c r="P10630">
        <f t="shared" si="500"/>
        <v>0.47815028571428575</v>
      </c>
    </row>
    <row r="10631" spans="1:16" x14ac:dyDescent="0.3">
      <c r="A10631">
        <v>10637</v>
      </c>
      <c r="B10631" t="s">
        <v>10649</v>
      </c>
      <c r="C10631">
        <f t="shared" si="498"/>
        <v>0.24396825714285714</v>
      </c>
      <c r="D10631">
        <v>760</v>
      </c>
      <c r="E10631">
        <v>10</v>
      </c>
      <c r="F10631">
        <v>4.6028760000000002</v>
      </c>
      <c r="G10631">
        <v>2</v>
      </c>
      <c r="H10631">
        <v>0.72222200000000003</v>
      </c>
      <c r="I10631">
        <v>0.80769199999999997</v>
      </c>
      <c r="J10631">
        <v>25.616667</v>
      </c>
      <c r="K10631">
        <v>760</v>
      </c>
      <c r="L10631">
        <v>0.74545499999999998</v>
      </c>
      <c r="M10631">
        <v>41</v>
      </c>
      <c r="N10631">
        <v>0.363174</v>
      </c>
      <c r="O10631" t="str">
        <f t="shared" si="499"/>
        <v>2</v>
      </c>
      <c r="P10631">
        <f t="shared" si="500"/>
        <v>0.46028760000000002</v>
      </c>
    </row>
    <row r="10632" spans="1:16" x14ac:dyDescent="0.3">
      <c r="A10632">
        <v>10636</v>
      </c>
      <c r="B10632" t="s">
        <v>10648</v>
      </c>
      <c r="C10632">
        <f t="shared" si="498"/>
        <v>0</v>
      </c>
      <c r="D10632">
        <v>760</v>
      </c>
      <c r="E10632">
        <v>4</v>
      </c>
      <c r="F10632">
        <v>2.1132080000000002</v>
      </c>
      <c r="G10632">
        <v>3</v>
      </c>
      <c r="H10632">
        <v>0.44827600000000001</v>
      </c>
      <c r="I10632">
        <v>0.51282099999999997</v>
      </c>
      <c r="J10632">
        <v>0</v>
      </c>
      <c r="K10632">
        <v>760</v>
      </c>
      <c r="L10632">
        <v>1</v>
      </c>
      <c r="M10632">
        <v>21</v>
      </c>
      <c r="N10632">
        <v>0.23986099999999999</v>
      </c>
      <c r="O10632" t="str">
        <f t="shared" si="499"/>
        <v>3</v>
      </c>
      <c r="P10632">
        <f t="shared" si="500"/>
        <v>0.52830200000000005</v>
      </c>
    </row>
    <row r="10633" spans="1:16" x14ac:dyDescent="0.3">
      <c r="A10633">
        <v>10630</v>
      </c>
      <c r="B10633" t="s">
        <v>10642</v>
      </c>
      <c r="C10633">
        <f t="shared" si="498"/>
        <v>1.4285714285714285E-2</v>
      </c>
      <c r="D10633">
        <v>760</v>
      </c>
      <c r="E10633">
        <v>6</v>
      </c>
      <c r="F10633">
        <v>2.9149379999999998</v>
      </c>
      <c r="G10633">
        <v>3</v>
      </c>
      <c r="H10633">
        <v>0.52</v>
      </c>
      <c r="I10633">
        <v>0.61538499999999996</v>
      </c>
      <c r="J10633">
        <v>1.5</v>
      </c>
      <c r="K10633">
        <v>760</v>
      </c>
      <c r="L10633">
        <v>1</v>
      </c>
      <c r="M10633">
        <v>21</v>
      </c>
      <c r="N10633">
        <v>0.23986099999999999</v>
      </c>
      <c r="O10633" t="str">
        <f t="shared" si="499"/>
        <v>4</v>
      </c>
      <c r="P10633">
        <f t="shared" si="500"/>
        <v>0.48582299999999995</v>
      </c>
    </row>
    <row r="10634" spans="1:16" x14ac:dyDescent="0.3">
      <c r="A10634">
        <v>10640</v>
      </c>
      <c r="B10634" t="s">
        <v>10652</v>
      </c>
      <c r="C10634">
        <f t="shared" si="498"/>
        <v>9.3333333333333338E-2</v>
      </c>
      <c r="D10634">
        <v>760</v>
      </c>
      <c r="E10634">
        <v>8</v>
      </c>
      <c r="F10634">
        <v>3.7037429999999998</v>
      </c>
      <c r="G10634">
        <v>3</v>
      </c>
      <c r="H10634">
        <v>0.61904800000000004</v>
      </c>
      <c r="I10634">
        <v>0.71794899999999995</v>
      </c>
      <c r="J10634">
        <v>9.8000000000000007</v>
      </c>
      <c r="K10634">
        <v>760</v>
      </c>
      <c r="L10634">
        <v>0.74545499999999998</v>
      </c>
      <c r="M10634">
        <v>41</v>
      </c>
      <c r="N10634">
        <v>0.363174</v>
      </c>
      <c r="O10634" t="str">
        <f t="shared" si="499"/>
        <v>5</v>
      </c>
      <c r="P10634">
        <f t="shared" si="500"/>
        <v>0.46296787499999997</v>
      </c>
    </row>
    <row r="10635" spans="1:16" x14ac:dyDescent="0.3">
      <c r="A10635">
        <v>10634</v>
      </c>
      <c r="B10635" t="s">
        <v>10646</v>
      </c>
      <c r="C10635">
        <f t="shared" si="498"/>
        <v>1.063492380952381E-2</v>
      </c>
      <c r="D10635">
        <v>760</v>
      </c>
      <c r="E10635">
        <v>6</v>
      </c>
      <c r="F10635">
        <v>3.0052850000000002</v>
      </c>
      <c r="G10635">
        <v>3</v>
      </c>
      <c r="H10635">
        <v>0.52</v>
      </c>
      <c r="I10635">
        <v>0.61538499999999996</v>
      </c>
      <c r="J10635">
        <v>1.1166670000000001</v>
      </c>
      <c r="K10635">
        <v>760</v>
      </c>
      <c r="L10635">
        <v>0.8</v>
      </c>
      <c r="M10635">
        <v>36</v>
      </c>
      <c r="N10635">
        <v>0.33989399999999997</v>
      </c>
      <c r="O10635" t="str">
        <f t="shared" si="499"/>
        <v>6</v>
      </c>
      <c r="P10635">
        <f t="shared" si="500"/>
        <v>0.50088083333333333</v>
      </c>
    </row>
    <row r="10636" spans="1:16" x14ac:dyDescent="0.3">
      <c r="A10636">
        <v>10642</v>
      </c>
      <c r="B10636" t="s">
        <v>10654</v>
      </c>
      <c r="C10636">
        <f t="shared" si="498"/>
        <v>3.4920638095238092E-2</v>
      </c>
      <c r="D10636">
        <v>760</v>
      </c>
      <c r="E10636">
        <v>6</v>
      </c>
      <c r="F10636">
        <v>2.820986</v>
      </c>
      <c r="G10636">
        <v>3</v>
      </c>
      <c r="H10636">
        <v>0.5</v>
      </c>
      <c r="I10636">
        <v>0.60256399999999999</v>
      </c>
      <c r="J10636">
        <v>3.6666669999999999</v>
      </c>
      <c r="K10636">
        <v>760</v>
      </c>
      <c r="L10636">
        <v>0.82142899999999996</v>
      </c>
      <c r="M10636">
        <v>23</v>
      </c>
      <c r="N10636">
        <v>0.273422</v>
      </c>
      <c r="O10636" t="str">
        <f t="shared" si="499"/>
        <v>7</v>
      </c>
      <c r="P10636">
        <f t="shared" si="500"/>
        <v>0.47016433333333335</v>
      </c>
    </row>
    <row r="10637" spans="1:16" x14ac:dyDescent="0.3">
      <c r="A10637">
        <v>10641</v>
      </c>
      <c r="B10637" t="s">
        <v>10653</v>
      </c>
      <c r="C10637">
        <f t="shared" si="498"/>
        <v>4.6349209523809519E-2</v>
      </c>
      <c r="D10637">
        <v>760</v>
      </c>
      <c r="E10637">
        <v>6</v>
      </c>
      <c r="F10637">
        <v>3.0179269999999998</v>
      </c>
      <c r="G10637">
        <v>3</v>
      </c>
      <c r="H10637">
        <v>0.54166700000000001</v>
      </c>
      <c r="I10637">
        <v>0.62820500000000001</v>
      </c>
      <c r="J10637">
        <v>4.8666669999999996</v>
      </c>
      <c r="K10637">
        <v>760</v>
      </c>
      <c r="L10637">
        <v>0.69444399999999995</v>
      </c>
      <c r="M10637">
        <v>25</v>
      </c>
      <c r="N10637">
        <v>0.27398499999999998</v>
      </c>
      <c r="O10637" t="str">
        <f t="shared" si="499"/>
        <v>8</v>
      </c>
      <c r="P10637">
        <f t="shared" si="500"/>
        <v>0.5029878333333333</v>
      </c>
    </row>
    <row r="10638" spans="1:16" x14ac:dyDescent="0.3">
      <c r="A10638">
        <v>10638</v>
      </c>
      <c r="B10638" t="s">
        <v>10650</v>
      </c>
      <c r="C10638">
        <f t="shared" si="498"/>
        <v>3.7619047619047621E-2</v>
      </c>
      <c r="D10638">
        <v>760</v>
      </c>
      <c r="E10638">
        <v>5</v>
      </c>
      <c r="F10638">
        <v>2.4988429999999999</v>
      </c>
      <c r="G10638">
        <v>3</v>
      </c>
      <c r="H10638">
        <v>0.46428599999999998</v>
      </c>
      <c r="I10638">
        <v>0.55128200000000005</v>
      </c>
      <c r="J10638">
        <v>3.95</v>
      </c>
      <c r="K10638">
        <v>760</v>
      </c>
      <c r="L10638">
        <v>0.86666699999999997</v>
      </c>
      <c r="M10638">
        <v>13</v>
      </c>
      <c r="N10638">
        <v>0.159274</v>
      </c>
      <c r="O10638" t="str">
        <f t="shared" si="499"/>
        <v>9</v>
      </c>
      <c r="P10638">
        <f t="shared" si="500"/>
        <v>0.49976860000000001</v>
      </c>
    </row>
    <row r="10639" spans="1:16" x14ac:dyDescent="0.3">
      <c r="A10639">
        <v>10639</v>
      </c>
      <c r="B10639" t="s">
        <v>10651</v>
      </c>
      <c r="C10639">
        <f t="shared" si="498"/>
        <v>4.31746E-2</v>
      </c>
      <c r="D10639">
        <v>760</v>
      </c>
      <c r="E10639">
        <v>5</v>
      </c>
      <c r="F10639">
        <v>2.5186030000000001</v>
      </c>
      <c r="G10639">
        <v>3</v>
      </c>
      <c r="H10639">
        <v>0.46428599999999998</v>
      </c>
      <c r="I10639">
        <v>0.55128200000000005</v>
      </c>
      <c r="J10639">
        <v>4.5333329999999998</v>
      </c>
      <c r="K10639">
        <v>760</v>
      </c>
      <c r="L10639">
        <v>0.86666699999999997</v>
      </c>
      <c r="M10639">
        <v>13</v>
      </c>
      <c r="N10639">
        <v>0.17008999999999999</v>
      </c>
      <c r="O10639" t="str">
        <f t="shared" si="499"/>
        <v>10</v>
      </c>
      <c r="P10639">
        <f t="shared" si="500"/>
        <v>0.50372060000000007</v>
      </c>
    </row>
    <row r="10640" spans="1:16" x14ac:dyDescent="0.3">
      <c r="A10640">
        <v>10632</v>
      </c>
      <c r="B10640" t="s">
        <v>10644</v>
      </c>
      <c r="C10640">
        <f t="shared" si="498"/>
        <v>1.1904761904761904E-2</v>
      </c>
      <c r="D10640">
        <v>760</v>
      </c>
      <c r="E10640">
        <v>5</v>
      </c>
      <c r="F10640">
        <v>2.6172550000000001</v>
      </c>
      <c r="G10640">
        <v>3</v>
      </c>
      <c r="H10640">
        <v>0.46428599999999998</v>
      </c>
      <c r="I10640">
        <v>0.55128200000000005</v>
      </c>
      <c r="J10640">
        <v>1.25</v>
      </c>
      <c r="K10640">
        <v>760</v>
      </c>
      <c r="L10640">
        <v>0.76190500000000005</v>
      </c>
      <c r="M10640">
        <v>16</v>
      </c>
      <c r="N10640">
        <v>0.19337099999999999</v>
      </c>
      <c r="O10640" t="str">
        <f t="shared" si="499"/>
        <v>11</v>
      </c>
      <c r="P10640">
        <f t="shared" si="500"/>
        <v>0.523451</v>
      </c>
    </row>
    <row r="10641" spans="1:16" x14ac:dyDescent="0.3">
      <c r="A10641">
        <v>10633</v>
      </c>
      <c r="B10641" t="s">
        <v>10645</v>
      </c>
      <c r="C10641">
        <f t="shared" si="498"/>
        <v>0.10349206666666666</v>
      </c>
      <c r="D10641">
        <v>760</v>
      </c>
      <c r="E10641">
        <v>7</v>
      </c>
      <c r="F10641">
        <v>3.2439710000000002</v>
      </c>
      <c r="G10641">
        <v>3</v>
      </c>
      <c r="H10641">
        <v>0.59090900000000002</v>
      </c>
      <c r="I10641">
        <v>0.67948699999999995</v>
      </c>
      <c r="J10641">
        <v>10.866667</v>
      </c>
      <c r="K10641">
        <v>760</v>
      </c>
      <c r="L10641">
        <v>0.65151499999999996</v>
      </c>
      <c r="M10641">
        <v>43</v>
      </c>
      <c r="N10641">
        <v>0.37046099999999998</v>
      </c>
      <c r="O10641" t="str">
        <f t="shared" si="499"/>
        <v>12</v>
      </c>
      <c r="P10641">
        <f t="shared" si="500"/>
        <v>0.46342442857142857</v>
      </c>
    </row>
    <row r="10642" spans="1:16" x14ac:dyDescent="0.3">
      <c r="A10642">
        <v>10635</v>
      </c>
      <c r="B10642" t="s">
        <v>10647</v>
      </c>
      <c r="C10642">
        <f t="shared" si="498"/>
        <v>5.5555523809523808E-3</v>
      </c>
      <c r="D10642">
        <v>760</v>
      </c>
      <c r="E10642">
        <v>3</v>
      </c>
      <c r="F10642">
        <v>1.188531</v>
      </c>
      <c r="G10642">
        <v>3</v>
      </c>
      <c r="H10642">
        <v>0.46428599999999998</v>
      </c>
      <c r="I10642">
        <v>0.55128200000000005</v>
      </c>
      <c r="J10642">
        <v>0.58333299999999999</v>
      </c>
      <c r="K10642">
        <v>760</v>
      </c>
      <c r="L10642">
        <v>0.8</v>
      </c>
      <c r="M10642">
        <v>12</v>
      </c>
      <c r="N10642">
        <v>0.213397</v>
      </c>
      <c r="O10642" t="str">
        <f t="shared" si="499"/>
        <v>15</v>
      </c>
      <c r="P10642">
        <f t="shared" si="500"/>
        <v>0.396177</v>
      </c>
    </row>
    <row r="10643" spans="1:16" x14ac:dyDescent="0.3">
      <c r="A10643">
        <v>10629</v>
      </c>
      <c r="B10643" t="s">
        <v>10641</v>
      </c>
      <c r="C10643">
        <f t="shared" si="498"/>
        <v>9.6190476190476187E-2</v>
      </c>
      <c r="D10643">
        <v>760</v>
      </c>
      <c r="E10643">
        <v>8</v>
      </c>
      <c r="F10643">
        <v>3.9593479999999999</v>
      </c>
      <c r="G10643">
        <v>3</v>
      </c>
      <c r="H10643">
        <v>0.61904800000000004</v>
      </c>
      <c r="I10643">
        <v>0.71794899999999995</v>
      </c>
      <c r="J10643">
        <v>10.1</v>
      </c>
      <c r="K10643">
        <v>760</v>
      </c>
      <c r="L10643">
        <v>0.63636400000000004</v>
      </c>
      <c r="M10643">
        <v>42</v>
      </c>
      <c r="N10643">
        <v>0.37413200000000002</v>
      </c>
      <c r="O10643" t="str">
        <f t="shared" si="499"/>
        <v>16</v>
      </c>
      <c r="P10643">
        <f t="shared" si="500"/>
        <v>0.49491849999999998</v>
      </c>
    </row>
    <row r="10644" spans="1:16" x14ac:dyDescent="0.3">
      <c r="A10644">
        <v>10649</v>
      </c>
      <c r="B10644" t="s">
        <v>10661</v>
      </c>
      <c r="C10644">
        <f t="shared" si="498"/>
        <v>0.2912698380952381</v>
      </c>
      <c r="D10644">
        <v>761</v>
      </c>
      <c r="E10644">
        <v>7</v>
      </c>
      <c r="F10644">
        <v>3.2606540000000002</v>
      </c>
      <c r="G10644">
        <v>3</v>
      </c>
      <c r="H10644">
        <v>0.59090900000000002</v>
      </c>
      <c r="I10644">
        <v>0.67948699999999995</v>
      </c>
      <c r="J10644">
        <v>30.583333</v>
      </c>
      <c r="K10644">
        <v>761</v>
      </c>
      <c r="L10644">
        <v>0.62121199999999999</v>
      </c>
      <c r="M10644">
        <v>41</v>
      </c>
      <c r="N10644">
        <v>0.30225400000000002</v>
      </c>
      <c r="O10644" t="str">
        <f t="shared" si="499"/>
        <v>1</v>
      </c>
      <c r="P10644">
        <f t="shared" si="500"/>
        <v>0.46580771428571432</v>
      </c>
    </row>
    <row r="10645" spans="1:16" x14ac:dyDescent="0.3">
      <c r="A10645">
        <v>10654</v>
      </c>
      <c r="B10645" t="s">
        <v>10666</v>
      </c>
      <c r="C10645">
        <f t="shared" si="498"/>
        <v>5.5555552380952375E-2</v>
      </c>
      <c r="D10645">
        <v>761</v>
      </c>
      <c r="E10645">
        <v>5</v>
      </c>
      <c r="F10645">
        <v>2.595729</v>
      </c>
      <c r="G10645">
        <v>3</v>
      </c>
      <c r="H10645">
        <v>0.48148099999999999</v>
      </c>
      <c r="I10645">
        <v>0.56410300000000002</v>
      </c>
      <c r="J10645">
        <v>5.8333329999999997</v>
      </c>
      <c r="K10645">
        <v>761</v>
      </c>
      <c r="L10645">
        <v>1</v>
      </c>
      <c r="M10645">
        <v>21</v>
      </c>
      <c r="N10645">
        <v>0.20108100000000001</v>
      </c>
      <c r="O10645" t="str">
        <f t="shared" si="499"/>
        <v>2</v>
      </c>
      <c r="P10645">
        <f t="shared" si="500"/>
        <v>0.51914579999999999</v>
      </c>
    </row>
    <row r="10646" spans="1:16" x14ac:dyDescent="0.3">
      <c r="A10646">
        <v>10651</v>
      </c>
      <c r="B10646" t="s">
        <v>10663</v>
      </c>
      <c r="C10646">
        <f t="shared" si="498"/>
        <v>7.1428571428571426E-3</v>
      </c>
      <c r="D10646">
        <v>761</v>
      </c>
      <c r="E10646">
        <v>4</v>
      </c>
      <c r="F10646">
        <v>2.2223869999999999</v>
      </c>
      <c r="G10646">
        <v>4</v>
      </c>
      <c r="H10646">
        <v>0.382353</v>
      </c>
      <c r="I10646">
        <v>0.467949</v>
      </c>
      <c r="J10646">
        <v>0.75</v>
      </c>
      <c r="K10646">
        <v>761</v>
      </c>
      <c r="L10646">
        <v>0.96428599999999998</v>
      </c>
      <c r="M10646">
        <v>27</v>
      </c>
      <c r="N10646">
        <v>0.22640199999999999</v>
      </c>
      <c r="O10646" t="str">
        <f t="shared" si="499"/>
        <v>3</v>
      </c>
      <c r="P10646">
        <f t="shared" si="500"/>
        <v>0.55559674999999997</v>
      </c>
    </row>
    <row r="10647" spans="1:16" x14ac:dyDescent="0.3">
      <c r="A10647">
        <v>10644</v>
      </c>
      <c r="B10647" t="s">
        <v>10656</v>
      </c>
      <c r="C10647">
        <f t="shared" si="498"/>
        <v>0.12380952380952381</v>
      </c>
      <c r="D10647">
        <v>761</v>
      </c>
      <c r="E10647">
        <v>6</v>
      </c>
      <c r="F10647">
        <v>2.8689269999999998</v>
      </c>
      <c r="G10647">
        <v>4</v>
      </c>
      <c r="H10647">
        <v>0.48148099999999999</v>
      </c>
      <c r="I10647">
        <v>0.59615399999999996</v>
      </c>
      <c r="J10647">
        <v>13</v>
      </c>
      <c r="K10647">
        <v>761</v>
      </c>
      <c r="L10647">
        <v>0.96428599999999998</v>
      </c>
      <c r="M10647">
        <v>27</v>
      </c>
      <c r="N10647">
        <v>0.22640199999999999</v>
      </c>
      <c r="O10647" t="str">
        <f t="shared" si="499"/>
        <v>4</v>
      </c>
      <c r="P10647">
        <f t="shared" si="500"/>
        <v>0.47815449999999998</v>
      </c>
    </row>
    <row r="10648" spans="1:16" x14ac:dyDescent="0.3">
      <c r="A10648">
        <v>10653</v>
      </c>
      <c r="B10648" t="s">
        <v>10665</v>
      </c>
      <c r="C10648">
        <f t="shared" si="498"/>
        <v>7.936504761904762E-3</v>
      </c>
      <c r="D10648">
        <v>761</v>
      </c>
      <c r="E10648">
        <v>5</v>
      </c>
      <c r="F10648">
        <v>2.6622409999999999</v>
      </c>
      <c r="G10648">
        <v>4</v>
      </c>
      <c r="H10648">
        <v>0.39393899999999998</v>
      </c>
      <c r="I10648">
        <v>0.50641000000000003</v>
      </c>
      <c r="J10648">
        <v>0.83333299999999999</v>
      </c>
      <c r="K10648">
        <v>761</v>
      </c>
      <c r="L10648">
        <v>0.83333299999999999</v>
      </c>
      <c r="M10648">
        <v>30</v>
      </c>
      <c r="N10648">
        <v>0.247255</v>
      </c>
      <c r="O10648" t="str">
        <f t="shared" si="499"/>
        <v>5</v>
      </c>
      <c r="P10648">
        <f t="shared" si="500"/>
        <v>0.53244819999999993</v>
      </c>
    </row>
    <row r="10649" spans="1:16" x14ac:dyDescent="0.3">
      <c r="A10649">
        <v>10650</v>
      </c>
      <c r="B10649" t="s">
        <v>10662</v>
      </c>
      <c r="C10649">
        <f t="shared" si="498"/>
        <v>3.7301590476190478E-2</v>
      </c>
      <c r="D10649">
        <v>761</v>
      </c>
      <c r="E10649">
        <v>6</v>
      </c>
      <c r="F10649">
        <v>2.885491</v>
      </c>
      <c r="G10649">
        <v>4</v>
      </c>
      <c r="H10649">
        <v>0.44827600000000001</v>
      </c>
      <c r="I10649">
        <v>0.57692299999999996</v>
      </c>
      <c r="J10649">
        <v>3.9166669999999999</v>
      </c>
      <c r="K10649">
        <v>761</v>
      </c>
      <c r="L10649">
        <v>0.96428599999999998</v>
      </c>
      <c r="M10649">
        <v>27</v>
      </c>
      <c r="N10649">
        <v>0.22640199999999999</v>
      </c>
      <c r="O10649" t="str">
        <f t="shared" si="499"/>
        <v>6</v>
      </c>
      <c r="P10649">
        <f t="shared" si="500"/>
        <v>0.48091516666666667</v>
      </c>
    </row>
    <row r="10650" spans="1:16" x14ac:dyDescent="0.3">
      <c r="A10650">
        <v>10656</v>
      </c>
      <c r="B10650" t="s">
        <v>10668</v>
      </c>
      <c r="C10650">
        <f t="shared" si="498"/>
        <v>1.6666666666666666E-2</v>
      </c>
      <c r="D10650">
        <v>761</v>
      </c>
      <c r="E10650">
        <v>5</v>
      </c>
      <c r="F10650">
        <v>2.6743049999999999</v>
      </c>
      <c r="G10650">
        <v>4</v>
      </c>
      <c r="H10650">
        <v>0.41935499999999998</v>
      </c>
      <c r="I10650">
        <v>0.52564100000000002</v>
      </c>
      <c r="J10650">
        <v>1.75</v>
      </c>
      <c r="K10650">
        <v>761</v>
      </c>
      <c r="L10650">
        <v>0.82142899999999996</v>
      </c>
      <c r="M10650">
        <v>23</v>
      </c>
      <c r="N10650">
        <v>0.219803</v>
      </c>
      <c r="O10650" t="str">
        <f t="shared" si="499"/>
        <v>7</v>
      </c>
      <c r="P10650">
        <f t="shared" si="500"/>
        <v>0.53486100000000003</v>
      </c>
    </row>
    <row r="10651" spans="1:16" x14ac:dyDescent="0.3">
      <c r="A10651">
        <v>10652</v>
      </c>
      <c r="B10651" t="s">
        <v>10664</v>
      </c>
      <c r="C10651">
        <f t="shared" si="498"/>
        <v>0.23968254285714286</v>
      </c>
      <c r="D10651">
        <v>761</v>
      </c>
      <c r="E10651">
        <v>7</v>
      </c>
      <c r="F10651">
        <v>3.3467310000000001</v>
      </c>
      <c r="G10651">
        <v>3</v>
      </c>
      <c r="H10651">
        <v>0.56521699999999997</v>
      </c>
      <c r="I10651">
        <v>0.66666700000000001</v>
      </c>
      <c r="J10651">
        <v>25.166667</v>
      </c>
      <c r="K10651">
        <v>761</v>
      </c>
      <c r="L10651">
        <v>0.57692299999999996</v>
      </c>
      <c r="M10651">
        <v>45</v>
      </c>
      <c r="N10651">
        <v>0.320268</v>
      </c>
      <c r="O10651" t="str">
        <f t="shared" si="499"/>
        <v>8</v>
      </c>
      <c r="P10651">
        <f t="shared" si="500"/>
        <v>0.4781044285714286</v>
      </c>
    </row>
    <row r="10652" spans="1:16" x14ac:dyDescent="0.3">
      <c r="A10652">
        <v>10646</v>
      </c>
      <c r="B10652" t="s">
        <v>10658</v>
      </c>
      <c r="C10652">
        <f t="shared" si="498"/>
        <v>8.0952380952380956E-2</v>
      </c>
      <c r="D10652">
        <v>761</v>
      </c>
      <c r="E10652">
        <v>4</v>
      </c>
      <c r="F10652">
        <v>2.1387100000000001</v>
      </c>
      <c r="G10652">
        <v>3</v>
      </c>
      <c r="H10652">
        <v>0.43333300000000002</v>
      </c>
      <c r="I10652">
        <v>0.5</v>
      </c>
      <c r="J10652">
        <v>8.5</v>
      </c>
      <c r="K10652">
        <v>761</v>
      </c>
      <c r="L10652">
        <v>0.8</v>
      </c>
      <c r="M10652">
        <v>12</v>
      </c>
      <c r="N10652">
        <v>0.13538900000000001</v>
      </c>
      <c r="O10652" t="str">
        <f t="shared" si="499"/>
        <v>9</v>
      </c>
      <c r="P10652">
        <f t="shared" si="500"/>
        <v>0.53467750000000003</v>
      </c>
    </row>
    <row r="10653" spans="1:16" x14ac:dyDescent="0.3">
      <c r="A10653">
        <v>10655</v>
      </c>
      <c r="B10653" t="s">
        <v>10667</v>
      </c>
      <c r="C10653">
        <f t="shared" si="498"/>
        <v>3.6507933333333333E-2</v>
      </c>
      <c r="D10653">
        <v>761</v>
      </c>
      <c r="E10653">
        <v>4</v>
      </c>
      <c r="F10653">
        <v>2.220383</v>
      </c>
      <c r="G10653">
        <v>4</v>
      </c>
      <c r="H10653">
        <v>0.37142900000000001</v>
      </c>
      <c r="I10653">
        <v>0.45512799999999998</v>
      </c>
      <c r="J10653">
        <v>3.8333330000000001</v>
      </c>
      <c r="K10653">
        <v>761</v>
      </c>
      <c r="L10653">
        <v>1</v>
      </c>
      <c r="M10653">
        <v>10</v>
      </c>
      <c r="N10653">
        <v>0.110067</v>
      </c>
      <c r="O10653" t="str">
        <f t="shared" si="499"/>
        <v>10</v>
      </c>
      <c r="P10653">
        <f t="shared" si="500"/>
        <v>0.55509575</v>
      </c>
    </row>
    <row r="10654" spans="1:16" x14ac:dyDescent="0.3">
      <c r="A10654">
        <v>10647</v>
      </c>
      <c r="B10654" t="s">
        <v>10659</v>
      </c>
      <c r="C10654">
        <f t="shared" si="498"/>
        <v>5.0793647619047616E-2</v>
      </c>
      <c r="D10654">
        <v>761</v>
      </c>
      <c r="E10654">
        <v>5</v>
      </c>
      <c r="F10654">
        <v>2.7701760000000002</v>
      </c>
      <c r="G10654">
        <v>4</v>
      </c>
      <c r="H10654">
        <v>0.382353</v>
      </c>
      <c r="I10654">
        <v>0.5</v>
      </c>
      <c r="J10654">
        <v>5.3333329999999997</v>
      </c>
      <c r="K10654">
        <v>761</v>
      </c>
      <c r="L10654">
        <v>0.75</v>
      </c>
      <c r="M10654">
        <v>21</v>
      </c>
      <c r="N10654">
        <v>0.17793400000000001</v>
      </c>
      <c r="O10654" t="str">
        <f t="shared" si="499"/>
        <v>11</v>
      </c>
      <c r="P10654">
        <f t="shared" si="500"/>
        <v>0.55403520000000006</v>
      </c>
    </row>
    <row r="10655" spans="1:16" x14ac:dyDescent="0.3">
      <c r="A10655">
        <v>10648</v>
      </c>
      <c r="B10655" t="s">
        <v>10660</v>
      </c>
      <c r="C10655">
        <f t="shared" si="498"/>
        <v>9.5238095238095247E-3</v>
      </c>
      <c r="D10655">
        <v>761</v>
      </c>
      <c r="E10655">
        <v>5</v>
      </c>
      <c r="F10655">
        <v>2.5707949999999999</v>
      </c>
      <c r="G10655">
        <v>4</v>
      </c>
      <c r="H10655">
        <v>0.37142900000000001</v>
      </c>
      <c r="I10655">
        <v>0.48717899999999997</v>
      </c>
      <c r="J10655">
        <v>1</v>
      </c>
      <c r="K10655">
        <v>761</v>
      </c>
      <c r="L10655">
        <v>0.75</v>
      </c>
      <c r="M10655">
        <v>21</v>
      </c>
      <c r="N10655">
        <v>0.17793400000000001</v>
      </c>
      <c r="O10655" t="str">
        <f t="shared" si="499"/>
        <v>12</v>
      </c>
      <c r="P10655">
        <f t="shared" si="500"/>
        <v>0.51415900000000003</v>
      </c>
    </row>
    <row r="10656" spans="1:16" x14ac:dyDescent="0.3">
      <c r="A10656">
        <v>10645</v>
      </c>
      <c r="B10656" t="s">
        <v>10657</v>
      </c>
      <c r="C10656">
        <f t="shared" si="498"/>
        <v>3.8095238095238099E-2</v>
      </c>
      <c r="D10656">
        <v>761</v>
      </c>
      <c r="E10656">
        <v>3</v>
      </c>
      <c r="F10656">
        <v>1.1537919999999999</v>
      </c>
      <c r="G10656">
        <v>3</v>
      </c>
      <c r="H10656">
        <v>0.44827600000000001</v>
      </c>
      <c r="I10656">
        <v>0.538462</v>
      </c>
      <c r="J10656">
        <v>4</v>
      </c>
      <c r="K10656">
        <v>761</v>
      </c>
      <c r="L10656">
        <v>1</v>
      </c>
      <c r="M10656">
        <v>6</v>
      </c>
      <c r="N10656">
        <v>9.8594000000000001E-2</v>
      </c>
      <c r="O10656" t="str">
        <f t="shared" si="499"/>
        <v>15</v>
      </c>
      <c r="P10656">
        <f t="shared" si="500"/>
        <v>0.38459733333333329</v>
      </c>
    </row>
    <row r="10657" spans="1:16" x14ac:dyDescent="0.3">
      <c r="A10657">
        <v>10643</v>
      </c>
      <c r="B10657" t="s">
        <v>10655</v>
      </c>
      <c r="C10657">
        <f t="shared" si="498"/>
        <v>0.11904761904761904</v>
      </c>
      <c r="D10657">
        <v>761</v>
      </c>
      <c r="E10657">
        <v>6</v>
      </c>
      <c r="F10657">
        <v>3.3773179999999998</v>
      </c>
      <c r="G10657">
        <v>3</v>
      </c>
      <c r="H10657">
        <v>0.48148099999999999</v>
      </c>
      <c r="I10657">
        <v>0.58974400000000005</v>
      </c>
      <c r="J10657">
        <v>12.5</v>
      </c>
      <c r="K10657">
        <v>761</v>
      </c>
      <c r="L10657">
        <v>0.80952400000000002</v>
      </c>
      <c r="M10657">
        <v>17</v>
      </c>
      <c r="N10657">
        <v>0.17610799999999999</v>
      </c>
      <c r="O10657" t="str">
        <f t="shared" si="499"/>
        <v>16</v>
      </c>
      <c r="P10657">
        <f t="shared" si="500"/>
        <v>0.56288633333333327</v>
      </c>
    </row>
    <row r="10658" spans="1:16" x14ac:dyDescent="0.3">
      <c r="A10658">
        <v>10661</v>
      </c>
      <c r="B10658" t="s">
        <v>10673</v>
      </c>
      <c r="C10658">
        <f t="shared" si="498"/>
        <v>0.15650793333333335</v>
      </c>
      <c r="D10658">
        <v>762</v>
      </c>
      <c r="E10658">
        <v>6</v>
      </c>
      <c r="F10658">
        <v>2.749743</v>
      </c>
      <c r="G10658">
        <v>3</v>
      </c>
      <c r="H10658">
        <v>0.52</v>
      </c>
      <c r="I10658">
        <v>0.61538499999999996</v>
      </c>
      <c r="J10658">
        <v>16.433333000000001</v>
      </c>
      <c r="K10658">
        <v>762</v>
      </c>
      <c r="L10658">
        <v>0.62121199999999999</v>
      </c>
      <c r="M10658">
        <v>41</v>
      </c>
      <c r="N10658">
        <v>0.33859800000000001</v>
      </c>
      <c r="O10658" t="str">
        <f t="shared" si="499"/>
        <v>1</v>
      </c>
      <c r="P10658">
        <f t="shared" si="500"/>
        <v>0.45829049999999999</v>
      </c>
    </row>
    <row r="10659" spans="1:16" x14ac:dyDescent="0.3">
      <c r="A10659">
        <v>10660</v>
      </c>
      <c r="B10659" t="s">
        <v>10672</v>
      </c>
      <c r="C10659">
        <f t="shared" si="498"/>
        <v>0.09</v>
      </c>
      <c r="D10659">
        <v>762</v>
      </c>
      <c r="E10659">
        <v>6</v>
      </c>
      <c r="F10659">
        <v>2.9603570000000001</v>
      </c>
      <c r="G10659">
        <v>3</v>
      </c>
      <c r="H10659">
        <v>0.52</v>
      </c>
      <c r="I10659">
        <v>0.61538499999999996</v>
      </c>
      <c r="J10659">
        <v>9.4499999999999993</v>
      </c>
      <c r="K10659">
        <v>762</v>
      </c>
      <c r="L10659">
        <v>0.96428599999999998</v>
      </c>
      <c r="M10659">
        <v>27</v>
      </c>
      <c r="N10659">
        <v>0.248471</v>
      </c>
      <c r="O10659" t="str">
        <f t="shared" si="499"/>
        <v>2</v>
      </c>
      <c r="P10659">
        <f t="shared" si="500"/>
        <v>0.49339283333333334</v>
      </c>
    </row>
    <row r="10660" spans="1:16" x14ac:dyDescent="0.3">
      <c r="A10660">
        <v>10667</v>
      </c>
      <c r="B10660" t="s">
        <v>10679</v>
      </c>
      <c r="C10660">
        <f t="shared" si="498"/>
        <v>4.7619047619047623E-3</v>
      </c>
      <c r="D10660">
        <v>762</v>
      </c>
      <c r="E10660">
        <v>5</v>
      </c>
      <c r="F10660">
        <v>2.6404450000000002</v>
      </c>
      <c r="G10660">
        <v>4</v>
      </c>
      <c r="H10660">
        <v>0.40625</v>
      </c>
      <c r="I10660">
        <v>0.519231</v>
      </c>
      <c r="J10660">
        <v>0.5</v>
      </c>
      <c r="K10660">
        <v>762</v>
      </c>
      <c r="L10660">
        <v>0.96428599999999998</v>
      </c>
      <c r="M10660">
        <v>27</v>
      </c>
      <c r="N10660">
        <v>0.248471</v>
      </c>
      <c r="O10660" t="str">
        <f t="shared" si="499"/>
        <v>3</v>
      </c>
      <c r="P10660">
        <f t="shared" si="500"/>
        <v>0.52808900000000003</v>
      </c>
    </row>
    <row r="10661" spans="1:16" x14ac:dyDescent="0.3">
      <c r="A10661">
        <v>10662</v>
      </c>
      <c r="B10661" t="s">
        <v>10674</v>
      </c>
      <c r="C10661">
        <f t="shared" si="498"/>
        <v>0.11714285714285715</v>
      </c>
      <c r="D10661">
        <v>762</v>
      </c>
      <c r="E10661">
        <v>7</v>
      </c>
      <c r="F10661">
        <v>3.2007430000000001</v>
      </c>
      <c r="G10661">
        <v>4</v>
      </c>
      <c r="H10661">
        <v>0.5</v>
      </c>
      <c r="I10661">
        <v>0.63461500000000004</v>
      </c>
      <c r="J10661">
        <v>12.3</v>
      </c>
      <c r="K10661">
        <v>762</v>
      </c>
      <c r="L10661">
        <v>0.96428599999999998</v>
      </c>
      <c r="M10661">
        <v>27</v>
      </c>
      <c r="N10661">
        <v>0.248471</v>
      </c>
      <c r="O10661" t="str">
        <f t="shared" si="499"/>
        <v>4</v>
      </c>
      <c r="P10661">
        <f t="shared" si="500"/>
        <v>0.45724900000000002</v>
      </c>
    </row>
    <row r="10662" spans="1:16" x14ac:dyDescent="0.3">
      <c r="A10662">
        <v>10668</v>
      </c>
      <c r="B10662" t="s">
        <v>10680</v>
      </c>
      <c r="C10662">
        <f t="shared" si="498"/>
        <v>7.1428571428571426E-3</v>
      </c>
      <c r="D10662">
        <v>762</v>
      </c>
      <c r="E10662">
        <v>5</v>
      </c>
      <c r="F10662">
        <v>2.6488589999999999</v>
      </c>
      <c r="G10662">
        <v>4</v>
      </c>
      <c r="H10662">
        <v>0.40625</v>
      </c>
      <c r="I10662">
        <v>0.519231</v>
      </c>
      <c r="J10662">
        <v>0.75</v>
      </c>
      <c r="K10662">
        <v>762</v>
      </c>
      <c r="L10662">
        <v>0.96428599999999998</v>
      </c>
      <c r="M10662">
        <v>27</v>
      </c>
      <c r="N10662">
        <v>0.248471</v>
      </c>
      <c r="O10662" t="str">
        <f t="shared" si="499"/>
        <v>5</v>
      </c>
      <c r="P10662">
        <f t="shared" si="500"/>
        <v>0.52977180000000001</v>
      </c>
    </row>
    <row r="10663" spans="1:16" x14ac:dyDescent="0.3">
      <c r="A10663">
        <v>10663</v>
      </c>
      <c r="B10663" t="s">
        <v>10675</v>
      </c>
      <c r="C10663">
        <f t="shared" si="498"/>
        <v>2.1428571428571429E-2</v>
      </c>
      <c r="D10663">
        <v>762</v>
      </c>
      <c r="E10663">
        <v>6</v>
      </c>
      <c r="F10663">
        <v>3.0334829999999999</v>
      </c>
      <c r="G10663">
        <v>4</v>
      </c>
      <c r="H10663">
        <v>0.41935499999999998</v>
      </c>
      <c r="I10663">
        <v>0.55769199999999997</v>
      </c>
      <c r="J10663">
        <v>2.25</v>
      </c>
      <c r="K10663">
        <v>762</v>
      </c>
      <c r="L10663">
        <v>0.96428599999999998</v>
      </c>
      <c r="M10663">
        <v>27</v>
      </c>
      <c r="N10663">
        <v>0.248471</v>
      </c>
      <c r="O10663" t="str">
        <f t="shared" si="499"/>
        <v>6</v>
      </c>
      <c r="P10663">
        <f t="shared" si="500"/>
        <v>0.50558049999999999</v>
      </c>
    </row>
    <row r="10664" spans="1:16" x14ac:dyDescent="0.3">
      <c r="A10664">
        <v>10670</v>
      </c>
      <c r="B10664" t="s">
        <v>10682</v>
      </c>
      <c r="C10664">
        <f t="shared" si="498"/>
        <v>7.9365076190476183E-2</v>
      </c>
      <c r="D10664">
        <v>762</v>
      </c>
      <c r="E10664">
        <v>5</v>
      </c>
      <c r="F10664">
        <v>2.6158809999999999</v>
      </c>
      <c r="G10664">
        <v>3</v>
      </c>
      <c r="H10664">
        <v>0.46428599999999998</v>
      </c>
      <c r="I10664">
        <v>0.55128200000000005</v>
      </c>
      <c r="J10664">
        <v>8.3333329999999997</v>
      </c>
      <c r="K10664">
        <v>762</v>
      </c>
      <c r="L10664">
        <v>0.80555600000000005</v>
      </c>
      <c r="M10664">
        <v>29</v>
      </c>
      <c r="N10664">
        <v>0.26982499999999998</v>
      </c>
      <c r="O10664" t="str">
        <f t="shared" si="499"/>
        <v>7</v>
      </c>
      <c r="P10664">
        <f t="shared" si="500"/>
        <v>0.52317619999999998</v>
      </c>
    </row>
    <row r="10665" spans="1:16" x14ac:dyDescent="0.3">
      <c r="A10665">
        <v>10657</v>
      </c>
      <c r="B10665" t="s">
        <v>10669</v>
      </c>
      <c r="C10665">
        <f t="shared" si="498"/>
        <v>0.22920635238095238</v>
      </c>
      <c r="D10665">
        <v>762</v>
      </c>
      <c r="E10665">
        <v>6</v>
      </c>
      <c r="F10665">
        <v>2.9339979999999999</v>
      </c>
      <c r="G10665">
        <v>2</v>
      </c>
      <c r="H10665">
        <v>0.59090900000000002</v>
      </c>
      <c r="I10665">
        <v>0.65384600000000004</v>
      </c>
      <c r="J10665">
        <v>24.066666999999999</v>
      </c>
      <c r="K10665">
        <v>762</v>
      </c>
      <c r="L10665">
        <v>0.42857099999999998</v>
      </c>
      <c r="M10665">
        <v>39</v>
      </c>
      <c r="N10665">
        <v>0.37806000000000001</v>
      </c>
      <c r="O10665" t="str">
        <f t="shared" si="499"/>
        <v>8</v>
      </c>
      <c r="P10665">
        <f t="shared" si="500"/>
        <v>0.48899966666666667</v>
      </c>
    </row>
    <row r="10666" spans="1:16" x14ac:dyDescent="0.3">
      <c r="A10666">
        <v>10669</v>
      </c>
      <c r="B10666" t="s">
        <v>10681</v>
      </c>
      <c r="C10666">
        <f t="shared" si="498"/>
        <v>6.0317457142857141E-2</v>
      </c>
      <c r="D10666">
        <v>762</v>
      </c>
      <c r="E10666">
        <v>4</v>
      </c>
      <c r="F10666">
        <v>2.1334780000000002</v>
      </c>
      <c r="G10666">
        <v>3</v>
      </c>
      <c r="H10666">
        <v>0.41935499999999998</v>
      </c>
      <c r="I10666">
        <v>0.48717899999999997</v>
      </c>
      <c r="J10666">
        <v>6.3333329999999997</v>
      </c>
      <c r="K10666">
        <v>762</v>
      </c>
      <c r="L10666">
        <v>0.76190500000000005</v>
      </c>
      <c r="M10666">
        <v>16</v>
      </c>
      <c r="N10666">
        <v>0.184447</v>
      </c>
      <c r="O10666" t="str">
        <f t="shared" si="499"/>
        <v>9</v>
      </c>
      <c r="P10666">
        <f t="shared" si="500"/>
        <v>0.53336950000000005</v>
      </c>
    </row>
    <row r="10667" spans="1:16" x14ac:dyDescent="0.3">
      <c r="A10667">
        <v>10664</v>
      </c>
      <c r="B10667" t="s">
        <v>10676</v>
      </c>
      <c r="C10667">
        <f t="shared" si="498"/>
        <v>1.9047619047619049E-2</v>
      </c>
      <c r="D10667">
        <v>762</v>
      </c>
      <c r="E10667">
        <v>4</v>
      </c>
      <c r="F10667">
        <v>2.116797</v>
      </c>
      <c r="G10667">
        <v>4</v>
      </c>
      <c r="H10667">
        <v>0.37142900000000001</v>
      </c>
      <c r="I10667">
        <v>0.461538</v>
      </c>
      <c r="J10667">
        <v>2</v>
      </c>
      <c r="K10667">
        <v>762</v>
      </c>
      <c r="L10667">
        <v>0.93333299999999997</v>
      </c>
      <c r="M10667">
        <v>14</v>
      </c>
      <c r="N10667">
        <v>0.15437300000000001</v>
      </c>
      <c r="O10667" t="str">
        <f t="shared" si="499"/>
        <v>10</v>
      </c>
      <c r="P10667">
        <f t="shared" si="500"/>
        <v>0.52919925000000001</v>
      </c>
    </row>
    <row r="10668" spans="1:16" x14ac:dyDescent="0.3">
      <c r="A10668">
        <v>10665</v>
      </c>
      <c r="B10668" t="s">
        <v>10677</v>
      </c>
      <c r="C10668">
        <f t="shared" si="498"/>
        <v>5.3968257142857148E-2</v>
      </c>
      <c r="D10668">
        <v>762</v>
      </c>
      <c r="E10668">
        <v>6</v>
      </c>
      <c r="F10668">
        <v>2.9123260000000002</v>
      </c>
      <c r="G10668">
        <v>4</v>
      </c>
      <c r="H10668">
        <v>0.41935499999999998</v>
      </c>
      <c r="I10668">
        <v>0.55769199999999997</v>
      </c>
      <c r="J10668">
        <v>5.6666670000000003</v>
      </c>
      <c r="K10668">
        <v>762</v>
      </c>
      <c r="L10668">
        <v>0.82142899999999996</v>
      </c>
      <c r="M10668">
        <v>23</v>
      </c>
      <c r="N10668">
        <v>0.20979900000000001</v>
      </c>
      <c r="O10668" t="str">
        <f t="shared" si="499"/>
        <v>11</v>
      </c>
      <c r="P10668">
        <f t="shared" si="500"/>
        <v>0.48538766666666672</v>
      </c>
    </row>
    <row r="10669" spans="1:16" x14ac:dyDescent="0.3">
      <c r="A10669">
        <v>10666</v>
      </c>
      <c r="B10669" t="s">
        <v>10678</v>
      </c>
      <c r="C10669">
        <f t="shared" si="498"/>
        <v>0</v>
      </c>
      <c r="D10669">
        <v>762</v>
      </c>
      <c r="E10669">
        <v>5</v>
      </c>
      <c r="F10669">
        <v>2.4461870000000001</v>
      </c>
      <c r="G10669">
        <v>4</v>
      </c>
      <c r="H10669">
        <v>0.39393899999999998</v>
      </c>
      <c r="I10669">
        <v>0.50641000000000003</v>
      </c>
      <c r="J10669">
        <v>0</v>
      </c>
      <c r="K10669">
        <v>762</v>
      </c>
      <c r="L10669">
        <v>0.82142899999999996</v>
      </c>
      <c r="M10669">
        <v>23</v>
      </c>
      <c r="N10669">
        <v>0.20979900000000001</v>
      </c>
      <c r="O10669" t="str">
        <f t="shared" si="499"/>
        <v>12</v>
      </c>
      <c r="P10669">
        <f t="shared" si="500"/>
        <v>0.48923740000000004</v>
      </c>
    </row>
    <row r="10670" spans="1:16" x14ac:dyDescent="0.3">
      <c r="A10670">
        <v>10658</v>
      </c>
      <c r="B10670" t="s">
        <v>10670</v>
      </c>
      <c r="C10670">
        <f t="shared" si="498"/>
        <v>5.365079047619048E-2</v>
      </c>
      <c r="D10670">
        <v>762</v>
      </c>
      <c r="E10670">
        <v>4</v>
      </c>
      <c r="F10670">
        <v>1.5222929999999999</v>
      </c>
      <c r="G10670">
        <v>3</v>
      </c>
      <c r="H10670">
        <v>0.48148099999999999</v>
      </c>
      <c r="I10670">
        <v>0.58974400000000005</v>
      </c>
      <c r="J10670">
        <v>5.6333330000000004</v>
      </c>
      <c r="K10670">
        <v>762</v>
      </c>
      <c r="L10670">
        <v>1</v>
      </c>
      <c r="M10670">
        <v>10</v>
      </c>
      <c r="N10670">
        <v>0.15273999999999999</v>
      </c>
      <c r="O10670" t="str">
        <f t="shared" si="499"/>
        <v>15</v>
      </c>
      <c r="P10670">
        <f t="shared" si="500"/>
        <v>0.38057324999999997</v>
      </c>
    </row>
    <row r="10671" spans="1:16" x14ac:dyDescent="0.3">
      <c r="A10671">
        <v>10659</v>
      </c>
      <c r="B10671" t="s">
        <v>10671</v>
      </c>
      <c r="C10671">
        <f t="shared" si="498"/>
        <v>0.1550793619047619</v>
      </c>
      <c r="D10671">
        <v>762</v>
      </c>
      <c r="E10671">
        <v>7</v>
      </c>
      <c r="F10671">
        <v>3.1306880000000001</v>
      </c>
      <c r="G10671">
        <v>3</v>
      </c>
      <c r="H10671">
        <v>0.54166700000000001</v>
      </c>
      <c r="I10671">
        <v>0.65384600000000004</v>
      </c>
      <c r="J10671">
        <v>16.283332999999999</v>
      </c>
      <c r="K10671">
        <v>762</v>
      </c>
      <c r="L10671">
        <v>0.82142899999999996</v>
      </c>
      <c r="M10671">
        <v>23</v>
      </c>
      <c r="N10671">
        <v>0.20979900000000001</v>
      </c>
      <c r="O10671" t="str">
        <f t="shared" si="499"/>
        <v>16</v>
      </c>
      <c r="P10671">
        <f t="shared" si="500"/>
        <v>0.44724114285714289</v>
      </c>
    </row>
    <row r="10672" spans="1:16" x14ac:dyDescent="0.3">
      <c r="A10672">
        <v>10676</v>
      </c>
      <c r="B10672" t="s">
        <v>10688</v>
      </c>
      <c r="C10672">
        <f t="shared" si="498"/>
        <v>0.28730159047619047</v>
      </c>
      <c r="D10672">
        <v>763</v>
      </c>
      <c r="E10672">
        <v>6</v>
      </c>
      <c r="F10672">
        <v>3.0171399999999999</v>
      </c>
      <c r="G10672">
        <v>3</v>
      </c>
      <c r="H10672">
        <v>0.48148099999999999</v>
      </c>
      <c r="I10672">
        <v>0.58974400000000005</v>
      </c>
      <c r="J10672">
        <v>30.166667</v>
      </c>
      <c r="K10672">
        <v>763</v>
      </c>
      <c r="L10672">
        <v>0.62222200000000005</v>
      </c>
      <c r="M10672">
        <v>28</v>
      </c>
      <c r="N10672">
        <v>0.19989999999999999</v>
      </c>
      <c r="O10672" t="str">
        <f t="shared" si="499"/>
        <v>1</v>
      </c>
      <c r="P10672">
        <f t="shared" si="500"/>
        <v>0.50285666666666662</v>
      </c>
    </row>
    <row r="10673" spans="1:16" x14ac:dyDescent="0.3">
      <c r="A10673">
        <v>10675</v>
      </c>
      <c r="B10673" t="s">
        <v>10687</v>
      </c>
      <c r="C10673">
        <f t="shared" si="498"/>
        <v>0.11904761904761904</v>
      </c>
      <c r="D10673">
        <v>763</v>
      </c>
      <c r="E10673">
        <v>4</v>
      </c>
      <c r="F10673">
        <v>2.224974</v>
      </c>
      <c r="G10673">
        <v>4</v>
      </c>
      <c r="H10673">
        <v>0.39393899999999998</v>
      </c>
      <c r="I10673">
        <v>0.47435899999999998</v>
      </c>
      <c r="J10673">
        <v>12.5</v>
      </c>
      <c r="K10673">
        <v>763</v>
      </c>
      <c r="L10673">
        <v>1</v>
      </c>
      <c r="M10673">
        <v>10</v>
      </c>
      <c r="N10673">
        <v>0.11223900000000001</v>
      </c>
      <c r="O10673" t="str">
        <f t="shared" si="499"/>
        <v>2</v>
      </c>
      <c r="P10673">
        <f t="shared" si="500"/>
        <v>0.5562435</v>
      </c>
    </row>
    <row r="10674" spans="1:16" x14ac:dyDescent="0.3">
      <c r="A10674">
        <v>10682</v>
      </c>
      <c r="B10674" t="s">
        <v>10694</v>
      </c>
      <c r="C10674">
        <f t="shared" si="498"/>
        <v>7.1428571428571425E-2</v>
      </c>
      <c r="D10674">
        <v>763</v>
      </c>
      <c r="E10674">
        <v>4</v>
      </c>
      <c r="F10674">
        <v>2.1621920000000001</v>
      </c>
      <c r="G10674">
        <v>5</v>
      </c>
      <c r="H10674">
        <v>0.34210499999999999</v>
      </c>
      <c r="I10674">
        <v>0.44102599999999997</v>
      </c>
      <c r="J10674">
        <v>7.5</v>
      </c>
      <c r="K10674">
        <v>763</v>
      </c>
      <c r="L10674">
        <v>0.85714299999999999</v>
      </c>
      <c r="M10674">
        <v>24</v>
      </c>
      <c r="N10674">
        <v>0.16902400000000001</v>
      </c>
      <c r="O10674" t="str">
        <f t="shared" si="499"/>
        <v>3</v>
      </c>
      <c r="P10674">
        <f t="shared" si="500"/>
        <v>0.54054800000000003</v>
      </c>
    </row>
    <row r="10675" spans="1:16" x14ac:dyDescent="0.3">
      <c r="A10675">
        <v>10677</v>
      </c>
      <c r="B10675" t="s">
        <v>10689</v>
      </c>
      <c r="C10675">
        <f t="shared" si="498"/>
        <v>4.7619047619047616E-2</v>
      </c>
      <c r="D10675">
        <v>763</v>
      </c>
      <c r="E10675">
        <v>5</v>
      </c>
      <c r="F10675">
        <v>2.5727350000000002</v>
      </c>
      <c r="G10675">
        <v>6</v>
      </c>
      <c r="H10675">
        <v>0.31707299999999999</v>
      </c>
      <c r="I10675">
        <v>0.460256</v>
      </c>
      <c r="J10675">
        <v>5</v>
      </c>
      <c r="K10675">
        <v>763</v>
      </c>
      <c r="L10675">
        <v>0.85714299999999999</v>
      </c>
      <c r="M10675">
        <v>24</v>
      </c>
      <c r="N10675">
        <v>0.16902400000000001</v>
      </c>
      <c r="O10675" t="str">
        <f t="shared" si="499"/>
        <v>4</v>
      </c>
      <c r="P10675">
        <f t="shared" si="500"/>
        <v>0.51454700000000009</v>
      </c>
    </row>
    <row r="10676" spans="1:16" x14ac:dyDescent="0.3">
      <c r="A10676">
        <v>10683</v>
      </c>
      <c r="B10676" t="s">
        <v>10695</v>
      </c>
      <c r="C10676">
        <f t="shared" si="498"/>
        <v>2.6190476190476191E-2</v>
      </c>
      <c r="D10676">
        <v>763</v>
      </c>
      <c r="E10676">
        <v>5</v>
      </c>
      <c r="F10676">
        <v>2.6963159999999999</v>
      </c>
      <c r="G10676">
        <v>5</v>
      </c>
      <c r="H10676">
        <v>0.34210499999999999</v>
      </c>
      <c r="I10676">
        <v>0.47307700000000003</v>
      </c>
      <c r="J10676">
        <v>2.75</v>
      </c>
      <c r="K10676">
        <v>763</v>
      </c>
      <c r="L10676">
        <v>0.95238100000000003</v>
      </c>
      <c r="M10676">
        <v>20</v>
      </c>
      <c r="N10676">
        <v>0.154805</v>
      </c>
      <c r="O10676" t="str">
        <f t="shared" si="499"/>
        <v>5</v>
      </c>
      <c r="P10676">
        <f t="shared" si="500"/>
        <v>0.53926319999999994</v>
      </c>
    </row>
    <row r="10677" spans="1:16" x14ac:dyDescent="0.3">
      <c r="A10677">
        <v>10680</v>
      </c>
      <c r="B10677" t="s">
        <v>10692</v>
      </c>
      <c r="C10677">
        <f t="shared" si="498"/>
        <v>2.6190476190476191E-2</v>
      </c>
      <c r="D10677">
        <v>763</v>
      </c>
      <c r="E10677">
        <v>5</v>
      </c>
      <c r="F10677">
        <v>2.5589270000000002</v>
      </c>
      <c r="G10677">
        <v>5</v>
      </c>
      <c r="H10677">
        <v>0.34210499999999999</v>
      </c>
      <c r="I10677">
        <v>0.47307700000000003</v>
      </c>
      <c r="J10677">
        <v>2.75</v>
      </c>
      <c r="K10677">
        <v>763</v>
      </c>
      <c r="L10677">
        <v>0.95238100000000003</v>
      </c>
      <c r="M10677">
        <v>20</v>
      </c>
      <c r="N10677">
        <v>0.154805</v>
      </c>
      <c r="O10677" t="str">
        <f t="shared" si="499"/>
        <v>6</v>
      </c>
      <c r="P10677">
        <f t="shared" si="500"/>
        <v>0.51178540000000006</v>
      </c>
    </row>
    <row r="10678" spans="1:16" x14ac:dyDescent="0.3">
      <c r="A10678">
        <v>10684</v>
      </c>
      <c r="B10678" t="s">
        <v>10696</v>
      </c>
      <c r="C10678">
        <f t="shared" si="498"/>
        <v>0.18571428571428572</v>
      </c>
      <c r="D10678">
        <v>763</v>
      </c>
      <c r="E10678">
        <v>5</v>
      </c>
      <c r="F10678">
        <v>2.757072</v>
      </c>
      <c r="G10678">
        <v>4</v>
      </c>
      <c r="H10678">
        <v>0.40625</v>
      </c>
      <c r="I10678">
        <v>0.51282099999999997</v>
      </c>
      <c r="J10678">
        <v>19.5</v>
      </c>
      <c r="K10678">
        <v>763</v>
      </c>
      <c r="L10678">
        <v>0.80952400000000002</v>
      </c>
      <c r="M10678">
        <v>17</v>
      </c>
      <c r="N10678">
        <v>0.14483299999999999</v>
      </c>
      <c r="O10678" t="str">
        <f t="shared" si="499"/>
        <v>7</v>
      </c>
      <c r="P10678">
        <f t="shared" si="500"/>
        <v>0.55141439999999997</v>
      </c>
    </row>
    <row r="10679" spans="1:16" x14ac:dyDescent="0.3">
      <c r="A10679">
        <v>10671</v>
      </c>
      <c r="B10679" t="s">
        <v>10683</v>
      </c>
      <c r="C10679">
        <f t="shared" si="498"/>
        <v>0.28095238095238095</v>
      </c>
      <c r="D10679">
        <v>763</v>
      </c>
      <c r="E10679">
        <v>5</v>
      </c>
      <c r="F10679">
        <v>2.6014900000000001</v>
      </c>
      <c r="G10679">
        <v>3</v>
      </c>
      <c r="H10679">
        <v>0.48148099999999999</v>
      </c>
      <c r="I10679">
        <v>0.56410300000000002</v>
      </c>
      <c r="J10679">
        <v>29.5</v>
      </c>
      <c r="K10679">
        <v>763</v>
      </c>
      <c r="L10679">
        <v>0.52564100000000002</v>
      </c>
      <c r="M10679">
        <v>41</v>
      </c>
      <c r="N10679">
        <v>0.24718599999999999</v>
      </c>
      <c r="O10679" t="str">
        <f t="shared" si="499"/>
        <v>8</v>
      </c>
      <c r="P10679">
        <f t="shared" si="500"/>
        <v>0.52029800000000004</v>
      </c>
    </row>
    <row r="10680" spans="1:16" x14ac:dyDescent="0.3">
      <c r="A10680">
        <v>10679</v>
      </c>
      <c r="B10680" t="s">
        <v>10691</v>
      </c>
      <c r="C10680">
        <f t="shared" si="498"/>
        <v>0.11269840952380952</v>
      </c>
      <c r="D10680">
        <v>763</v>
      </c>
      <c r="E10680">
        <v>4</v>
      </c>
      <c r="F10680">
        <v>2.1974619999999998</v>
      </c>
      <c r="G10680">
        <v>4</v>
      </c>
      <c r="H10680">
        <v>0.39393899999999998</v>
      </c>
      <c r="I10680">
        <v>0.47435899999999998</v>
      </c>
      <c r="J10680">
        <v>11.833333</v>
      </c>
      <c r="K10680">
        <v>763</v>
      </c>
      <c r="L10680">
        <v>0.8</v>
      </c>
      <c r="M10680">
        <v>12</v>
      </c>
      <c r="N10680">
        <v>0.115282</v>
      </c>
      <c r="O10680" t="str">
        <f t="shared" si="499"/>
        <v>9</v>
      </c>
      <c r="P10680">
        <f t="shared" si="500"/>
        <v>0.54936549999999995</v>
      </c>
    </row>
    <row r="10681" spans="1:16" x14ac:dyDescent="0.3">
      <c r="A10681">
        <v>10674</v>
      </c>
      <c r="B10681" t="s">
        <v>10686</v>
      </c>
      <c r="C10681">
        <f t="shared" si="498"/>
        <v>8.4126980952380956E-2</v>
      </c>
      <c r="D10681">
        <v>763</v>
      </c>
      <c r="E10681">
        <v>5</v>
      </c>
      <c r="F10681">
        <v>2.5307019999999998</v>
      </c>
      <c r="G10681">
        <v>5</v>
      </c>
      <c r="H10681">
        <v>0.35135100000000002</v>
      </c>
      <c r="I10681">
        <v>0.48589700000000002</v>
      </c>
      <c r="J10681">
        <v>8.8333329999999997</v>
      </c>
      <c r="K10681">
        <v>763</v>
      </c>
      <c r="L10681">
        <v>0.86666699999999997</v>
      </c>
      <c r="M10681">
        <v>13</v>
      </c>
      <c r="N10681">
        <v>0.10557900000000001</v>
      </c>
      <c r="O10681" t="str">
        <f t="shared" si="499"/>
        <v>10</v>
      </c>
      <c r="P10681">
        <f t="shared" si="500"/>
        <v>0.50614039999999993</v>
      </c>
    </row>
    <row r="10682" spans="1:16" x14ac:dyDescent="0.3">
      <c r="A10682">
        <v>10678</v>
      </c>
      <c r="B10682" t="s">
        <v>10690</v>
      </c>
      <c r="C10682">
        <f t="shared" si="498"/>
        <v>0.1</v>
      </c>
      <c r="D10682">
        <v>763</v>
      </c>
      <c r="E10682">
        <v>6</v>
      </c>
      <c r="F10682">
        <v>2.9781819999999999</v>
      </c>
      <c r="G10682">
        <v>5</v>
      </c>
      <c r="H10682">
        <v>0.35135100000000002</v>
      </c>
      <c r="I10682">
        <v>0.520513</v>
      </c>
      <c r="J10682">
        <v>10.5</v>
      </c>
      <c r="K10682">
        <v>763</v>
      </c>
      <c r="L10682">
        <v>0.71428599999999998</v>
      </c>
      <c r="M10682">
        <v>20</v>
      </c>
      <c r="N10682">
        <v>0.14260300000000001</v>
      </c>
      <c r="O10682" t="str">
        <f t="shared" si="499"/>
        <v>11</v>
      </c>
      <c r="P10682">
        <f t="shared" si="500"/>
        <v>0.49636366666666665</v>
      </c>
    </row>
    <row r="10683" spans="1:16" x14ac:dyDescent="0.3">
      <c r="A10683">
        <v>10681</v>
      </c>
      <c r="B10683" t="s">
        <v>10693</v>
      </c>
      <c r="C10683">
        <f t="shared" si="498"/>
        <v>0</v>
      </c>
      <c r="D10683">
        <v>763</v>
      </c>
      <c r="E10683">
        <v>4</v>
      </c>
      <c r="F10683">
        <v>2.063412</v>
      </c>
      <c r="G10683">
        <v>6</v>
      </c>
      <c r="H10683">
        <v>0.30232599999999998</v>
      </c>
      <c r="I10683">
        <v>0.41794900000000001</v>
      </c>
      <c r="J10683">
        <v>0</v>
      </c>
      <c r="K10683">
        <v>763</v>
      </c>
      <c r="L10683">
        <v>1</v>
      </c>
      <c r="M10683">
        <v>6</v>
      </c>
      <c r="N10683">
        <v>5.9637000000000003E-2</v>
      </c>
      <c r="O10683" t="str">
        <f t="shared" si="499"/>
        <v>12</v>
      </c>
      <c r="P10683">
        <f t="shared" si="500"/>
        <v>0.51585300000000001</v>
      </c>
    </row>
    <row r="10684" spans="1:16" x14ac:dyDescent="0.3">
      <c r="A10684">
        <v>10673</v>
      </c>
      <c r="B10684" t="s">
        <v>10685</v>
      </c>
      <c r="C10684">
        <f t="shared" si="498"/>
        <v>5.7936504761904761E-2</v>
      </c>
      <c r="D10684">
        <v>763</v>
      </c>
      <c r="E10684">
        <v>3</v>
      </c>
      <c r="F10684">
        <v>1.160844</v>
      </c>
      <c r="G10684">
        <v>4</v>
      </c>
      <c r="H10684">
        <v>0.40625</v>
      </c>
      <c r="I10684">
        <v>0.519231</v>
      </c>
      <c r="J10684">
        <v>6.0833329999999997</v>
      </c>
      <c r="K10684">
        <v>763</v>
      </c>
      <c r="L10684">
        <v>1</v>
      </c>
      <c r="M10684">
        <v>6</v>
      </c>
      <c r="N10684">
        <v>9.2985999999999999E-2</v>
      </c>
      <c r="O10684" t="str">
        <f t="shared" si="499"/>
        <v>15</v>
      </c>
      <c r="P10684">
        <f t="shared" si="500"/>
        <v>0.38694800000000001</v>
      </c>
    </row>
    <row r="10685" spans="1:16" x14ac:dyDescent="0.3">
      <c r="A10685">
        <v>10672</v>
      </c>
      <c r="B10685" t="s">
        <v>10684</v>
      </c>
      <c r="C10685">
        <f t="shared" si="498"/>
        <v>5.7936504761904761E-2</v>
      </c>
      <c r="D10685">
        <v>763</v>
      </c>
      <c r="E10685">
        <v>5</v>
      </c>
      <c r="F10685">
        <v>2.8193589999999999</v>
      </c>
      <c r="G10685">
        <v>4</v>
      </c>
      <c r="H10685">
        <v>0.40625</v>
      </c>
      <c r="I10685">
        <v>0.519231</v>
      </c>
      <c r="J10685">
        <v>6.0833329999999997</v>
      </c>
      <c r="K10685">
        <v>763</v>
      </c>
      <c r="L10685">
        <v>0.71428599999999998</v>
      </c>
      <c r="M10685">
        <v>20</v>
      </c>
      <c r="N10685">
        <v>0.14260300000000001</v>
      </c>
      <c r="O10685" t="str">
        <f t="shared" si="499"/>
        <v>16</v>
      </c>
      <c r="P10685">
        <f t="shared" si="500"/>
        <v>0.56387180000000003</v>
      </c>
    </row>
    <row r="10686" spans="1:16" x14ac:dyDescent="0.3">
      <c r="A10686">
        <v>10687</v>
      </c>
      <c r="B10686" t="s">
        <v>10699</v>
      </c>
      <c r="C10686">
        <f t="shared" si="498"/>
        <v>0.26768707619047621</v>
      </c>
      <c r="D10686">
        <v>764</v>
      </c>
      <c r="E10686">
        <v>6</v>
      </c>
      <c r="F10686">
        <v>2.8644270000000001</v>
      </c>
      <c r="G10686">
        <v>3</v>
      </c>
      <c r="H10686">
        <v>0.52</v>
      </c>
      <c r="I10686">
        <v>0.61538499999999996</v>
      </c>
      <c r="J10686">
        <v>28.107143000000001</v>
      </c>
      <c r="K10686">
        <v>764</v>
      </c>
      <c r="L10686">
        <v>0.60606099999999996</v>
      </c>
      <c r="M10686">
        <v>40</v>
      </c>
      <c r="N10686">
        <v>0.28483700000000001</v>
      </c>
      <c r="O10686" t="str">
        <f t="shared" si="499"/>
        <v>1</v>
      </c>
      <c r="P10686">
        <f t="shared" si="500"/>
        <v>0.47740450000000001</v>
      </c>
    </row>
    <row r="10687" spans="1:16" x14ac:dyDescent="0.3">
      <c r="A10687">
        <v>10688</v>
      </c>
      <c r="B10687" t="s">
        <v>10700</v>
      </c>
      <c r="C10687">
        <f t="shared" si="498"/>
        <v>0.12176870476190477</v>
      </c>
      <c r="D10687">
        <v>764</v>
      </c>
      <c r="E10687">
        <v>5</v>
      </c>
      <c r="F10687">
        <v>2.5641259999999999</v>
      </c>
      <c r="G10687">
        <v>3</v>
      </c>
      <c r="H10687">
        <v>0.48148099999999999</v>
      </c>
      <c r="I10687">
        <v>0.56410300000000002</v>
      </c>
      <c r="J10687">
        <v>12.785714</v>
      </c>
      <c r="K10687">
        <v>764</v>
      </c>
      <c r="L10687">
        <v>0.85714299999999999</v>
      </c>
      <c r="M10687">
        <v>18</v>
      </c>
      <c r="N10687">
        <v>0.184533</v>
      </c>
      <c r="O10687" t="str">
        <f t="shared" si="499"/>
        <v>2</v>
      </c>
      <c r="P10687">
        <f t="shared" si="500"/>
        <v>0.51282519999999998</v>
      </c>
    </row>
    <row r="10688" spans="1:16" x14ac:dyDescent="0.3">
      <c r="A10688">
        <v>10695</v>
      </c>
      <c r="B10688" t="s">
        <v>10707</v>
      </c>
      <c r="C10688">
        <f t="shared" si="498"/>
        <v>2.3809523809523808E-2</v>
      </c>
      <c r="D10688">
        <v>764</v>
      </c>
      <c r="E10688">
        <v>5</v>
      </c>
      <c r="F10688">
        <v>2.497144</v>
      </c>
      <c r="G10688">
        <v>4</v>
      </c>
      <c r="H10688">
        <v>0.40625</v>
      </c>
      <c r="I10688">
        <v>0.519231</v>
      </c>
      <c r="J10688">
        <v>2.5</v>
      </c>
      <c r="K10688">
        <v>764</v>
      </c>
      <c r="L10688">
        <v>0.92857100000000004</v>
      </c>
      <c r="M10688">
        <v>26</v>
      </c>
      <c r="N10688">
        <v>0.210922</v>
      </c>
      <c r="O10688" t="str">
        <f t="shared" si="499"/>
        <v>3</v>
      </c>
      <c r="P10688">
        <f t="shared" si="500"/>
        <v>0.49942880000000001</v>
      </c>
    </row>
    <row r="10689" spans="1:16" x14ac:dyDescent="0.3">
      <c r="A10689">
        <v>10689</v>
      </c>
      <c r="B10689" t="s">
        <v>10701</v>
      </c>
      <c r="C10689">
        <f t="shared" si="498"/>
        <v>0.15306122857142856</v>
      </c>
      <c r="D10689">
        <v>764</v>
      </c>
      <c r="E10689">
        <v>6</v>
      </c>
      <c r="F10689">
        <v>2.9284089999999998</v>
      </c>
      <c r="G10689">
        <v>4</v>
      </c>
      <c r="H10689">
        <v>0.44827600000000001</v>
      </c>
      <c r="I10689">
        <v>0.57692299999999996</v>
      </c>
      <c r="J10689">
        <v>16.071428999999998</v>
      </c>
      <c r="K10689">
        <v>764</v>
      </c>
      <c r="L10689">
        <v>0.92857100000000004</v>
      </c>
      <c r="M10689">
        <v>26</v>
      </c>
      <c r="N10689">
        <v>0.210922</v>
      </c>
      <c r="O10689" t="str">
        <f t="shared" si="499"/>
        <v>4</v>
      </c>
      <c r="P10689">
        <f t="shared" si="500"/>
        <v>0.48806816666666664</v>
      </c>
    </row>
    <row r="10690" spans="1:16" x14ac:dyDescent="0.3">
      <c r="A10690">
        <v>10696</v>
      </c>
      <c r="B10690" t="s">
        <v>10708</v>
      </c>
      <c r="C10690">
        <f t="shared" ref="C10690:C10753" si="501">J10690*2/(15*14)</f>
        <v>2.1768704761904761E-2</v>
      </c>
      <c r="D10690">
        <v>764</v>
      </c>
      <c r="E10690">
        <v>5</v>
      </c>
      <c r="F10690">
        <v>2.6857639999999998</v>
      </c>
      <c r="G10690">
        <v>4</v>
      </c>
      <c r="H10690">
        <v>0.39393899999999998</v>
      </c>
      <c r="I10690">
        <v>0.50641000000000003</v>
      </c>
      <c r="J10690">
        <v>2.285714</v>
      </c>
      <c r="K10690">
        <v>764</v>
      </c>
      <c r="L10690">
        <v>1</v>
      </c>
      <c r="M10690">
        <v>21</v>
      </c>
      <c r="N10690">
        <v>0.18921499999999999</v>
      </c>
      <c r="O10690" t="str">
        <f t="shared" ref="O10690:O10753" si="502">RIGHT(B10690,LEN(B10690)-SEARCH(",",B10690))</f>
        <v>5</v>
      </c>
      <c r="P10690">
        <f t="shared" si="500"/>
        <v>0.53715279999999999</v>
      </c>
    </row>
    <row r="10691" spans="1:16" x14ac:dyDescent="0.3">
      <c r="A10691">
        <v>10690</v>
      </c>
      <c r="B10691" t="s">
        <v>10702</v>
      </c>
      <c r="C10691">
        <f t="shared" si="501"/>
        <v>3.8435371428571424E-2</v>
      </c>
      <c r="D10691">
        <v>764</v>
      </c>
      <c r="E10691">
        <v>6</v>
      </c>
      <c r="F10691">
        <v>2.9019699999999999</v>
      </c>
      <c r="G10691">
        <v>4</v>
      </c>
      <c r="H10691">
        <v>0.41935499999999998</v>
      </c>
      <c r="I10691">
        <v>0.55769199999999997</v>
      </c>
      <c r="J10691">
        <v>4.0357139999999996</v>
      </c>
      <c r="K10691">
        <v>764</v>
      </c>
      <c r="L10691">
        <v>0.92857100000000004</v>
      </c>
      <c r="M10691">
        <v>26</v>
      </c>
      <c r="N10691">
        <v>0.210922</v>
      </c>
      <c r="O10691" t="str">
        <f t="shared" si="502"/>
        <v>6</v>
      </c>
      <c r="P10691">
        <f t="shared" ref="P10691:P10754" si="503">F10691/E10691</f>
        <v>0.48366166666666666</v>
      </c>
    </row>
    <row r="10692" spans="1:16" x14ac:dyDescent="0.3">
      <c r="A10692">
        <v>10697</v>
      </c>
      <c r="B10692" t="s">
        <v>10709</v>
      </c>
      <c r="C10692">
        <f t="shared" si="501"/>
        <v>6.9047619047619052E-2</v>
      </c>
      <c r="D10692">
        <v>764</v>
      </c>
      <c r="E10692">
        <v>5</v>
      </c>
      <c r="F10692">
        <v>2.7000790000000001</v>
      </c>
      <c r="G10692">
        <v>5</v>
      </c>
      <c r="H10692">
        <v>0.382353</v>
      </c>
      <c r="I10692">
        <v>0.50897400000000004</v>
      </c>
      <c r="J10692">
        <v>7.25</v>
      </c>
      <c r="K10692">
        <v>764</v>
      </c>
      <c r="L10692">
        <v>0.82142899999999996</v>
      </c>
      <c r="M10692">
        <v>23</v>
      </c>
      <c r="N10692">
        <v>0.20543800000000001</v>
      </c>
      <c r="O10692" t="str">
        <f t="shared" si="502"/>
        <v>7</v>
      </c>
      <c r="P10692">
        <f t="shared" si="503"/>
        <v>0.54001580000000005</v>
      </c>
    </row>
    <row r="10693" spans="1:16" x14ac:dyDescent="0.3">
      <c r="A10693">
        <v>10691</v>
      </c>
      <c r="B10693" t="s">
        <v>10703</v>
      </c>
      <c r="C10693">
        <f t="shared" si="501"/>
        <v>0.15249433333333332</v>
      </c>
      <c r="D10693">
        <v>764</v>
      </c>
      <c r="E10693">
        <v>5</v>
      </c>
      <c r="F10693">
        <v>2.5698949999999998</v>
      </c>
      <c r="G10693">
        <v>4</v>
      </c>
      <c r="H10693">
        <v>0.44827600000000001</v>
      </c>
      <c r="I10693">
        <v>0.54487200000000002</v>
      </c>
      <c r="J10693">
        <v>16.011904999999999</v>
      </c>
      <c r="K10693">
        <v>764</v>
      </c>
      <c r="L10693">
        <v>0.56410300000000002</v>
      </c>
      <c r="M10693">
        <v>44</v>
      </c>
      <c r="N10693">
        <v>0.30263499999999999</v>
      </c>
      <c r="O10693" t="str">
        <f t="shared" si="502"/>
        <v>8</v>
      </c>
      <c r="P10693">
        <f t="shared" si="503"/>
        <v>0.51397899999999996</v>
      </c>
    </row>
    <row r="10694" spans="1:16" x14ac:dyDescent="0.3">
      <c r="A10694">
        <v>10698</v>
      </c>
      <c r="B10694" t="s">
        <v>10710</v>
      </c>
      <c r="C10694">
        <f t="shared" si="501"/>
        <v>8.072561904761906E-2</v>
      </c>
      <c r="D10694">
        <v>764</v>
      </c>
      <c r="E10694">
        <v>4</v>
      </c>
      <c r="F10694">
        <v>2.1376089999999999</v>
      </c>
      <c r="G10694">
        <v>4</v>
      </c>
      <c r="H10694">
        <v>0.382353</v>
      </c>
      <c r="I10694">
        <v>0.461538</v>
      </c>
      <c r="J10694">
        <v>8.4761900000000008</v>
      </c>
      <c r="K10694">
        <v>764</v>
      </c>
      <c r="L10694">
        <v>0.8</v>
      </c>
      <c r="M10694">
        <v>12</v>
      </c>
      <c r="N10694">
        <v>0.131581</v>
      </c>
      <c r="O10694" t="str">
        <f t="shared" si="502"/>
        <v>9</v>
      </c>
      <c r="P10694">
        <f t="shared" si="503"/>
        <v>0.53440224999999997</v>
      </c>
    </row>
    <row r="10695" spans="1:16" x14ac:dyDescent="0.3">
      <c r="A10695">
        <v>10692</v>
      </c>
      <c r="B10695" t="s">
        <v>10704</v>
      </c>
      <c r="C10695">
        <f t="shared" si="501"/>
        <v>5.8503400000000004E-2</v>
      </c>
      <c r="D10695">
        <v>764</v>
      </c>
      <c r="E10695">
        <v>4</v>
      </c>
      <c r="F10695">
        <v>2.1229789999999999</v>
      </c>
      <c r="G10695">
        <v>4</v>
      </c>
      <c r="H10695">
        <v>0.36111100000000002</v>
      </c>
      <c r="I10695">
        <v>0.44871800000000001</v>
      </c>
      <c r="J10695">
        <v>6.1428570000000002</v>
      </c>
      <c r="K10695">
        <v>764</v>
      </c>
      <c r="L10695">
        <v>1</v>
      </c>
      <c r="M10695">
        <v>10</v>
      </c>
      <c r="N10695">
        <v>0.107462</v>
      </c>
      <c r="O10695" t="str">
        <f t="shared" si="502"/>
        <v>10</v>
      </c>
      <c r="P10695">
        <f t="shared" si="503"/>
        <v>0.53074474999999999</v>
      </c>
    </row>
    <row r="10696" spans="1:16" x14ac:dyDescent="0.3">
      <c r="A10696">
        <v>10694</v>
      </c>
      <c r="B10696" t="s">
        <v>10706</v>
      </c>
      <c r="C10696">
        <f t="shared" si="501"/>
        <v>7.7551019047619046E-2</v>
      </c>
      <c r="D10696">
        <v>764</v>
      </c>
      <c r="E10696">
        <v>5</v>
      </c>
      <c r="F10696">
        <v>2.6660590000000002</v>
      </c>
      <c r="G10696">
        <v>4</v>
      </c>
      <c r="H10696">
        <v>0.382353</v>
      </c>
      <c r="I10696">
        <v>0.5</v>
      </c>
      <c r="J10696">
        <v>8.1428569999999993</v>
      </c>
      <c r="K10696">
        <v>764</v>
      </c>
      <c r="L10696">
        <v>0.75</v>
      </c>
      <c r="M10696">
        <v>21</v>
      </c>
      <c r="N10696">
        <v>0.172704</v>
      </c>
      <c r="O10696" t="str">
        <f t="shared" si="502"/>
        <v>11</v>
      </c>
      <c r="P10696">
        <f t="shared" si="503"/>
        <v>0.53321180000000001</v>
      </c>
    </row>
    <row r="10697" spans="1:16" x14ac:dyDescent="0.3">
      <c r="A10697">
        <v>10693</v>
      </c>
      <c r="B10697" t="s">
        <v>10705</v>
      </c>
      <c r="C10697">
        <f t="shared" si="501"/>
        <v>1.2698409523809524E-2</v>
      </c>
      <c r="D10697">
        <v>764</v>
      </c>
      <c r="E10697">
        <v>5</v>
      </c>
      <c r="F10697">
        <v>2.4459740000000001</v>
      </c>
      <c r="G10697">
        <v>5</v>
      </c>
      <c r="H10697">
        <v>0.35135100000000002</v>
      </c>
      <c r="I10697">
        <v>0.47692299999999999</v>
      </c>
      <c r="J10697">
        <v>1.3333330000000001</v>
      </c>
      <c r="K10697">
        <v>764</v>
      </c>
      <c r="L10697">
        <v>0.75</v>
      </c>
      <c r="M10697">
        <v>21</v>
      </c>
      <c r="N10697">
        <v>0.172704</v>
      </c>
      <c r="O10697" t="str">
        <f t="shared" si="502"/>
        <v>12</v>
      </c>
      <c r="P10697">
        <f t="shared" si="503"/>
        <v>0.48919480000000004</v>
      </c>
    </row>
    <row r="10698" spans="1:16" x14ac:dyDescent="0.3">
      <c r="A10698">
        <v>10686</v>
      </c>
      <c r="B10698" t="s">
        <v>10698</v>
      </c>
      <c r="C10698">
        <f t="shared" si="501"/>
        <v>3.5827666666666667E-2</v>
      </c>
      <c r="D10698">
        <v>764</v>
      </c>
      <c r="E10698">
        <v>3</v>
      </c>
      <c r="F10698">
        <v>1.144611</v>
      </c>
      <c r="G10698">
        <v>4</v>
      </c>
      <c r="H10698">
        <v>0.40625</v>
      </c>
      <c r="I10698">
        <v>0.51282099999999997</v>
      </c>
      <c r="J10698">
        <v>3.7619050000000001</v>
      </c>
      <c r="K10698">
        <v>764</v>
      </c>
      <c r="L10698">
        <v>1</v>
      </c>
      <c r="M10698">
        <v>6</v>
      </c>
      <c r="N10698">
        <v>9.5460000000000003E-2</v>
      </c>
      <c r="O10698" t="str">
        <f t="shared" si="502"/>
        <v>15</v>
      </c>
      <c r="P10698">
        <f t="shared" si="503"/>
        <v>0.38153700000000002</v>
      </c>
    </row>
    <row r="10699" spans="1:16" x14ac:dyDescent="0.3">
      <c r="A10699">
        <v>10685</v>
      </c>
      <c r="B10699" t="s">
        <v>10697</v>
      </c>
      <c r="C10699">
        <f t="shared" si="501"/>
        <v>0.12471655238095239</v>
      </c>
      <c r="D10699">
        <v>764</v>
      </c>
      <c r="E10699">
        <v>6</v>
      </c>
      <c r="F10699">
        <v>3.0462889999999998</v>
      </c>
      <c r="G10699">
        <v>4</v>
      </c>
      <c r="H10699">
        <v>0.44827600000000001</v>
      </c>
      <c r="I10699">
        <v>0.57051300000000005</v>
      </c>
      <c r="J10699">
        <v>13.095238</v>
      </c>
      <c r="K10699">
        <v>764</v>
      </c>
      <c r="L10699">
        <v>0.80952400000000002</v>
      </c>
      <c r="M10699">
        <v>17</v>
      </c>
      <c r="N10699">
        <v>0.16470000000000001</v>
      </c>
      <c r="O10699" t="str">
        <f t="shared" si="502"/>
        <v>16</v>
      </c>
      <c r="P10699">
        <f t="shared" si="503"/>
        <v>0.50771483333333334</v>
      </c>
    </row>
    <row r="10700" spans="1:16" x14ac:dyDescent="0.3">
      <c r="A10700">
        <v>10711</v>
      </c>
      <c r="B10700" t="s">
        <v>10723</v>
      </c>
      <c r="C10700">
        <f t="shared" si="501"/>
        <v>0.17507936190476192</v>
      </c>
      <c r="D10700">
        <v>765</v>
      </c>
      <c r="E10700">
        <v>11</v>
      </c>
      <c r="F10700">
        <v>5.1247160000000003</v>
      </c>
      <c r="G10700">
        <v>2</v>
      </c>
      <c r="H10700">
        <v>0.764706</v>
      </c>
      <c r="I10700">
        <v>0.84615399999999996</v>
      </c>
      <c r="J10700">
        <v>18.383333</v>
      </c>
      <c r="K10700">
        <v>765</v>
      </c>
      <c r="L10700">
        <v>0.89393900000000004</v>
      </c>
      <c r="M10700">
        <v>59</v>
      </c>
      <c r="N10700">
        <v>0.76211799999999996</v>
      </c>
      <c r="O10700" t="str">
        <f t="shared" si="502"/>
        <v>1</v>
      </c>
      <c r="P10700">
        <f t="shared" si="503"/>
        <v>0.46588327272727276</v>
      </c>
    </row>
    <row r="10701" spans="1:16" x14ac:dyDescent="0.3">
      <c r="A10701">
        <v>10710</v>
      </c>
      <c r="B10701" t="s">
        <v>10722</v>
      </c>
      <c r="C10701">
        <f t="shared" si="501"/>
        <v>7.936504761904762E-3</v>
      </c>
      <c r="D10701">
        <v>765</v>
      </c>
      <c r="E10701">
        <v>5</v>
      </c>
      <c r="F10701">
        <v>2.672784</v>
      </c>
      <c r="G10701">
        <v>2</v>
      </c>
      <c r="H10701">
        <v>0.56521699999999997</v>
      </c>
      <c r="I10701">
        <v>0.61538499999999996</v>
      </c>
      <c r="J10701">
        <v>0.83333299999999999</v>
      </c>
      <c r="K10701">
        <v>765</v>
      </c>
      <c r="L10701">
        <v>0.81818199999999996</v>
      </c>
      <c r="M10701">
        <v>54</v>
      </c>
      <c r="N10701">
        <v>0.73451100000000002</v>
      </c>
      <c r="O10701" t="str">
        <f t="shared" si="502"/>
        <v>2</v>
      </c>
      <c r="P10701">
        <f t="shared" si="503"/>
        <v>0.53455680000000005</v>
      </c>
    </row>
    <row r="10702" spans="1:16" x14ac:dyDescent="0.3">
      <c r="A10702">
        <v>10703</v>
      </c>
      <c r="B10702" t="s">
        <v>10715</v>
      </c>
      <c r="C10702">
        <f t="shared" si="501"/>
        <v>3.4920638095238092E-2</v>
      </c>
      <c r="D10702">
        <v>765</v>
      </c>
      <c r="E10702">
        <v>8</v>
      </c>
      <c r="F10702">
        <v>3.7546889999999999</v>
      </c>
      <c r="G10702">
        <v>3</v>
      </c>
      <c r="H10702">
        <v>0.59090900000000002</v>
      </c>
      <c r="I10702">
        <v>0.70512799999999998</v>
      </c>
      <c r="J10702">
        <v>3.6666669999999999</v>
      </c>
      <c r="K10702">
        <v>765</v>
      </c>
      <c r="L10702">
        <v>0.90909099999999998</v>
      </c>
      <c r="M10702">
        <v>50</v>
      </c>
      <c r="N10702">
        <v>0.70118100000000005</v>
      </c>
      <c r="O10702" t="str">
        <f t="shared" si="502"/>
        <v>3</v>
      </c>
      <c r="P10702">
        <f t="shared" si="503"/>
        <v>0.46933612499999999</v>
      </c>
    </row>
    <row r="10703" spans="1:16" x14ac:dyDescent="0.3">
      <c r="A10703">
        <v>10700</v>
      </c>
      <c r="B10703" t="s">
        <v>10712</v>
      </c>
      <c r="C10703">
        <f t="shared" si="501"/>
        <v>3.1746000000000001E-3</v>
      </c>
      <c r="D10703">
        <v>765</v>
      </c>
      <c r="E10703">
        <v>6</v>
      </c>
      <c r="F10703">
        <v>2.9920040000000001</v>
      </c>
      <c r="G10703">
        <v>3</v>
      </c>
      <c r="H10703">
        <v>0.52</v>
      </c>
      <c r="I10703">
        <v>0.61538499999999996</v>
      </c>
      <c r="J10703">
        <v>0.33333299999999999</v>
      </c>
      <c r="K10703">
        <v>765</v>
      </c>
      <c r="L10703">
        <v>0.94444399999999995</v>
      </c>
      <c r="M10703">
        <v>34</v>
      </c>
      <c r="N10703">
        <v>0.57255999999999996</v>
      </c>
      <c r="O10703" t="str">
        <f t="shared" si="502"/>
        <v>4</v>
      </c>
      <c r="P10703">
        <f t="shared" si="503"/>
        <v>0.49866733333333335</v>
      </c>
    </row>
    <row r="10704" spans="1:16" x14ac:dyDescent="0.3">
      <c r="A10704">
        <v>10709</v>
      </c>
      <c r="B10704" t="s">
        <v>10721</v>
      </c>
      <c r="C10704">
        <f t="shared" si="501"/>
        <v>3.1269838095238096E-2</v>
      </c>
      <c r="D10704">
        <v>765</v>
      </c>
      <c r="E10704">
        <v>9</v>
      </c>
      <c r="F10704">
        <v>4.3227409999999997</v>
      </c>
      <c r="G10704">
        <v>3</v>
      </c>
      <c r="H10704">
        <v>0.61904800000000004</v>
      </c>
      <c r="I10704">
        <v>0.74358999999999997</v>
      </c>
      <c r="J10704">
        <v>3.2833329999999998</v>
      </c>
      <c r="K10704">
        <v>765</v>
      </c>
      <c r="L10704">
        <v>0.89393900000000004</v>
      </c>
      <c r="M10704">
        <v>59</v>
      </c>
      <c r="N10704">
        <v>0.76211799999999996</v>
      </c>
      <c r="O10704" t="str">
        <f t="shared" si="502"/>
        <v>5</v>
      </c>
      <c r="P10704">
        <f t="shared" si="503"/>
        <v>0.48030455555555551</v>
      </c>
    </row>
    <row r="10705" spans="1:16" x14ac:dyDescent="0.3">
      <c r="A10705">
        <v>10705</v>
      </c>
      <c r="B10705" t="s">
        <v>10717</v>
      </c>
      <c r="C10705">
        <f t="shared" si="501"/>
        <v>3.1746000000000001E-3</v>
      </c>
      <c r="D10705">
        <v>765</v>
      </c>
      <c r="E10705">
        <v>6</v>
      </c>
      <c r="F10705">
        <v>3.0668709999999999</v>
      </c>
      <c r="G10705">
        <v>3</v>
      </c>
      <c r="H10705">
        <v>0.52</v>
      </c>
      <c r="I10705">
        <v>0.61538499999999996</v>
      </c>
      <c r="J10705">
        <v>0.33333299999999999</v>
      </c>
      <c r="K10705">
        <v>765</v>
      </c>
      <c r="L10705">
        <v>0.91666700000000001</v>
      </c>
      <c r="M10705">
        <v>33</v>
      </c>
      <c r="N10705">
        <v>0.56205799999999995</v>
      </c>
      <c r="O10705" t="str">
        <f t="shared" si="502"/>
        <v>6</v>
      </c>
      <c r="P10705">
        <f t="shared" si="503"/>
        <v>0.51114516666666665</v>
      </c>
    </row>
    <row r="10706" spans="1:16" x14ac:dyDescent="0.3">
      <c r="A10706">
        <v>10701</v>
      </c>
      <c r="B10706" t="s">
        <v>10713</v>
      </c>
      <c r="C10706">
        <f t="shared" si="501"/>
        <v>3.1587304761904758E-2</v>
      </c>
      <c r="D10706">
        <v>765</v>
      </c>
      <c r="E10706">
        <v>8</v>
      </c>
      <c r="F10706">
        <v>3.89106</v>
      </c>
      <c r="G10706">
        <v>3</v>
      </c>
      <c r="H10706">
        <v>0.59090900000000002</v>
      </c>
      <c r="I10706">
        <v>0.70512799999999998</v>
      </c>
      <c r="J10706">
        <v>3.3166669999999998</v>
      </c>
      <c r="K10706">
        <v>765</v>
      </c>
      <c r="L10706">
        <v>0.89393900000000004</v>
      </c>
      <c r="M10706">
        <v>59</v>
      </c>
      <c r="N10706">
        <v>0.76211799999999996</v>
      </c>
      <c r="O10706" t="str">
        <f t="shared" si="502"/>
        <v>7</v>
      </c>
      <c r="P10706">
        <f t="shared" si="503"/>
        <v>0.4863825</v>
      </c>
    </row>
    <row r="10707" spans="1:16" x14ac:dyDescent="0.3">
      <c r="A10707">
        <v>10708</v>
      </c>
      <c r="B10707" t="s">
        <v>10720</v>
      </c>
      <c r="C10707">
        <f t="shared" si="501"/>
        <v>2.6507933333333331E-2</v>
      </c>
      <c r="D10707">
        <v>765</v>
      </c>
      <c r="E10707">
        <v>6</v>
      </c>
      <c r="F10707">
        <v>3.0005410000000001</v>
      </c>
      <c r="G10707">
        <v>2</v>
      </c>
      <c r="H10707">
        <v>0.59090900000000002</v>
      </c>
      <c r="I10707">
        <v>0.65384600000000004</v>
      </c>
      <c r="J10707">
        <v>2.7833329999999998</v>
      </c>
      <c r="K10707">
        <v>765</v>
      </c>
      <c r="L10707">
        <v>0.81818199999999996</v>
      </c>
      <c r="M10707">
        <v>45</v>
      </c>
      <c r="N10707">
        <v>0.66957</v>
      </c>
      <c r="O10707" t="str">
        <f t="shared" si="502"/>
        <v>8</v>
      </c>
      <c r="P10707">
        <f t="shared" si="503"/>
        <v>0.50009016666666672</v>
      </c>
    </row>
    <row r="10708" spans="1:16" x14ac:dyDescent="0.3">
      <c r="A10708">
        <v>10702</v>
      </c>
      <c r="B10708" t="s">
        <v>10714</v>
      </c>
      <c r="C10708">
        <f t="shared" si="501"/>
        <v>5.6825399999999998E-2</v>
      </c>
      <c r="D10708">
        <v>765</v>
      </c>
      <c r="E10708">
        <v>7</v>
      </c>
      <c r="F10708">
        <v>3.5268079999999999</v>
      </c>
      <c r="G10708">
        <v>3</v>
      </c>
      <c r="H10708">
        <v>0.56521699999999997</v>
      </c>
      <c r="I10708">
        <v>0.66666700000000001</v>
      </c>
      <c r="J10708">
        <v>5.9666670000000002</v>
      </c>
      <c r="K10708">
        <v>765</v>
      </c>
      <c r="L10708">
        <v>0.77272700000000005</v>
      </c>
      <c r="M10708">
        <v>51</v>
      </c>
      <c r="N10708">
        <v>0.70546900000000001</v>
      </c>
      <c r="O10708" t="str">
        <f t="shared" si="502"/>
        <v>9</v>
      </c>
      <c r="P10708">
        <f t="shared" si="503"/>
        <v>0.50382971428571433</v>
      </c>
    </row>
    <row r="10709" spans="1:16" x14ac:dyDescent="0.3">
      <c r="A10709">
        <v>10712</v>
      </c>
      <c r="B10709" t="s">
        <v>10724</v>
      </c>
      <c r="C10709">
        <f t="shared" si="501"/>
        <v>0</v>
      </c>
      <c r="D10709">
        <v>765</v>
      </c>
      <c r="E10709">
        <v>5</v>
      </c>
      <c r="F10709">
        <v>2.5509759999999999</v>
      </c>
      <c r="G10709">
        <v>3</v>
      </c>
      <c r="H10709">
        <v>0.46428599999999998</v>
      </c>
      <c r="I10709">
        <v>0.55128200000000005</v>
      </c>
      <c r="J10709">
        <v>0</v>
      </c>
      <c r="K10709">
        <v>765</v>
      </c>
      <c r="L10709">
        <v>0.9</v>
      </c>
      <c r="M10709">
        <v>9</v>
      </c>
      <c r="N10709">
        <v>0.24068899999999999</v>
      </c>
      <c r="O10709" t="str">
        <f t="shared" si="502"/>
        <v>10</v>
      </c>
      <c r="P10709">
        <f t="shared" si="503"/>
        <v>0.51019519999999996</v>
      </c>
    </row>
    <row r="10710" spans="1:16" x14ac:dyDescent="0.3">
      <c r="A10710">
        <v>10707</v>
      </c>
      <c r="B10710" t="s">
        <v>10719</v>
      </c>
      <c r="C10710">
        <f t="shared" si="501"/>
        <v>0</v>
      </c>
      <c r="D10710">
        <v>765</v>
      </c>
      <c r="E10710">
        <v>5</v>
      </c>
      <c r="F10710">
        <v>2.6242559999999999</v>
      </c>
      <c r="G10710">
        <v>3</v>
      </c>
      <c r="H10710">
        <v>0.46428599999999998</v>
      </c>
      <c r="I10710">
        <v>0.55128200000000005</v>
      </c>
      <c r="J10710">
        <v>0</v>
      </c>
      <c r="K10710">
        <v>765</v>
      </c>
      <c r="L10710">
        <v>0.9</v>
      </c>
      <c r="M10710">
        <v>9</v>
      </c>
      <c r="N10710">
        <v>0.24646399999999999</v>
      </c>
      <c r="O10710" t="str">
        <f t="shared" si="502"/>
        <v>11</v>
      </c>
      <c r="P10710">
        <f t="shared" si="503"/>
        <v>0.52485119999999996</v>
      </c>
    </row>
    <row r="10711" spans="1:16" x14ac:dyDescent="0.3">
      <c r="A10711">
        <v>10706</v>
      </c>
      <c r="B10711" t="s">
        <v>10718</v>
      </c>
      <c r="C10711">
        <f t="shared" si="501"/>
        <v>0.17761904761904759</v>
      </c>
      <c r="D10711">
        <v>765</v>
      </c>
      <c r="E10711">
        <v>9</v>
      </c>
      <c r="F10711">
        <v>4.306114</v>
      </c>
      <c r="G10711">
        <v>2</v>
      </c>
      <c r="H10711">
        <v>0.68421100000000001</v>
      </c>
      <c r="I10711">
        <v>0.769231</v>
      </c>
      <c r="J10711">
        <v>18.649999999999999</v>
      </c>
      <c r="K10711">
        <v>765</v>
      </c>
      <c r="L10711">
        <v>0.74358999999999997</v>
      </c>
      <c r="M10711">
        <v>58</v>
      </c>
      <c r="N10711">
        <v>0.75746999999999998</v>
      </c>
      <c r="O10711" t="str">
        <f t="shared" si="502"/>
        <v>12</v>
      </c>
      <c r="P10711">
        <f t="shared" si="503"/>
        <v>0.47845711111111111</v>
      </c>
    </row>
    <row r="10712" spans="1:16" x14ac:dyDescent="0.3">
      <c r="A10712">
        <v>10704</v>
      </c>
      <c r="B10712" t="s">
        <v>10716</v>
      </c>
      <c r="C10712">
        <f t="shared" si="501"/>
        <v>3.5555552380952378E-2</v>
      </c>
      <c r="D10712">
        <v>765</v>
      </c>
      <c r="E10712">
        <v>6</v>
      </c>
      <c r="F10712">
        <v>2.2946339999999998</v>
      </c>
      <c r="G10712">
        <v>2</v>
      </c>
      <c r="H10712">
        <v>0.65</v>
      </c>
      <c r="I10712">
        <v>0.730769</v>
      </c>
      <c r="J10712">
        <v>3.733333</v>
      </c>
      <c r="K10712">
        <v>765</v>
      </c>
      <c r="L10712">
        <v>0.87272700000000003</v>
      </c>
      <c r="M10712">
        <v>48</v>
      </c>
      <c r="N10712">
        <v>0.69878799999999996</v>
      </c>
      <c r="O10712" t="str">
        <f t="shared" si="502"/>
        <v>15</v>
      </c>
      <c r="P10712">
        <f t="shared" si="503"/>
        <v>0.38243899999999997</v>
      </c>
    </row>
    <row r="10713" spans="1:16" x14ac:dyDescent="0.3">
      <c r="A10713">
        <v>10699</v>
      </c>
      <c r="B10713" t="s">
        <v>10711</v>
      </c>
      <c r="C10713">
        <f t="shared" si="501"/>
        <v>5.4444447619047619E-2</v>
      </c>
      <c r="D10713">
        <v>765</v>
      </c>
      <c r="E10713">
        <v>7</v>
      </c>
      <c r="F10713">
        <v>3.488594</v>
      </c>
      <c r="G10713">
        <v>2</v>
      </c>
      <c r="H10713">
        <v>0.61904800000000004</v>
      </c>
      <c r="I10713">
        <v>0.69230800000000003</v>
      </c>
      <c r="J10713">
        <v>5.7166670000000002</v>
      </c>
      <c r="K10713">
        <v>765</v>
      </c>
      <c r="L10713">
        <v>0.92727300000000001</v>
      </c>
      <c r="M10713">
        <v>51</v>
      </c>
      <c r="N10713">
        <v>0.710117</v>
      </c>
      <c r="O10713" t="str">
        <f t="shared" si="502"/>
        <v>16</v>
      </c>
      <c r="P10713">
        <f t="shared" si="503"/>
        <v>0.49837057142857144</v>
      </c>
    </row>
    <row r="10714" spans="1:16" x14ac:dyDescent="0.3">
      <c r="A10714">
        <v>10717</v>
      </c>
      <c r="B10714" t="s">
        <v>10729</v>
      </c>
      <c r="C10714">
        <f t="shared" si="501"/>
        <v>0.20634920952380953</v>
      </c>
      <c r="D10714">
        <v>766</v>
      </c>
      <c r="E10714">
        <v>5</v>
      </c>
      <c r="F10714">
        <v>2.4314499999999999</v>
      </c>
      <c r="G10714">
        <v>5</v>
      </c>
      <c r="H10714">
        <v>0.37142900000000001</v>
      </c>
      <c r="I10714">
        <v>0.49615399999999998</v>
      </c>
      <c r="J10714">
        <v>21.666667</v>
      </c>
      <c r="K10714">
        <v>766</v>
      </c>
      <c r="L10714">
        <v>0.57142899999999996</v>
      </c>
      <c r="M10714">
        <v>16</v>
      </c>
      <c r="N10714">
        <v>9.5519999999999994E-2</v>
      </c>
      <c r="O10714" t="str">
        <f t="shared" si="502"/>
        <v>1</v>
      </c>
      <c r="P10714">
        <f t="shared" si="503"/>
        <v>0.48629</v>
      </c>
    </row>
    <row r="10715" spans="1:16" x14ac:dyDescent="0.3">
      <c r="A10715">
        <v>10724</v>
      </c>
      <c r="B10715" t="s">
        <v>10736</v>
      </c>
      <c r="C10715">
        <f t="shared" si="501"/>
        <v>0.20634920952380953</v>
      </c>
      <c r="D10715">
        <v>766</v>
      </c>
      <c r="E10715">
        <v>4</v>
      </c>
      <c r="F10715">
        <v>2.155211</v>
      </c>
      <c r="G10715">
        <v>5</v>
      </c>
      <c r="H10715">
        <v>0.37142900000000001</v>
      </c>
      <c r="I10715">
        <v>0.46410299999999999</v>
      </c>
      <c r="J10715">
        <v>21.666667</v>
      </c>
      <c r="K10715">
        <v>766</v>
      </c>
      <c r="L10715">
        <v>1</v>
      </c>
      <c r="M10715">
        <v>10</v>
      </c>
      <c r="N10715">
        <v>6.7050999999999999E-2</v>
      </c>
      <c r="O10715" t="str">
        <f t="shared" si="502"/>
        <v>2</v>
      </c>
      <c r="P10715">
        <f t="shared" si="503"/>
        <v>0.53880275</v>
      </c>
    </row>
    <row r="10716" spans="1:16" x14ac:dyDescent="0.3">
      <c r="A10716">
        <v>10721</v>
      </c>
      <c r="B10716" t="s">
        <v>10733</v>
      </c>
      <c r="C10716">
        <f t="shared" si="501"/>
        <v>0.20634920952380953</v>
      </c>
      <c r="D10716">
        <v>766</v>
      </c>
      <c r="E10716">
        <v>5</v>
      </c>
      <c r="F10716">
        <v>2.6229010000000001</v>
      </c>
      <c r="G10716">
        <v>5</v>
      </c>
      <c r="H10716">
        <v>0.37142900000000001</v>
      </c>
      <c r="I10716">
        <v>0.49615399999999998</v>
      </c>
      <c r="J10716">
        <v>21.666667</v>
      </c>
      <c r="K10716">
        <v>766</v>
      </c>
      <c r="L10716">
        <v>0.80952400000000002</v>
      </c>
      <c r="M10716">
        <v>17</v>
      </c>
      <c r="N10716">
        <v>9.2298000000000005E-2</v>
      </c>
      <c r="O10716" t="str">
        <f t="shared" si="502"/>
        <v>3</v>
      </c>
      <c r="P10716">
        <f t="shared" si="503"/>
        <v>0.52458020000000005</v>
      </c>
    </row>
    <row r="10717" spans="1:16" x14ac:dyDescent="0.3">
      <c r="A10717">
        <v>10714</v>
      </c>
      <c r="B10717" t="s">
        <v>10726</v>
      </c>
      <c r="C10717">
        <f t="shared" si="501"/>
        <v>2.6984123809523811E-2</v>
      </c>
      <c r="D10717">
        <v>766</v>
      </c>
      <c r="E10717">
        <v>5</v>
      </c>
      <c r="F10717">
        <v>2.4728569999999999</v>
      </c>
      <c r="G10717">
        <v>5</v>
      </c>
      <c r="H10717">
        <v>0.32500000000000001</v>
      </c>
      <c r="I10717">
        <v>0.46282099999999998</v>
      </c>
      <c r="J10717">
        <v>2.8333330000000001</v>
      </c>
      <c r="K10717">
        <v>766</v>
      </c>
      <c r="L10717">
        <v>0.80952400000000002</v>
      </c>
      <c r="M10717">
        <v>17</v>
      </c>
      <c r="N10717">
        <v>9.2298000000000005E-2</v>
      </c>
      <c r="O10717" t="str">
        <f t="shared" si="502"/>
        <v>4</v>
      </c>
      <c r="P10717">
        <f t="shared" si="503"/>
        <v>0.49457139999999999</v>
      </c>
    </row>
    <row r="10718" spans="1:16" x14ac:dyDescent="0.3">
      <c r="A10718">
        <v>10723</v>
      </c>
      <c r="B10718" t="s">
        <v>10735</v>
      </c>
      <c r="C10718">
        <f t="shared" si="501"/>
        <v>1.9047619047619049E-2</v>
      </c>
      <c r="D10718">
        <v>766</v>
      </c>
      <c r="E10718">
        <v>5</v>
      </c>
      <c r="F10718">
        <v>2.7156820000000002</v>
      </c>
      <c r="G10718">
        <v>6</v>
      </c>
      <c r="H10718">
        <v>0.30952400000000002</v>
      </c>
      <c r="I10718">
        <v>0.45640999999999998</v>
      </c>
      <c r="J10718">
        <v>2</v>
      </c>
      <c r="K10718">
        <v>766</v>
      </c>
      <c r="L10718">
        <v>0.86666699999999997</v>
      </c>
      <c r="M10718">
        <v>13</v>
      </c>
      <c r="N10718">
        <v>8.0542000000000002E-2</v>
      </c>
      <c r="O10718" t="str">
        <f t="shared" si="502"/>
        <v>5</v>
      </c>
      <c r="P10718">
        <f t="shared" si="503"/>
        <v>0.54313640000000007</v>
      </c>
    </row>
    <row r="10719" spans="1:16" x14ac:dyDescent="0.3">
      <c r="A10719">
        <v>10719</v>
      </c>
      <c r="B10719" t="s">
        <v>10731</v>
      </c>
      <c r="C10719">
        <f t="shared" si="501"/>
        <v>0.13174602857142856</v>
      </c>
      <c r="D10719">
        <v>766</v>
      </c>
      <c r="E10719">
        <v>6</v>
      </c>
      <c r="F10719">
        <v>2.983644</v>
      </c>
      <c r="G10719">
        <v>5</v>
      </c>
      <c r="H10719">
        <v>0.36111100000000002</v>
      </c>
      <c r="I10719">
        <v>0.52435900000000002</v>
      </c>
      <c r="J10719">
        <v>13.833333</v>
      </c>
      <c r="K10719">
        <v>766</v>
      </c>
      <c r="L10719">
        <v>0.71428599999999998</v>
      </c>
      <c r="M10719">
        <v>20</v>
      </c>
      <c r="N10719">
        <v>0.105029</v>
      </c>
      <c r="O10719" t="str">
        <f t="shared" si="502"/>
        <v>6</v>
      </c>
      <c r="P10719">
        <f t="shared" si="503"/>
        <v>0.49727399999999999</v>
      </c>
    </row>
    <row r="10720" spans="1:16" x14ac:dyDescent="0.3">
      <c r="A10720">
        <v>10726</v>
      </c>
      <c r="B10720" t="s">
        <v>10738</v>
      </c>
      <c r="C10720">
        <f t="shared" si="501"/>
        <v>0.14603174285714285</v>
      </c>
      <c r="D10720">
        <v>766</v>
      </c>
      <c r="E10720">
        <v>5</v>
      </c>
      <c r="F10720">
        <v>2.7439049999999998</v>
      </c>
      <c r="G10720">
        <v>5</v>
      </c>
      <c r="H10720">
        <v>0.34210499999999999</v>
      </c>
      <c r="I10720">
        <v>0.48205100000000001</v>
      </c>
      <c r="J10720">
        <v>15.333333</v>
      </c>
      <c r="K10720">
        <v>766</v>
      </c>
      <c r="L10720">
        <v>0.71428599999999998</v>
      </c>
      <c r="M10720">
        <v>15</v>
      </c>
      <c r="N10720">
        <v>8.9538999999999994E-2</v>
      </c>
      <c r="O10720" t="str">
        <f t="shared" si="502"/>
        <v>7</v>
      </c>
      <c r="P10720">
        <f t="shared" si="503"/>
        <v>0.54878099999999996</v>
      </c>
    </row>
    <row r="10721" spans="1:16" x14ac:dyDescent="0.3">
      <c r="A10721">
        <v>10722</v>
      </c>
      <c r="B10721" t="s">
        <v>10734</v>
      </c>
      <c r="C10721">
        <f t="shared" si="501"/>
        <v>0.13650793333333333</v>
      </c>
      <c r="D10721">
        <v>766</v>
      </c>
      <c r="E10721">
        <v>4</v>
      </c>
      <c r="F10721">
        <v>2.1550440000000002</v>
      </c>
      <c r="G10721">
        <v>5</v>
      </c>
      <c r="H10721">
        <v>0.33333299999999999</v>
      </c>
      <c r="I10721">
        <v>0.43461499999999997</v>
      </c>
      <c r="J10721">
        <v>14.333333</v>
      </c>
      <c r="K10721">
        <v>766</v>
      </c>
      <c r="L10721">
        <v>0.61904800000000004</v>
      </c>
      <c r="M10721">
        <v>13</v>
      </c>
      <c r="N10721">
        <v>8.3590999999999999E-2</v>
      </c>
      <c r="O10721" t="str">
        <f t="shared" si="502"/>
        <v>8</v>
      </c>
      <c r="P10721">
        <f t="shared" si="503"/>
        <v>0.53876100000000005</v>
      </c>
    </row>
    <row r="10722" spans="1:16" x14ac:dyDescent="0.3">
      <c r="A10722">
        <v>10718</v>
      </c>
      <c r="B10722" t="s">
        <v>10730</v>
      </c>
      <c r="C10722">
        <f t="shared" si="501"/>
        <v>0.13650793333333333</v>
      </c>
      <c r="D10722">
        <v>766</v>
      </c>
      <c r="E10722">
        <v>4</v>
      </c>
      <c r="F10722">
        <v>2.167116</v>
      </c>
      <c r="G10722">
        <v>5</v>
      </c>
      <c r="H10722">
        <v>0.33333299999999999</v>
      </c>
      <c r="I10722">
        <v>0.42564099999999999</v>
      </c>
      <c r="J10722">
        <v>14.333333</v>
      </c>
      <c r="K10722">
        <v>766</v>
      </c>
      <c r="L10722">
        <v>0.8</v>
      </c>
      <c r="M10722">
        <v>8</v>
      </c>
      <c r="N10722">
        <v>5.6264000000000002E-2</v>
      </c>
      <c r="O10722" t="str">
        <f t="shared" si="502"/>
        <v>9</v>
      </c>
      <c r="P10722">
        <f t="shared" si="503"/>
        <v>0.54177900000000001</v>
      </c>
    </row>
    <row r="10723" spans="1:16" x14ac:dyDescent="0.3">
      <c r="A10723">
        <v>10725</v>
      </c>
      <c r="B10723" t="s">
        <v>10737</v>
      </c>
      <c r="C10723">
        <f t="shared" si="501"/>
        <v>0.13650793333333333</v>
      </c>
      <c r="D10723">
        <v>766</v>
      </c>
      <c r="E10723">
        <v>4</v>
      </c>
      <c r="F10723">
        <v>2.1422500000000002</v>
      </c>
      <c r="G10723">
        <v>5</v>
      </c>
      <c r="H10723">
        <v>0.33333299999999999</v>
      </c>
      <c r="I10723">
        <v>0.43461499999999997</v>
      </c>
      <c r="J10723">
        <v>14.333333</v>
      </c>
      <c r="K10723">
        <v>766</v>
      </c>
      <c r="L10723">
        <v>0.8</v>
      </c>
      <c r="M10723">
        <v>8</v>
      </c>
      <c r="N10723">
        <v>5.0671000000000001E-2</v>
      </c>
      <c r="O10723" t="str">
        <f t="shared" si="502"/>
        <v>10</v>
      </c>
      <c r="P10723">
        <f t="shared" si="503"/>
        <v>0.53556250000000005</v>
      </c>
    </row>
    <row r="10724" spans="1:16" x14ac:dyDescent="0.3">
      <c r="A10724">
        <v>10715</v>
      </c>
      <c r="B10724" t="s">
        <v>10727</v>
      </c>
      <c r="C10724">
        <f t="shared" si="501"/>
        <v>0.14603174285714285</v>
      </c>
      <c r="D10724">
        <v>766</v>
      </c>
      <c r="E10724">
        <v>5</v>
      </c>
      <c r="F10724">
        <v>2.7397450000000001</v>
      </c>
      <c r="G10724">
        <v>5</v>
      </c>
      <c r="H10724">
        <v>0.34210499999999999</v>
      </c>
      <c r="I10724">
        <v>0.48205100000000001</v>
      </c>
      <c r="J10724">
        <v>15.333333</v>
      </c>
      <c r="K10724">
        <v>766</v>
      </c>
      <c r="L10724">
        <v>0.57142899999999996</v>
      </c>
      <c r="M10724">
        <v>16</v>
      </c>
      <c r="N10724">
        <v>8.0698000000000006E-2</v>
      </c>
      <c r="O10724" t="str">
        <f t="shared" si="502"/>
        <v>11</v>
      </c>
      <c r="P10724">
        <f t="shared" si="503"/>
        <v>0.54794900000000002</v>
      </c>
    </row>
    <row r="10725" spans="1:16" x14ac:dyDescent="0.3">
      <c r="A10725">
        <v>10716</v>
      </c>
      <c r="B10725" t="s">
        <v>10728</v>
      </c>
      <c r="C10725">
        <f t="shared" si="501"/>
        <v>0</v>
      </c>
      <c r="D10725">
        <v>766</v>
      </c>
      <c r="E10725">
        <v>4</v>
      </c>
      <c r="F10725">
        <v>2.2399900000000001</v>
      </c>
      <c r="G10725">
        <v>6</v>
      </c>
      <c r="H10725">
        <v>0.30232599999999998</v>
      </c>
      <c r="I10725">
        <v>0.41794900000000001</v>
      </c>
      <c r="J10725">
        <v>0</v>
      </c>
      <c r="K10725">
        <v>766</v>
      </c>
      <c r="L10725">
        <v>0.8</v>
      </c>
      <c r="M10725">
        <v>8</v>
      </c>
      <c r="N10725">
        <v>4.4575999999999998E-2</v>
      </c>
      <c r="O10725" t="str">
        <f t="shared" si="502"/>
        <v>12</v>
      </c>
      <c r="P10725">
        <f t="shared" si="503"/>
        <v>0.55999750000000004</v>
      </c>
    </row>
    <row r="10726" spans="1:16" x14ac:dyDescent="0.3">
      <c r="A10726">
        <v>10720</v>
      </c>
      <c r="B10726" t="s">
        <v>10732</v>
      </c>
      <c r="C10726">
        <f t="shared" si="501"/>
        <v>0</v>
      </c>
      <c r="D10726">
        <v>766</v>
      </c>
      <c r="E10726">
        <v>2</v>
      </c>
      <c r="F10726">
        <v>0.77375499999999997</v>
      </c>
      <c r="G10726">
        <v>5</v>
      </c>
      <c r="H10726">
        <v>0.31707299999999999</v>
      </c>
      <c r="I10726">
        <v>0.42435899999999999</v>
      </c>
      <c r="J10726">
        <v>0</v>
      </c>
      <c r="K10726">
        <v>766</v>
      </c>
      <c r="L10726">
        <v>0.83333299999999999</v>
      </c>
      <c r="M10726">
        <v>5</v>
      </c>
      <c r="N10726">
        <v>4.3328999999999999E-2</v>
      </c>
      <c r="O10726" t="str">
        <f t="shared" si="502"/>
        <v>15</v>
      </c>
      <c r="P10726">
        <f t="shared" si="503"/>
        <v>0.38687749999999999</v>
      </c>
    </row>
    <row r="10727" spans="1:16" x14ac:dyDescent="0.3">
      <c r="A10727">
        <v>10713</v>
      </c>
      <c r="B10727" t="s">
        <v>10725</v>
      </c>
      <c r="C10727">
        <f t="shared" si="501"/>
        <v>0.18730159047619047</v>
      </c>
      <c r="D10727">
        <v>766</v>
      </c>
      <c r="E10727">
        <v>6</v>
      </c>
      <c r="F10727">
        <v>3.259382</v>
      </c>
      <c r="G10727">
        <v>5</v>
      </c>
      <c r="H10727">
        <v>0.36111100000000002</v>
      </c>
      <c r="I10727">
        <v>0.52435900000000002</v>
      </c>
      <c r="J10727">
        <v>19.666667</v>
      </c>
      <c r="K10727">
        <v>766</v>
      </c>
      <c r="L10727">
        <v>0.9</v>
      </c>
      <c r="M10727">
        <v>9</v>
      </c>
      <c r="N10727">
        <v>5.0570999999999998E-2</v>
      </c>
      <c r="O10727" t="str">
        <f t="shared" si="502"/>
        <v>16</v>
      </c>
      <c r="P10727">
        <f t="shared" si="503"/>
        <v>0.54323033333333337</v>
      </c>
    </row>
    <row r="10728" spans="1:16" x14ac:dyDescent="0.3">
      <c r="A10728">
        <v>10731</v>
      </c>
      <c r="B10728" t="s">
        <v>10743</v>
      </c>
      <c r="C10728">
        <f t="shared" si="501"/>
        <v>0.28539682857142856</v>
      </c>
      <c r="D10728">
        <v>767</v>
      </c>
      <c r="E10728">
        <v>6</v>
      </c>
      <c r="F10728">
        <v>2.7846329999999999</v>
      </c>
      <c r="G10728">
        <v>3</v>
      </c>
      <c r="H10728">
        <v>0.54166700000000001</v>
      </c>
      <c r="I10728">
        <v>0.62820500000000001</v>
      </c>
      <c r="J10728">
        <v>29.966667000000001</v>
      </c>
      <c r="K10728">
        <v>767</v>
      </c>
      <c r="L10728">
        <v>0.60606099999999996</v>
      </c>
      <c r="M10728">
        <v>40</v>
      </c>
      <c r="N10728">
        <v>0.28695999999999999</v>
      </c>
      <c r="O10728" t="str">
        <f t="shared" si="502"/>
        <v>1</v>
      </c>
      <c r="P10728">
        <f t="shared" si="503"/>
        <v>0.4641055</v>
      </c>
    </row>
    <row r="10729" spans="1:16" x14ac:dyDescent="0.3">
      <c r="A10729">
        <v>10730</v>
      </c>
      <c r="B10729" t="s">
        <v>10742</v>
      </c>
      <c r="C10729">
        <f t="shared" si="501"/>
        <v>5.6507933333333336E-2</v>
      </c>
      <c r="D10729">
        <v>767</v>
      </c>
      <c r="E10729">
        <v>5</v>
      </c>
      <c r="F10729">
        <v>2.5560200000000002</v>
      </c>
      <c r="G10729">
        <v>4</v>
      </c>
      <c r="H10729">
        <v>0.43333300000000002</v>
      </c>
      <c r="I10729">
        <v>0.53205100000000005</v>
      </c>
      <c r="J10729">
        <v>5.9333330000000002</v>
      </c>
      <c r="K10729">
        <v>767</v>
      </c>
      <c r="L10729">
        <v>1</v>
      </c>
      <c r="M10729">
        <v>21</v>
      </c>
      <c r="N10729">
        <v>0.19236600000000001</v>
      </c>
      <c r="O10729" t="str">
        <f t="shared" si="502"/>
        <v>2</v>
      </c>
      <c r="P10729">
        <f t="shared" si="503"/>
        <v>0.51120399999999999</v>
      </c>
    </row>
    <row r="10730" spans="1:16" x14ac:dyDescent="0.3">
      <c r="A10730">
        <v>10737</v>
      </c>
      <c r="B10730" t="s">
        <v>10749</v>
      </c>
      <c r="C10730">
        <f t="shared" si="501"/>
        <v>1.1111114285714284E-2</v>
      </c>
      <c r="D10730">
        <v>767</v>
      </c>
      <c r="E10730">
        <v>4</v>
      </c>
      <c r="F10730">
        <v>2.1202529999999999</v>
      </c>
      <c r="G10730">
        <v>5</v>
      </c>
      <c r="H10730">
        <v>0.36111100000000002</v>
      </c>
      <c r="I10730">
        <v>0.45769199999999999</v>
      </c>
      <c r="J10730">
        <v>1.1666669999999999</v>
      </c>
      <c r="K10730">
        <v>767</v>
      </c>
      <c r="L10730">
        <v>0.96428599999999998</v>
      </c>
      <c r="M10730">
        <v>27</v>
      </c>
      <c r="N10730">
        <v>0.21695800000000001</v>
      </c>
      <c r="O10730" t="str">
        <f t="shared" si="502"/>
        <v>3</v>
      </c>
      <c r="P10730">
        <f t="shared" si="503"/>
        <v>0.53006324999999999</v>
      </c>
    </row>
    <row r="10731" spans="1:16" x14ac:dyDescent="0.3">
      <c r="A10731">
        <v>10734</v>
      </c>
      <c r="B10731" t="s">
        <v>10746</v>
      </c>
      <c r="C10731">
        <f t="shared" si="501"/>
        <v>0.14984126666666667</v>
      </c>
      <c r="D10731">
        <v>767</v>
      </c>
      <c r="E10731">
        <v>6</v>
      </c>
      <c r="F10731">
        <v>2.8684669999999999</v>
      </c>
      <c r="G10731">
        <v>4</v>
      </c>
      <c r="H10731">
        <v>0.44827600000000001</v>
      </c>
      <c r="I10731">
        <v>0.57692299999999996</v>
      </c>
      <c r="J10731">
        <v>15.733333</v>
      </c>
      <c r="K10731">
        <v>767</v>
      </c>
      <c r="L10731">
        <v>0.96428599999999998</v>
      </c>
      <c r="M10731">
        <v>27</v>
      </c>
      <c r="N10731">
        <v>0.21695800000000001</v>
      </c>
      <c r="O10731" t="str">
        <f t="shared" si="502"/>
        <v>4</v>
      </c>
      <c r="P10731">
        <f t="shared" si="503"/>
        <v>0.47807783333333331</v>
      </c>
    </row>
    <row r="10732" spans="1:16" x14ac:dyDescent="0.3">
      <c r="A10732">
        <v>10738</v>
      </c>
      <c r="B10732" t="s">
        <v>10750</v>
      </c>
      <c r="C10732">
        <f t="shared" si="501"/>
        <v>7.936504761904762E-3</v>
      </c>
      <c r="D10732">
        <v>767</v>
      </c>
      <c r="E10732">
        <v>5</v>
      </c>
      <c r="F10732">
        <v>2.671497</v>
      </c>
      <c r="G10732">
        <v>5</v>
      </c>
      <c r="H10732">
        <v>0.37142900000000001</v>
      </c>
      <c r="I10732">
        <v>0.49615399999999998</v>
      </c>
      <c r="J10732">
        <v>0.83333299999999999</v>
      </c>
      <c r="K10732">
        <v>767</v>
      </c>
      <c r="L10732">
        <v>0.96428599999999998</v>
      </c>
      <c r="M10732">
        <v>27</v>
      </c>
      <c r="N10732">
        <v>0.21695800000000001</v>
      </c>
      <c r="O10732" t="str">
        <f t="shared" si="502"/>
        <v>5</v>
      </c>
      <c r="P10732">
        <f t="shared" si="503"/>
        <v>0.53429939999999998</v>
      </c>
    </row>
    <row r="10733" spans="1:16" x14ac:dyDescent="0.3">
      <c r="A10733">
        <v>10735</v>
      </c>
      <c r="B10733" t="s">
        <v>10747</v>
      </c>
      <c r="C10733">
        <f t="shared" si="501"/>
        <v>7.936504761904762E-3</v>
      </c>
      <c r="D10733">
        <v>767</v>
      </c>
      <c r="E10733">
        <v>5</v>
      </c>
      <c r="F10733">
        <v>2.4726699999999999</v>
      </c>
      <c r="G10733">
        <v>5</v>
      </c>
      <c r="H10733">
        <v>0.37142900000000001</v>
      </c>
      <c r="I10733">
        <v>0.49615399999999998</v>
      </c>
      <c r="J10733">
        <v>0.83333299999999999</v>
      </c>
      <c r="K10733">
        <v>767</v>
      </c>
      <c r="L10733">
        <v>0.96428599999999998</v>
      </c>
      <c r="M10733">
        <v>27</v>
      </c>
      <c r="N10733">
        <v>0.21695800000000001</v>
      </c>
      <c r="O10733" t="str">
        <f t="shared" si="502"/>
        <v>6</v>
      </c>
      <c r="P10733">
        <f t="shared" si="503"/>
        <v>0.49453399999999997</v>
      </c>
    </row>
    <row r="10734" spans="1:16" x14ac:dyDescent="0.3">
      <c r="A10734">
        <v>10739</v>
      </c>
      <c r="B10734" t="s">
        <v>10751</v>
      </c>
      <c r="C10734">
        <f t="shared" si="501"/>
        <v>6.9841266666666665E-2</v>
      </c>
      <c r="D10734">
        <v>767</v>
      </c>
      <c r="E10734">
        <v>5</v>
      </c>
      <c r="F10734">
        <v>2.6239379999999999</v>
      </c>
      <c r="G10734">
        <v>4</v>
      </c>
      <c r="H10734">
        <v>0.40625</v>
      </c>
      <c r="I10734">
        <v>0.519231</v>
      </c>
      <c r="J10734">
        <v>7.3333329999999997</v>
      </c>
      <c r="K10734">
        <v>767</v>
      </c>
      <c r="L10734">
        <v>0.82142899999999996</v>
      </c>
      <c r="M10734">
        <v>23</v>
      </c>
      <c r="N10734">
        <v>0.210786</v>
      </c>
      <c r="O10734" t="str">
        <f t="shared" si="502"/>
        <v>7</v>
      </c>
      <c r="P10734">
        <f t="shared" si="503"/>
        <v>0.52478760000000002</v>
      </c>
    </row>
    <row r="10735" spans="1:16" x14ac:dyDescent="0.3">
      <c r="A10735">
        <v>10732</v>
      </c>
      <c r="B10735" t="s">
        <v>10744</v>
      </c>
      <c r="C10735">
        <f t="shared" si="501"/>
        <v>0.22095238095238096</v>
      </c>
      <c r="D10735">
        <v>767</v>
      </c>
      <c r="E10735">
        <v>6</v>
      </c>
      <c r="F10735">
        <v>2.957033</v>
      </c>
      <c r="G10735">
        <v>3</v>
      </c>
      <c r="H10735">
        <v>0.52</v>
      </c>
      <c r="I10735">
        <v>0.61538499999999996</v>
      </c>
      <c r="J10735">
        <v>23.2</v>
      </c>
      <c r="K10735">
        <v>767</v>
      </c>
      <c r="L10735">
        <v>0.56410300000000002</v>
      </c>
      <c r="M10735">
        <v>44</v>
      </c>
      <c r="N10735">
        <v>0.30502299999999999</v>
      </c>
      <c r="O10735" t="str">
        <f t="shared" si="502"/>
        <v>8</v>
      </c>
      <c r="P10735">
        <f t="shared" si="503"/>
        <v>0.49283883333333334</v>
      </c>
    </row>
    <row r="10736" spans="1:16" x14ac:dyDescent="0.3">
      <c r="A10736">
        <v>10740</v>
      </c>
      <c r="B10736" t="s">
        <v>10752</v>
      </c>
      <c r="C10736">
        <f t="shared" si="501"/>
        <v>0.10666666666666666</v>
      </c>
      <c r="D10736">
        <v>767</v>
      </c>
      <c r="E10736">
        <v>4</v>
      </c>
      <c r="F10736">
        <v>2.155443</v>
      </c>
      <c r="G10736">
        <v>3</v>
      </c>
      <c r="H10736">
        <v>0.41935499999999998</v>
      </c>
      <c r="I10736">
        <v>0.48717899999999997</v>
      </c>
      <c r="J10736">
        <v>11.2</v>
      </c>
      <c r="K10736">
        <v>767</v>
      </c>
      <c r="L10736">
        <v>0.8</v>
      </c>
      <c r="M10736">
        <v>12</v>
      </c>
      <c r="N10736">
        <v>0.13141700000000001</v>
      </c>
      <c r="O10736" t="str">
        <f t="shared" si="502"/>
        <v>9</v>
      </c>
      <c r="P10736">
        <f t="shared" si="503"/>
        <v>0.53886075</v>
      </c>
    </row>
    <row r="10737" spans="1:16" x14ac:dyDescent="0.3">
      <c r="A10737">
        <v>10736</v>
      </c>
      <c r="B10737" t="s">
        <v>10748</v>
      </c>
      <c r="C10737">
        <f t="shared" si="501"/>
        <v>5.904761904761905E-2</v>
      </c>
      <c r="D10737">
        <v>767</v>
      </c>
      <c r="E10737">
        <v>4</v>
      </c>
      <c r="F10737">
        <v>2.1610830000000001</v>
      </c>
      <c r="G10737">
        <v>4</v>
      </c>
      <c r="H10737">
        <v>0.36111100000000002</v>
      </c>
      <c r="I10737">
        <v>0.44871800000000001</v>
      </c>
      <c r="J10737">
        <v>6.2</v>
      </c>
      <c r="K10737">
        <v>767</v>
      </c>
      <c r="L10737">
        <v>1</v>
      </c>
      <c r="M10737">
        <v>10</v>
      </c>
      <c r="N10737">
        <v>0.106825</v>
      </c>
      <c r="O10737" t="str">
        <f t="shared" si="502"/>
        <v>10</v>
      </c>
      <c r="P10737">
        <f t="shared" si="503"/>
        <v>0.54027075000000002</v>
      </c>
    </row>
    <row r="10738" spans="1:16" x14ac:dyDescent="0.3">
      <c r="A10738">
        <v>10727</v>
      </c>
      <c r="B10738" t="s">
        <v>10739</v>
      </c>
      <c r="C10738">
        <f t="shared" si="501"/>
        <v>5.2380952380952382E-2</v>
      </c>
      <c r="D10738">
        <v>767</v>
      </c>
      <c r="E10738">
        <v>5</v>
      </c>
      <c r="F10738">
        <v>2.7549959999999998</v>
      </c>
      <c r="G10738">
        <v>5</v>
      </c>
      <c r="H10738">
        <v>0.32500000000000001</v>
      </c>
      <c r="I10738">
        <v>0.46282099999999998</v>
      </c>
      <c r="J10738">
        <v>5.5</v>
      </c>
      <c r="K10738">
        <v>767</v>
      </c>
      <c r="L10738">
        <v>0.75</v>
      </c>
      <c r="M10738">
        <v>21</v>
      </c>
      <c r="N10738">
        <v>0.16903000000000001</v>
      </c>
      <c r="O10738" t="str">
        <f t="shared" si="502"/>
        <v>11</v>
      </c>
      <c r="P10738">
        <f t="shared" si="503"/>
        <v>0.55099919999999991</v>
      </c>
    </row>
    <row r="10739" spans="1:16" x14ac:dyDescent="0.3">
      <c r="A10739">
        <v>10728</v>
      </c>
      <c r="B10739" t="s">
        <v>10740</v>
      </c>
      <c r="C10739">
        <f t="shared" si="501"/>
        <v>3.2380952380952378E-2</v>
      </c>
      <c r="D10739">
        <v>767</v>
      </c>
      <c r="E10739">
        <v>4</v>
      </c>
      <c r="F10739">
        <v>2.012632</v>
      </c>
      <c r="G10739">
        <v>4</v>
      </c>
      <c r="H10739">
        <v>0.36111100000000002</v>
      </c>
      <c r="I10739">
        <v>0.44871800000000001</v>
      </c>
      <c r="J10739">
        <v>3.4</v>
      </c>
      <c r="K10739">
        <v>767</v>
      </c>
      <c r="L10739">
        <v>0.75</v>
      </c>
      <c r="M10739">
        <v>21</v>
      </c>
      <c r="N10739">
        <v>0.16903000000000001</v>
      </c>
      <c r="O10739" t="str">
        <f t="shared" si="502"/>
        <v>12</v>
      </c>
      <c r="P10739">
        <f t="shared" si="503"/>
        <v>0.50315799999999999</v>
      </c>
    </row>
    <row r="10740" spans="1:16" x14ac:dyDescent="0.3">
      <c r="A10740">
        <v>10729</v>
      </c>
      <c r="B10740" t="s">
        <v>10741</v>
      </c>
      <c r="C10740">
        <f t="shared" si="501"/>
        <v>0.20285714285714287</v>
      </c>
      <c r="D10740">
        <v>767</v>
      </c>
      <c r="E10740">
        <v>3</v>
      </c>
      <c r="F10740">
        <v>1.1195790000000001</v>
      </c>
      <c r="G10740">
        <v>3</v>
      </c>
      <c r="H10740">
        <v>0.44827600000000001</v>
      </c>
      <c r="I10740">
        <v>0.538462</v>
      </c>
      <c r="J10740">
        <v>21.3</v>
      </c>
      <c r="K10740">
        <v>767</v>
      </c>
      <c r="L10740">
        <v>1</v>
      </c>
      <c r="M10740">
        <v>6</v>
      </c>
      <c r="N10740">
        <v>9.2034000000000005E-2</v>
      </c>
      <c r="O10740" t="str">
        <f t="shared" si="502"/>
        <v>15</v>
      </c>
      <c r="P10740">
        <f t="shared" si="503"/>
        <v>0.37319300000000005</v>
      </c>
    </row>
    <row r="10741" spans="1:16" x14ac:dyDescent="0.3">
      <c r="A10741">
        <v>10733</v>
      </c>
      <c r="B10741" t="s">
        <v>10745</v>
      </c>
      <c r="C10741">
        <f t="shared" si="501"/>
        <v>3.2380952380952378E-2</v>
      </c>
      <c r="D10741">
        <v>767</v>
      </c>
      <c r="E10741">
        <v>4</v>
      </c>
      <c r="F10741">
        <v>2.243989</v>
      </c>
      <c r="G10741">
        <v>4</v>
      </c>
      <c r="H10741">
        <v>0.36111100000000002</v>
      </c>
      <c r="I10741">
        <v>0.44871800000000001</v>
      </c>
      <c r="J10741">
        <v>3.4</v>
      </c>
      <c r="K10741">
        <v>767</v>
      </c>
      <c r="L10741">
        <v>0.93333299999999997</v>
      </c>
      <c r="M10741">
        <v>14</v>
      </c>
      <c r="N10741">
        <v>0.13939499999999999</v>
      </c>
      <c r="O10741" t="str">
        <f t="shared" si="502"/>
        <v>16</v>
      </c>
      <c r="P10741">
        <f t="shared" si="503"/>
        <v>0.56099725</v>
      </c>
    </row>
    <row r="10742" spans="1:16" x14ac:dyDescent="0.3">
      <c r="A10742">
        <v>10749</v>
      </c>
      <c r="B10742" t="s">
        <v>10761</v>
      </c>
      <c r="C10742">
        <f t="shared" si="501"/>
        <v>3.1746000000000001E-3</v>
      </c>
      <c r="D10742">
        <v>768</v>
      </c>
      <c r="E10742">
        <v>5</v>
      </c>
      <c r="F10742">
        <v>2.3902779999999999</v>
      </c>
      <c r="G10742">
        <v>3</v>
      </c>
      <c r="H10742">
        <v>0.46428599999999998</v>
      </c>
      <c r="I10742">
        <v>0.55128200000000005</v>
      </c>
      <c r="J10742">
        <v>0.33333299999999999</v>
      </c>
      <c r="K10742">
        <v>768</v>
      </c>
      <c r="L10742">
        <v>0.89285700000000001</v>
      </c>
      <c r="M10742">
        <v>25</v>
      </c>
      <c r="N10742">
        <v>0.279837</v>
      </c>
      <c r="O10742" t="str">
        <f t="shared" si="502"/>
        <v>1</v>
      </c>
      <c r="P10742">
        <f t="shared" si="503"/>
        <v>0.47805559999999997</v>
      </c>
    </row>
    <row r="10743" spans="1:16" x14ac:dyDescent="0.3">
      <c r="A10743">
        <v>10748</v>
      </c>
      <c r="B10743" t="s">
        <v>10760</v>
      </c>
      <c r="C10743">
        <f t="shared" si="501"/>
        <v>0.15380952380952378</v>
      </c>
      <c r="D10743">
        <v>768</v>
      </c>
      <c r="E10743">
        <v>8</v>
      </c>
      <c r="F10743">
        <v>3.872798</v>
      </c>
      <c r="G10743">
        <v>2</v>
      </c>
      <c r="H10743">
        <v>0.65</v>
      </c>
      <c r="I10743">
        <v>0.730769</v>
      </c>
      <c r="J10743">
        <v>16.149999999999999</v>
      </c>
      <c r="K10743">
        <v>768</v>
      </c>
      <c r="L10743">
        <v>0.74545499999999998</v>
      </c>
      <c r="M10743">
        <v>41</v>
      </c>
      <c r="N10743">
        <v>0.36663200000000001</v>
      </c>
      <c r="O10743" t="str">
        <f t="shared" si="502"/>
        <v>2</v>
      </c>
      <c r="P10743">
        <f t="shared" si="503"/>
        <v>0.48409975</v>
      </c>
    </row>
    <row r="10744" spans="1:16" x14ac:dyDescent="0.3">
      <c r="A10744">
        <v>10743</v>
      </c>
      <c r="B10744" t="s">
        <v>10755</v>
      </c>
      <c r="C10744">
        <f t="shared" si="501"/>
        <v>0</v>
      </c>
      <c r="D10744">
        <v>768</v>
      </c>
      <c r="E10744">
        <v>5</v>
      </c>
      <c r="F10744">
        <v>2.657025</v>
      </c>
      <c r="G10744">
        <v>3</v>
      </c>
      <c r="H10744">
        <v>0.48148099999999999</v>
      </c>
      <c r="I10744">
        <v>0.56410300000000002</v>
      </c>
      <c r="J10744">
        <v>0</v>
      </c>
      <c r="K10744">
        <v>768</v>
      </c>
      <c r="L10744">
        <v>0.85714299999999999</v>
      </c>
      <c r="M10744">
        <v>24</v>
      </c>
      <c r="N10744">
        <v>0.26514300000000002</v>
      </c>
      <c r="O10744" t="str">
        <f t="shared" si="502"/>
        <v>3</v>
      </c>
      <c r="P10744">
        <f t="shared" si="503"/>
        <v>0.53140500000000002</v>
      </c>
    </row>
    <row r="10745" spans="1:16" x14ac:dyDescent="0.3">
      <c r="A10745">
        <v>10744</v>
      </c>
      <c r="B10745" t="s">
        <v>10756</v>
      </c>
      <c r="C10745">
        <f t="shared" si="501"/>
        <v>7.1428571428571425E-2</v>
      </c>
      <c r="D10745">
        <v>768</v>
      </c>
      <c r="E10745">
        <v>6</v>
      </c>
      <c r="F10745">
        <v>2.9417909999999998</v>
      </c>
      <c r="G10745">
        <v>3</v>
      </c>
      <c r="H10745">
        <v>0.52</v>
      </c>
      <c r="I10745">
        <v>0.61538499999999996</v>
      </c>
      <c r="J10745">
        <v>7.5</v>
      </c>
      <c r="K10745">
        <v>768</v>
      </c>
      <c r="L10745">
        <v>0.8</v>
      </c>
      <c r="M10745">
        <v>36</v>
      </c>
      <c r="N10745">
        <v>0.33596599999999999</v>
      </c>
      <c r="O10745" t="str">
        <f t="shared" si="502"/>
        <v>4</v>
      </c>
      <c r="P10745">
        <f t="shared" si="503"/>
        <v>0.49029849999999997</v>
      </c>
    </row>
    <row r="10746" spans="1:16" x14ac:dyDescent="0.3">
      <c r="A10746">
        <v>10753</v>
      </c>
      <c r="B10746" t="s">
        <v>10765</v>
      </c>
      <c r="C10746">
        <f t="shared" si="501"/>
        <v>2.2222219047619049E-2</v>
      </c>
      <c r="D10746">
        <v>768</v>
      </c>
      <c r="E10746">
        <v>4</v>
      </c>
      <c r="F10746">
        <v>2.1153330000000001</v>
      </c>
      <c r="G10746">
        <v>3</v>
      </c>
      <c r="H10746">
        <v>0.43333300000000002</v>
      </c>
      <c r="I10746">
        <v>0.5</v>
      </c>
      <c r="J10746">
        <v>2.3333330000000001</v>
      </c>
      <c r="K10746">
        <v>768</v>
      </c>
      <c r="L10746">
        <v>0.89285700000000001</v>
      </c>
      <c r="M10746">
        <v>25</v>
      </c>
      <c r="N10746">
        <v>0.27619100000000002</v>
      </c>
      <c r="O10746" t="str">
        <f t="shared" si="502"/>
        <v>5</v>
      </c>
      <c r="P10746">
        <f t="shared" si="503"/>
        <v>0.52883325000000003</v>
      </c>
    </row>
    <row r="10747" spans="1:16" x14ac:dyDescent="0.3">
      <c r="A10747">
        <v>10751</v>
      </c>
      <c r="B10747" t="s">
        <v>10763</v>
      </c>
      <c r="C10747">
        <f t="shared" si="501"/>
        <v>4.6031742857142857E-2</v>
      </c>
      <c r="D10747">
        <v>768</v>
      </c>
      <c r="E10747">
        <v>5</v>
      </c>
      <c r="F10747">
        <v>2.5395219999999998</v>
      </c>
      <c r="G10747">
        <v>3</v>
      </c>
      <c r="H10747">
        <v>0.46428599999999998</v>
      </c>
      <c r="I10747">
        <v>0.55128200000000005</v>
      </c>
      <c r="J10747">
        <v>4.8333329999999997</v>
      </c>
      <c r="K10747">
        <v>768</v>
      </c>
      <c r="L10747">
        <v>0.89285700000000001</v>
      </c>
      <c r="M10747">
        <v>25</v>
      </c>
      <c r="N10747">
        <v>0.27619100000000002</v>
      </c>
      <c r="O10747" t="str">
        <f t="shared" si="502"/>
        <v>6</v>
      </c>
      <c r="P10747">
        <f t="shared" si="503"/>
        <v>0.50790439999999992</v>
      </c>
    </row>
    <row r="10748" spans="1:16" x14ac:dyDescent="0.3">
      <c r="A10748">
        <v>10754</v>
      </c>
      <c r="B10748" t="s">
        <v>10766</v>
      </c>
      <c r="C10748">
        <f t="shared" si="501"/>
        <v>0</v>
      </c>
      <c r="D10748">
        <v>768</v>
      </c>
      <c r="E10748">
        <v>4</v>
      </c>
      <c r="F10748">
        <v>2.143078</v>
      </c>
      <c r="G10748">
        <v>3</v>
      </c>
      <c r="H10748">
        <v>0.43333300000000002</v>
      </c>
      <c r="I10748">
        <v>0.5</v>
      </c>
      <c r="J10748">
        <v>0</v>
      </c>
      <c r="K10748">
        <v>768</v>
      </c>
      <c r="L10748">
        <v>0.71428599999999998</v>
      </c>
      <c r="M10748">
        <v>20</v>
      </c>
      <c r="N10748">
        <v>0.24805199999999999</v>
      </c>
      <c r="O10748" t="str">
        <f t="shared" si="502"/>
        <v>7</v>
      </c>
      <c r="P10748">
        <f t="shared" si="503"/>
        <v>0.53576950000000001</v>
      </c>
    </row>
    <row r="10749" spans="1:16" x14ac:dyDescent="0.3">
      <c r="A10749">
        <v>10747</v>
      </c>
      <c r="B10749" t="s">
        <v>10759</v>
      </c>
      <c r="C10749">
        <f t="shared" si="501"/>
        <v>0.25428571428571428</v>
      </c>
      <c r="D10749">
        <v>768</v>
      </c>
      <c r="E10749">
        <v>8</v>
      </c>
      <c r="F10749">
        <v>3.8256160000000001</v>
      </c>
      <c r="G10749">
        <v>2</v>
      </c>
      <c r="H10749">
        <v>0.65</v>
      </c>
      <c r="I10749">
        <v>0.730769</v>
      </c>
      <c r="J10749">
        <v>26.7</v>
      </c>
      <c r="K10749">
        <v>768</v>
      </c>
      <c r="L10749">
        <v>0.61538499999999996</v>
      </c>
      <c r="M10749">
        <v>48</v>
      </c>
      <c r="N10749">
        <v>0.403503</v>
      </c>
      <c r="O10749" t="str">
        <f t="shared" si="502"/>
        <v>8</v>
      </c>
      <c r="P10749">
        <f t="shared" si="503"/>
        <v>0.47820200000000002</v>
      </c>
    </row>
    <row r="10750" spans="1:16" x14ac:dyDescent="0.3">
      <c r="A10750">
        <v>10750</v>
      </c>
      <c r="B10750" t="s">
        <v>10762</v>
      </c>
      <c r="C10750">
        <f t="shared" si="501"/>
        <v>0</v>
      </c>
      <c r="D10750">
        <v>768</v>
      </c>
      <c r="E10750">
        <v>4</v>
      </c>
      <c r="F10750">
        <v>2.1324239999999999</v>
      </c>
      <c r="G10750">
        <v>3</v>
      </c>
      <c r="H10750">
        <v>0.43333300000000002</v>
      </c>
      <c r="I10750">
        <v>0.5</v>
      </c>
      <c r="J10750">
        <v>0</v>
      </c>
      <c r="K10750">
        <v>768</v>
      </c>
      <c r="L10750">
        <v>0.86666699999999997</v>
      </c>
      <c r="M10750">
        <v>13</v>
      </c>
      <c r="N10750">
        <v>0.16701299999999999</v>
      </c>
      <c r="O10750" t="str">
        <f t="shared" si="502"/>
        <v>9</v>
      </c>
      <c r="P10750">
        <f t="shared" si="503"/>
        <v>0.53310599999999997</v>
      </c>
    </row>
    <row r="10751" spans="1:16" x14ac:dyDescent="0.3">
      <c r="A10751">
        <v>10752</v>
      </c>
      <c r="B10751" t="s">
        <v>10764</v>
      </c>
      <c r="C10751">
        <f t="shared" si="501"/>
        <v>3.8095238095238099E-2</v>
      </c>
      <c r="D10751">
        <v>768</v>
      </c>
      <c r="E10751">
        <v>6</v>
      </c>
      <c r="F10751">
        <v>3.0238360000000002</v>
      </c>
      <c r="G10751">
        <v>3</v>
      </c>
      <c r="H10751">
        <v>0.5</v>
      </c>
      <c r="I10751">
        <v>0.60256399999999999</v>
      </c>
      <c r="J10751">
        <v>4</v>
      </c>
      <c r="K10751">
        <v>768</v>
      </c>
      <c r="L10751">
        <v>0.80952400000000002</v>
      </c>
      <c r="M10751">
        <v>17</v>
      </c>
      <c r="N10751">
        <v>0.20861099999999999</v>
      </c>
      <c r="O10751" t="str">
        <f t="shared" si="502"/>
        <v>10</v>
      </c>
      <c r="P10751">
        <f t="shared" si="503"/>
        <v>0.50397266666666674</v>
      </c>
    </row>
    <row r="10752" spans="1:16" x14ac:dyDescent="0.3">
      <c r="A10752">
        <v>10746</v>
      </c>
      <c r="B10752" t="s">
        <v>10758</v>
      </c>
      <c r="C10752">
        <f t="shared" si="501"/>
        <v>1.380952380952381E-2</v>
      </c>
      <c r="D10752">
        <v>768</v>
      </c>
      <c r="E10752">
        <v>5</v>
      </c>
      <c r="F10752">
        <v>2.5743939999999998</v>
      </c>
      <c r="G10752">
        <v>3</v>
      </c>
      <c r="H10752">
        <v>0.5</v>
      </c>
      <c r="I10752">
        <v>0.57692299999999996</v>
      </c>
      <c r="J10752">
        <v>1.45</v>
      </c>
      <c r="K10752">
        <v>768</v>
      </c>
      <c r="L10752">
        <v>0.85714299999999999</v>
      </c>
      <c r="M10752">
        <v>18</v>
      </c>
      <c r="N10752">
        <v>0.21104300000000001</v>
      </c>
      <c r="O10752" t="str">
        <f t="shared" si="502"/>
        <v>11</v>
      </c>
      <c r="P10752">
        <f t="shared" si="503"/>
        <v>0.51487879999999997</v>
      </c>
    </row>
    <row r="10753" spans="1:16" x14ac:dyDescent="0.3">
      <c r="A10753">
        <v>10745</v>
      </c>
      <c r="B10753" t="s">
        <v>10757</v>
      </c>
      <c r="C10753">
        <f t="shared" si="501"/>
        <v>0.1168254</v>
      </c>
      <c r="D10753">
        <v>768</v>
      </c>
      <c r="E10753">
        <v>8</v>
      </c>
      <c r="F10753">
        <v>3.837564</v>
      </c>
      <c r="G10753">
        <v>3</v>
      </c>
      <c r="H10753">
        <v>0.61904800000000004</v>
      </c>
      <c r="I10753">
        <v>0.71794899999999995</v>
      </c>
      <c r="J10753">
        <v>12.266667</v>
      </c>
      <c r="K10753">
        <v>768</v>
      </c>
      <c r="L10753">
        <v>0.75</v>
      </c>
      <c r="M10753">
        <v>27</v>
      </c>
      <c r="N10753">
        <v>0.28059400000000001</v>
      </c>
      <c r="O10753" t="str">
        <f t="shared" si="502"/>
        <v>12</v>
      </c>
      <c r="P10753">
        <f t="shared" si="503"/>
        <v>0.4796955</v>
      </c>
    </row>
    <row r="10754" spans="1:16" x14ac:dyDescent="0.3">
      <c r="A10754">
        <v>10742</v>
      </c>
      <c r="B10754" t="s">
        <v>10754</v>
      </c>
      <c r="C10754">
        <f t="shared" ref="C10754:C10817" si="504">J10754*2/(15*14)</f>
        <v>5.0793619047619044E-3</v>
      </c>
      <c r="D10754">
        <v>768</v>
      </c>
      <c r="E10754">
        <v>3</v>
      </c>
      <c r="F10754">
        <v>1.161305</v>
      </c>
      <c r="G10754">
        <v>3</v>
      </c>
      <c r="H10754">
        <v>0.48148099999999999</v>
      </c>
      <c r="I10754">
        <v>0.56410300000000002</v>
      </c>
      <c r="J10754">
        <v>0.53333299999999995</v>
      </c>
      <c r="K10754">
        <v>768</v>
      </c>
      <c r="L10754">
        <v>0.75</v>
      </c>
      <c r="M10754">
        <v>21</v>
      </c>
      <c r="N10754">
        <v>0.27363900000000002</v>
      </c>
      <c r="O10754" t="str">
        <f t="shared" ref="O10754:O10817" si="505">RIGHT(B10754,LEN(B10754)-SEARCH(",",B10754))</f>
        <v>15</v>
      </c>
      <c r="P10754">
        <f t="shared" si="503"/>
        <v>0.38710166666666668</v>
      </c>
    </row>
    <row r="10755" spans="1:16" x14ac:dyDescent="0.3">
      <c r="A10755">
        <v>10741</v>
      </c>
      <c r="B10755" t="s">
        <v>10753</v>
      </c>
      <c r="C10755">
        <f t="shared" si="504"/>
        <v>0.12285714285714286</v>
      </c>
      <c r="D10755">
        <v>768</v>
      </c>
      <c r="E10755">
        <v>9</v>
      </c>
      <c r="F10755">
        <v>4.394012</v>
      </c>
      <c r="G10755">
        <v>3</v>
      </c>
      <c r="H10755">
        <v>0.59090900000000002</v>
      </c>
      <c r="I10755">
        <v>0.730769</v>
      </c>
      <c r="J10755">
        <v>12.9</v>
      </c>
      <c r="K10755">
        <v>768</v>
      </c>
      <c r="L10755">
        <v>0.66666700000000001</v>
      </c>
      <c r="M10755">
        <v>44</v>
      </c>
      <c r="N10755">
        <v>0.386077</v>
      </c>
      <c r="O10755" t="str">
        <f t="shared" si="505"/>
        <v>16</v>
      </c>
      <c r="P10755">
        <f t="shared" ref="P10755:P10818" si="506">F10755/E10755</f>
        <v>0.48822355555555558</v>
      </c>
    </row>
    <row r="10756" spans="1:16" x14ac:dyDescent="0.3">
      <c r="A10756">
        <v>10761</v>
      </c>
      <c r="B10756" t="s">
        <v>10773</v>
      </c>
      <c r="C10756">
        <f t="shared" si="504"/>
        <v>2.1428571428571429E-2</v>
      </c>
      <c r="D10756">
        <v>769</v>
      </c>
      <c r="E10756">
        <v>5</v>
      </c>
      <c r="F10756">
        <v>2.3883920000000001</v>
      </c>
      <c r="G10756">
        <v>3</v>
      </c>
      <c r="H10756">
        <v>0.48148099999999999</v>
      </c>
      <c r="I10756">
        <v>0.56410300000000002</v>
      </c>
      <c r="J10756">
        <v>2.25</v>
      </c>
      <c r="K10756">
        <v>769</v>
      </c>
      <c r="L10756">
        <v>0.86111099999999996</v>
      </c>
      <c r="M10756">
        <v>31</v>
      </c>
      <c r="N10756">
        <v>0.32213999999999998</v>
      </c>
      <c r="O10756" t="str">
        <f t="shared" si="505"/>
        <v>1</v>
      </c>
      <c r="P10756">
        <f t="shared" si="506"/>
        <v>0.4776784</v>
      </c>
    </row>
    <row r="10757" spans="1:16" x14ac:dyDescent="0.3">
      <c r="A10757">
        <v>10762</v>
      </c>
      <c r="B10757" t="s">
        <v>10774</v>
      </c>
      <c r="C10757">
        <f t="shared" si="504"/>
        <v>0.24206349523809523</v>
      </c>
      <c r="D10757">
        <v>769</v>
      </c>
      <c r="E10757">
        <v>9</v>
      </c>
      <c r="F10757">
        <v>4.3652150000000001</v>
      </c>
      <c r="G10757">
        <v>2</v>
      </c>
      <c r="H10757">
        <v>0.68421100000000001</v>
      </c>
      <c r="I10757">
        <v>0.769231</v>
      </c>
      <c r="J10757">
        <v>25.416667</v>
      </c>
      <c r="K10757">
        <v>769</v>
      </c>
      <c r="L10757">
        <v>0.76363599999999998</v>
      </c>
      <c r="M10757">
        <v>42</v>
      </c>
      <c r="N10757">
        <v>0.390791</v>
      </c>
      <c r="O10757" t="str">
        <f t="shared" si="505"/>
        <v>2</v>
      </c>
      <c r="P10757">
        <f t="shared" si="506"/>
        <v>0.48502388888888892</v>
      </c>
    </row>
    <row r="10758" spans="1:16" x14ac:dyDescent="0.3">
      <c r="A10758">
        <v>10765</v>
      </c>
      <c r="B10758" t="s">
        <v>10777</v>
      </c>
      <c r="C10758">
        <f t="shared" si="504"/>
        <v>0</v>
      </c>
      <c r="D10758">
        <v>769</v>
      </c>
      <c r="E10758">
        <v>5</v>
      </c>
      <c r="F10758">
        <v>2.6465320000000001</v>
      </c>
      <c r="G10758">
        <v>3</v>
      </c>
      <c r="H10758">
        <v>0.48148099999999999</v>
      </c>
      <c r="I10758">
        <v>0.56410300000000002</v>
      </c>
      <c r="J10758">
        <v>0</v>
      </c>
      <c r="K10758">
        <v>769</v>
      </c>
      <c r="L10758">
        <v>1</v>
      </c>
      <c r="M10758">
        <v>21</v>
      </c>
      <c r="N10758">
        <v>0.25614300000000001</v>
      </c>
      <c r="O10758" t="str">
        <f t="shared" si="505"/>
        <v>3</v>
      </c>
      <c r="P10758">
        <f t="shared" si="506"/>
        <v>0.52930640000000007</v>
      </c>
    </row>
    <row r="10759" spans="1:16" x14ac:dyDescent="0.3">
      <c r="A10759">
        <v>10756</v>
      </c>
      <c r="B10759" t="s">
        <v>10768</v>
      </c>
      <c r="C10759">
        <f t="shared" si="504"/>
        <v>3.8095238095238099E-2</v>
      </c>
      <c r="D10759">
        <v>769</v>
      </c>
      <c r="E10759">
        <v>6</v>
      </c>
      <c r="F10759">
        <v>3.0152960000000002</v>
      </c>
      <c r="G10759">
        <v>3</v>
      </c>
      <c r="H10759">
        <v>0.52</v>
      </c>
      <c r="I10759">
        <v>0.61538499999999996</v>
      </c>
      <c r="J10759">
        <v>4</v>
      </c>
      <c r="K10759">
        <v>769</v>
      </c>
      <c r="L10759">
        <v>0.8</v>
      </c>
      <c r="M10759">
        <v>36</v>
      </c>
      <c r="N10759">
        <v>0.35491200000000001</v>
      </c>
      <c r="O10759" t="str">
        <f t="shared" si="505"/>
        <v>4</v>
      </c>
      <c r="P10759">
        <f t="shared" si="506"/>
        <v>0.5025493333333334</v>
      </c>
    </row>
    <row r="10760" spans="1:16" x14ac:dyDescent="0.3">
      <c r="A10760">
        <v>10763</v>
      </c>
      <c r="B10760" t="s">
        <v>10775</v>
      </c>
      <c r="C10760">
        <f t="shared" si="504"/>
        <v>5.1587304761904762E-2</v>
      </c>
      <c r="D10760">
        <v>769</v>
      </c>
      <c r="E10760">
        <v>7</v>
      </c>
      <c r="F10760">
        <v>3.3304170000000002</v>
      </c>
      <c r="G10760">
        <v>3</v>
      </c>
      <c r="H10760">
        <v>0.54166700000000001</v>
      </c>
      <c r="I10760">
        <v>0.65384600000000004</v>
      </c>
      <c r="J10760">
        <v>5.4166670000000003</v>
      </c>
      <c r="K10760">
        <v>769</v>
      </c>
      <c r="L10760">
        <v>0.83333299999999999</v>
      </c>
      <c r="M10760">
        <v>30</v>
      </c>
      <c r="N10760">
        <v>0.32479400000000003</v>
      </c>
      <c r="O10760" t="str">
        <f t="shared" si="505"/>
        <v>5</v>
      </c>
      <c r="P10760">
        <f t="shared" si="506"/>
        <v>0.47577385714285719</v>
      </c>
    </row>
    <row r="10761" spans="1:16" x14ac:dyDescent="0.3">
      <c r="A10761">
        <v>10764</v>
      </c>
      <c r="B10761" t="s">
        <v>10776</v>
      </c>
      <c r="C10761">
        <f t="shared" si="504"/>
        <v>6.3492095238095242E-3</v>
      </c>
      <c r="D10761">
        <v>769</v>
      </c>
      <c r="E10761">
        <v>5</v>
      </c>
      <c r="F10761">
        <v>2.649133</v>
      </c>
      <c r="G10761">
        <v>3</v>
      </c>
      <c r="H10761">
        <v>0.48148099999999999</v>
      </c>
      <c r="I10761">
        <v>0.56410300000000002</v>
      </c>
      <c r="J10761">
        <v>0.66666700000000001</v>
      </c>
      <c r="K10761">
        <v>769</v>
      </c>
      <c r="L10761">
        <v>0.82222200000000001</v>
      </c>
      <c r="M10761">
        <v>37</v>
      </c>
      <c r="N10761">
        <v>0.36703999999999998</v>
      </c>
      <c r="O10761" t="str">
        <f t="shared" si="505"/>
        <v>6</v>
      </c>
      <c r="P10761">
        <f t="shared" si="506"/>
        <v>0.52982660000000004</v>
      </c>
    </row>
    <row r="10762" spans="1:16" x14ac:dyDescent="0.3">
      <c r="A10762">
        <v>10768</v>
      </c>
      <c r="B10762" t="s">
        <v>10780</v>
      </c>
      <c r="C10762">
        <f t="shared" si="504"/>
        <v>4.7619047619047616E-2</v>
      </c>
      <c r="D10762">
        <v>769</v>
      </c>
      <c r="E10762">
        <v>6</v>
      </c>
      <c r="F10762">
        <v>2.9369700000000001</v>
      </c>
      <c r="G10762">
        <v>3</v>
      </c>
      <c r="H10762">
        <v>0.5</v>
      </c>
      <c r="I10762">
        <v>0.60256399999999999</v>
      </c>
      <c r="J10762">
        <v>5</v>
      </c>
      <c r="K10762">
        <v>769</v>
      </c>
      <c r="L10762">
        <v>0.72222200000000003</v>
      </c>
      <c r="M10762">
        <v>26</v>
      </c>
      <c r="N10762">
        <v>0.30667699999999998</v>
      </c>
      <c r="O10762" t="str">
        <f t="shared" si="505"/>
        <v>7</v>
      </c>
      <c r="P10762">
        <f t="shared" si="506"/>
        <v>0.48949500000000001</v>
      </c>
    </row>
    <row r="10763" spans="1:16" x14ac:dyDescent="0.3">
      <c r="A10763">
        <v>10767</v>
      </c>
      <c r="B10763" t="s">
        <v>10779</v>
      </c>
      <c r="C10763">
        <f t="shared" si="504"/>
        <v>0.10873016190476191</v>
      </c>
      <c r="D10763">
        <v>769</v>
      </c>
      <c r="E10763">
        <v>7</v>
      </c>
      <c r="F10763">
        <v>3.5380440000000002</v>
      </c>
      <c r="G10763">
        <v>2</v>
      </c>
      <c r="H10763">
        <v>0.61904800000000004</v>
      </c>
      <c r="I10763">
        <v>0.69230800000000003</v>
      </c>
      <c r="J10763">
        <v>11.416667</v>
      </c>
      <c r="K10763">
        <v>769</v>
      </c>
      <c r="L10763">
        <v>0.71111100000000005</v>
      </c>
      <c r="M10763">
        <v>32</v>
      </c>
      <c r="N10763">
        <v>0.33546199999999998</v>
      </c>
      <c r="O10763" t="str">
        <f t="shared" si="505"/>
        <v>8</v>
      </c>
      <c r="P10763">
        <f t="shared" si="506"/>
        <v>0.50543485714285719</v>
      </c>
    </row>
    <row r="10764" spans="1:16" x14ac:dyDescent="0.3">
      <c r="A10764">
        <v>10760</v>
      </c>
      <c r="B10764" t="s">
        <v>10772</v>
      </c>
      <c r="C10764">
        <f t="shared" si="504"/>
        <v>1.2698409523809524E-2</v>
      </c>
      <c r="D10764">
        <v>769</v>
      </c>
      <c r="E10764">
        <v>5</v>
      </c>
      <c r="F10764">
        <v>2.5799120000000002</v>
      </c>
      <c r="G10764">
        <v>3</v>
      </c>
      <c r="H10764">
        <v>0.46428599999999998</v>
      </c>
      <c r="I10764">
        <v>0.55128200000000005</v>
      </c>
      <c r="J10764">
        <v>1.3333330000000001</v>
      </c>
      <c r="K10764">
        <v>769</v>
      </c>
      <c r="L10764">
        <v>0.93333299999999997</v>
      </c>
      <c r="M10764">
        <v>14</v>
      </c>
      <c r="N10764">
        <v>0.17813599999999999</v>
      </c>
      <c r="O10764" t="str">
        <f t="shared" si="505"/>
        <v>9</v>
      </c>
      <c r="P10764">
        <f t="shared" si="506"/>
        <v>0.51598240000000006</v>
      </c>
    </row>
    <row r="10765" spans="1:16" x14ac:dyDescent="0.3">
      <c r="A10765">
        <v>10757</v>
      </c>
      <c r="B10765" t="s">
        <v>10769</v>
      </c>
      <c r="C10765">
        <f t="shared" si="504"/>
        <v>3.4920638095238092E-2</v>
      </c>
      <c r="D10765">
        <v>769</v>
      </c>
      <c r="E10765">
        <v>6</v>
      </c>
      <c r="F10765">
        <v>3.1548319999999999</v>
      </c>
      <c r="G10765">
        <v>3</v>
      </c>
      <c r="H10765">
        <v>0.48148099999999999</v>
      </c>
      <c r="I10765">
        <v>0.58974400000000005</v>
      </c>
      <c r="J10765">
        <v>3.6666669999999999</v>
      </c>
      <c r="K10765">
        <v>769</v>
      </c>
      <c r="L10765">
        <v>0.85714299999999999</v>
      </c>
      <c r="M10765">
        <v>18</v>
      </c>
      <c r="N10765">
        <v>0.22114600000000001</v>
      </c>
      <c r="O10765" t="str">
        <f t="shared" si="505"/>
        <v>10</v>
      </c>
      <c r="P10765">
        <f t="shared" si="506"/>
        <v>0.52580533333333335</v>
      </c>
    </row>
    <row r="10766" spans="1:16" x14ac:dyDescent="0.3">
      <c r="A10766">
        <v>10758</v>
      </c>
      <c r="B10766" t="s">
        <v>10770</v>
      </c>
      <c r="C10766">
        <f t="shared" si="504"/>
        <v>0</v>
      </c>
      <c r="D10766">
        <v>769</v>
      </c>
      <c r="E10766">
        <v>4</v>
      </c>
      <c r="F10766">
        <v>2.1193070000000001</v>
      </c>
      <c r="G10766">
        <v>3</v>
      </c>
      <c r="H10766">
        <v>0.43333300000000002</v>
      </c>
      <c r="I10766">
        <v>0.5</v>
      </c>
      <c r="J10766">
        <v>0</v>
      </c>
      <c r="K10766">
        <v>769</v>
      </c>
      <c r="L10766">
        <v>0.80952400000000002</v>
      </c>
      <c r="M10766">
        <v>17</v>
      </c>
      <c r="N10766">
        <v>0.21212400000000001</v>
      </c>
      <c r="O10766" t="str">
        <f t="shared" si="505"/>
        <v>11</v>
      </c>
      <c r="P10766">
        <f t="shared" si="506"/>
        <v>0.52982675000000001</v>
      </c>
    </row>
    <row r="10767" spans="1:16" x14ac:dyDescent="0.3">
      <c r="A10767">
        <v>10759</v>
      </c>
      <c r="B10767" t="s">
        <v>10771</v>
      </c>
      <c r="C10767">
        <f t="shared" si="504"/>
        <v>0.20476190476190476</v>
      </c>
      <c r="D10767">
        <v>769</v>
      </c>
      <c r="E10767">
        <v>8</v>
      </c>
      <c r="F10767">
        <v>3.8676620000000002</v>
      </c>
      <c r="G10767">
        <v>2</v>
      </c>
      <c r="H10767">
        <v>0.65</v>
      </c>
      <c r="I10767">
        <v>0.730769</v>
      </c>
      <c r="J10767">
        <v>21.5</v>
      </c>
      <c r="K10767">
        <v>769</v>
      </c>
      <c r="L10767">
        <v>0.65151499999999996</v>
      </c>
      <c r="M10767">
        <v>43</v>
      </c>
      <c r="N10767">
        <v>0.39646100000000001</v>
      </c>
      <c r="O10767" t="str">
        <f t="shared" si="505"/>
        <v>12</v>
      </c>
      <c r="P10767">
        <f t="shared" si="506"/>
        <v>0.48345775000000002</v>
      </c>
    </row>
    <row r="10768" spans="1:16" x14ac:dyDescent="0.3">
      <c r="A10768">
        <v>10766</v>
      </c>
      <c r="B10768" t="s">
        <v>10778</v>
      </c>
      <c r="C10768">
        <f t="shared" si="504"/>
        <v>8.7301619047619045E-3</v>
      </c>
      <c r="D10768">
        <v>769</v>
      </c>
      <c r="E10768">
        <v>3</v>
      </c>
      <c r="F10768">
        <v>1.1714549999999999</v>
      </c>
      <c r="G10768">
        <v>3</v>
      </c>
      <c r="H10768">
        <v>0.46428599999999998</v>
      </c>
      <c r="I10768">
        <v>0.55128200000000005</v>
      </c>
      <c r="J10768">
        <v>0.91666700000000001</v>
      </c>
      <c r="K10768">
        <v>769</v>
      </c>
      <c r="L10768">
        <v>0.8</v>
      </c>
      <c r="M10768">
        <v>12</v>
      </c>
      <c r="N10768">
        <v>0.22140399999999999</v>
      </c>
      <c r="O10768" t="str">
        <f t="shared" si="505"/>
        <v>15</v>
      </c>
      <c r="P10768">
        <f t="shared" si="506"/>
        <v>0.39048499999999997</v>
      </c>
    </row>
    <row r="10769" spans="1:16" x14ac:dyDescent="0.3">
      <c r="A10769">
        <v>10755</v>
      </c>
      <c r="B10769" t="s">
        <v>10767</v>
      </c>
      <c r="C10769">
        <f t="shared" si="504"/>
        <v>4.2063495238095244E-2</v>
      </c>
      <c r="D10769">
        <v>769</v>
      </c>
      <c r="E10769">
        <v>6</v>
      </c>
      <c r="F10769">
        <v>2.9221949999999999</v>
      </c>
      <c r="G10769">
        <v>3</v>
      </c>
      <c r="H10769">
        <v>0.52</v>
      </c>
      <c r="I10769">
        <v>0.61538499999999996</v>
      </c>
      <c r="J10769">
        <v>4.4166670000000003</v>
      </c>
      <c r="K10769">
        <v>769</v>
      </c>
      <c r="L10769">
        <v>0.66666700000000001</v>
      </c>
      <c r="M10769">
        <v>44</v>
      </c>
      <c r="N10769">
        <v>0.40548499999999998</v>
      </c>
      <c r="O10769" t="str">
        <f t="shared" si="505"/>
        <v>16</v>
      </c>
      <c r="P10769">
        <f t="shared" si="506"/>
        <v>0.48703249999999998</v>
      </c>
    </row>
    <row r="10770" spans="1:16" x14ac:dyDescent="0.3">
      <c r="A10770">
        <v>10772</v>
      </c>
      <c r="B10770" t="s">
        <v>10784</v>
      </c>
      <c r="C10770">
        <f t="shared" si="504"/>
        <v>0.18095238095238095</v>
      </c>
      <c r="D10770">
        <v>770</v>
      </c>
      <c r="E10770">
        <v>5</v>
      </c>
      <c r="F10770">
        <v>2.4141659999999998</v>
      </c>
      <c r="G10770">
        <v>5</v>
      </c>
      <c r="H10770">
        <v>0.35135100000000002</v>
      </c>
      <c r="I10770">
        <v>0.47692299999999999</v>
      </c>
      <c r="J10770">
        <v>19</v>
      </c>
      <c r="K10770">
        <v>770</v>
      </c>
      <c r="L10770">
        <v>0.57142899999999996</v>
      </c>
      <c r="M10770">
        <v>12</v>
      </c>
      <c r="N10770">
        <v>8.9481000000000005E-2</v>
      </c>
      <c r="O10770" t="str">
        <f t="shared" si="505"/>
        <v>1</v>
      </c>
      <c r="P10770">
        <f t="shared" si="506"/>
        <v>0.48283319999999996</v>
      </c>
    </row>
    <row r="10771" spans="1:16" x14ac:dyDescent="0.3">
      <c r="A10771">
        <v>10770</v>
      </c>
      <c r="B10771" t="s">
        <v>10782</v>
      </c>
      <c r="C10771">
        <f t="shared" si="504"/>
        <v>0.19682540000000001</v>
      </c>
      <c r="D10771">
        <v>770</v>
      </c>
      <c r="E10771">
        <v>4</v>
      </c>
      <c r="F10771">
        <v>2.2054170000000002</v>
      </c>
      <c r="G10771">
        <v>5</v>
      </c>
      <c r="H10771">
        <v>0.37142900000000001</v>
      </c>
      <c r="I10771">
        <v>0.46410299999999999</v>
      </c>
      <c r="J10771">
        <v>20.666667</v>
      </c>
      <c r="K10771">
        <v>770</v>
      </c>
      <c r="L10771">
        <v>0.9</v>
      </c>
      <c r="M10771">
        <v>9</v>
      </c>
      <c r="N10771">
        <v>8.2757999999999998E-2</v>
      </c>
      <c r="O10771" t="str">
        <f t="shared" si="505"/>
        <v>2</v>
      </c>
      <c r="P10771">
        <f t="shared" si="506"/>
        <v>0.55135425000000005</v>
      </c>
    </row>
    <row r="10772" spans="1:16" x14ac:dyDescent="0.3">
      <c r="A10772">
        <v>10778</v>
      </c>
      <c r="B10772" t="s">
        <v>10790</v>
      </c>
      <c r="C10772">
        <f t="shared" si="504"/>
        <v>0.21269840952380953</v>
      </c>
      <c r="D10772">
        <v>770</v>
      </c>
      <c r="E10772">
        <v>5</v>
      </c>
      <c r="F10772">
        <v>2.5896279999999998</v>
      </c>
      <c r="G10772">
        <v>5</v>
      </c>
      <c r="H10772">
        <v>0.39393899999999998</v>
      </c>
      <c r="I10772">
        <v>0.51538499999999998</v>
      </c>
      <c r="J10772">
        <v>22.333333</v>
      </c>
      <c r="K10772">
        <v>770</v>
      </c>
      <c r="L10772">
        <v>0.75</v>
      </c>
      <c r="M10772">
        <v>21</v>
      </c>
      <c r="N10772">
        <v>0.129333</v>
      </c>
      <c r="O10772" t="str">
        <f t="shared" si="505"/>
        <v>3</v>
      </c>
      <c r="P10772">
        <f t="shared" si="506"/>
        <v>0.51792559999999999</v>
      </c>
    </row>
    <row r="10773" spans="1:16" x14ac:dyDescent="0.3">
      <c r="A10773">
        <v>10774</v>
      </c>
      <c r="B10773" t="s">
        <v>10786</v>
      </c>
      <c r="C10773">
        <f t="shared" si="504"/>
        <v>2.3809523809523808E-2</v>
      </c>
      <c r="D10773">
        <v>770</v>
      </c>
      <c r="E10773">
        <v>5</v>
      </c>
      <c r="F10773">
        <v>2.4482309999999998</v>
      </c>
      <c r="G10773">
        <v>5</v>
      </c>
      <c r="H10773">
        <v>0.35135100000000002</v>
      </c>
      <c r="I10773">
        <v>0.48589700000000002</v>
      </c>
      <c r="J10773">
        <v>2.5</v>
      </c>
      <c r="K10773">
        <v>770</v>
      </c>
      <c r="L10773">
        <v>0.75</v>
      </c>
      <c r="M10773">
        <v>21</v>
      </c>
      <c r="N10773">
        <v>0.129333</v>
      </c>
      <c r="O10773" t="str">
        <f t="shared" si="505"/>
        <v>4</v>
      </c>
      <c r="P10773">
        <f t="shared" si="506"/>
        <v>0.48964619999999998</v>
      </c>
    </row>
    <row r="10774" spans="1:16" x14ac:dyDescent="0.3">
      <c r="A10774">
        <v>10779</v>
      </c>
      <c r="B10774" t="s">
        <v>10791</v>
      </c>
      <c r="C10774">
        <f t="shared" si="504"/>
        <v>2.3809523809523808E-2</v>
      </c>
      <c r="D10774">
        <v>770</v>
      </c>
      <c r="E10774">
        <v>6</v>
      </c>
      <c r="F10774">
        <v>2.8999820000000001</v>
      </c>
      <c r="G10774">
        <v>5</v>
      </c>
      <c r="H10774">
        <v>0.35135100000000002</v>
      </c>
      <c r="I10774">
        <v>0.520513</v>
      </c>
      <c r="J10774">
        <v>2.5</v>
      </c>
      <c r="K10774">
        <v>770</v>
      </c>
      <c r="L10774">
        <v>0.85714299999999999</v>
      </c>
      <c r="M10774">
        <v>18</v>
      </c>
      <c r="N10774">
        <v>0.11978</v>
      </c>
      <c r="O10774" t="str">
        <f t="shared" si="505"/>
        <v>5</v>
      </c>
      <c r="P10774">
        <f t="shared" si="506"/>
        <v>0.48333033333333336</v>
      </c>
    </row>
    <row r="10775" spans="1:16" x14ac:dyDescent="0.3">
      <c r="A10775">
        <v>10775</v>
      </c>
      <c r="B10775" t="s">
        <v>10787</v>
      </c>
      <c r="C10775">
        <f t="shared" si="504"/>
        <v>0.17142857142857143</v>
      </c>
      <c r="D10775">
        <v>770</v>
      </c>
      <c r="E10775">
        <v>7</v>
      </c>
      <c r="F10775">
        <v>3.2026119999999998</v>
      </c>
      <c r="G10775">
        <v>5</v>
      </c>
      <c r="H10775">
        <v>0.40625</v>
      </c>
      <c r="I10775">
        <v>0.585897</v>
      </c>
      <c r="J10775">
        <v>18</v>
      </c>
      <c r="K10775">
        <v>770</v>
      </c>
      <c r="L10775">
        <v>1</v>
      </c>
      <c r="M10775">
        <v>15</v>
      </c>
      <c r="N10775">
        <v>0.104703</v>
      </c>
      <c r="O10775" t="str">
        <f t="shared" si="505"/>
        <v>6</v>
      </c>
      <c r="P10775">
        <f t="shared" si="506"/>
        <v>0.45751599999999998</v>
      </c>
    </row>
    <row r="10776" spans="1:16" x14ac:dyDescent="0.3">
      <c r="A10776">
        <v>10780</v>
      </c>
      <c r="B10776" t="s">
        <v>10792</v>
      </c>
      <c r="C10776">
        <f t="shared" si="504"/>
        <v>0</v>
      </c>
      <c r="D10776">
        <v>770</v>
      </c>
      <c r="E10776">
        <v>5</v>
      </c>
      <c r="F10776">
        <v>2.5947499999999999</v>
      </c>
      <c r="G10776">
        <v>5</v>
      </c>
      <c r="H10776">
        <v>0.34210499999999999</v>
      </c>
      <c r="I10776">
        <v>0.48205100000000001</v>
      </c>
      <c r="J10776">
        <v>0</v>
      </c>
      <c r="K10776">
        <v>770</v>
      </c>
      <c r="L10776">
        <v>0.85714299999999999</v>
      </c>
      <c r="M10776">
        <v>18</v>
      </c>
      <c r="N10776">
        <v>0.11978</v>
      </c>
      <c r="O10776" t="str">
        <f t="shared" si="505"/>
        <v>7</v>
      </c>
      <c r="P10776">
        <f t="shared" si="506"/>
        <v>0.51895000000000002</v>
      </c>
    </row>
    <row r="10777" spans="1:16" x14ac:dyDescent="0.3">
      <c r="A10777">
        <v>10776</v>
      </c>
      <c r="B10777" t="s">
        <v>10788</v>
      </c>
      <c r="C10777">
        <f t="shared" si="504"/>
        <v>0.17460317142857143</v>
      </c>
      <c r="D10777">
        <v>770</v>
      </c>
      <c r="E10777">
        <v>6</v>
      </c>
      <c r="F10777">
        <v>2.8790390000000001</v>
      </c>
      <c r="G10777">
        <v>5</v>
      </c>
      <c r="H10777">
        <v>0.382353</v>
      </c>
      <c r="I10777">
        <v>0.54359000000000002</v>
      </c>
      <c r="J10777">
        <v>18.333333</v>
      </c>
      <c r="K10777">
        <v>770</v>
      </c>
      <c r="L10777">
        <v>0.54545500000000002</v>
      </c>
      <c r="M10777">
        <v>30</v>
      </c>
      <c r="N10777">
        <v>0.16958599999999999</v>
      </c>
      <c r="O10777" t="str">
        <f t="shared" si="505"/>
        <v>8</v>
      </c>
      <c r="P10777">
        <f t="shared" si="506"/>
        <v>0.47983983333333335</v>
      </c>
    </row>
    <row r="10778" spans="1:16" x14ac:dyDescent="0.3">
      <c r="A10778">
        <v>10781</v>
      </c>
      <c r="B10778" t="s">
        <v>10793</v>
      </c>
      <c r="C10778">
        <f t="shared" si="504"/>
        <v>0.15238095238095239</v>
      </c>
      <c r="D10778">
        <v>770</v>
      </c>
      <c r="E10778">
        <v>4</v>
      </c>
      <c r="F10778">
        <v>2.2123659999999998</v>
      </c>
      <c r="G10778">
        <v>5</v>
      </c>
      <c r="H10778">
        <v>0.36111100000000002</v>
      </c>
      <c r="I10778">
        <v>0.45769199999999999</v>
      </c>
      <c r="J10778">
        <v>16</v>
      </c>
      <c r="K10778">
        <v>770</v>
      </c>
      <c r="L10778">
        <v>0.71428599999999998</v>
      </c>
      <c r="M10778">
        <v>15</v>
      </c>
      <c r="N10778">
        <v>0.108642</v>
      </c>
      <c r="O10778" t="str">
        <f t="shared" si="505"/>
        <v>9</v>
      </c>
      <c r="P10778">
        <f t="shared" si="506"/>
        <v>0.55309149999999996</v>
      </c>
    </row>
    <row r="10779" spans="1:16" x14ac:dyDescent="0.3">
      <c r="A10779">
        <v>10777</v>
      </c>
      <c r="B10779" t="s">
        <v>10789</v>
      </c>
      <c r="C10779">
        <f t="shared" si="504"/>
        <v>0.13650793333333333</v>
      </c>
      <c r="D10779">
        <v>770</v>
      </c>
      <c r="E10779">
        <v>4</v>
      </c>
      <c r="F10779">
        <v>2.171389</v>
      </c>
      <c r="G10779">
        <v>5</v>
      </c>
      <c r="H10779">
        <v>0.34210499999999999</v>
      </c>
      <c r="I10779">
        <v>0.43205100000000002</v>
      </c>
      <c r="J10779">
        <v>14.333333</v>
      </c>
      <c r="K10779">
        <v>770</v>
      </c>
      <c r="L10779">
        <v>1</v>
      </c>
      <c r="M10779">
        <v>10</v>
      </c>
      <c r="N10779">
        <v>7.6273999999999995E-2</v>
      </c>
      <c r="O10779" t="str">
        <f t="shared" si="505"/>
        <v>10</v>
      </c>
      <c r="P10779">
        <f t="shared" si="506"/>
        <v>0.54284725</v>
      </c>
    </row>
    <row r="10780" spans="1:16" x14ac:dyDescent="0.3">
      <c r="A10780">
        <v>10782</v>
      </c>
      <c r="B10780" t="s">
        <v>10794</v>
      </c>
      <c r="C10780">
        <f t="shared" si="504"/>
        <v>0.12063492380952381</v>
      </c>
      <c r="D10780">
        <v>770</v>
      </c>
      <c r="E10780">
        <v>4</v>
      </c>
      <c r="F10780">
        <v>2.1697869999999999</v>
      </c>
      <c r="G10780">
        <v>5</v>
      </c>
      <c r="H10780">
        <v>0.32500000000000001</v>
      </c>
      <c r="I10780">
        <v>0.428205</v>
      </c>
      <c r="J10780">
        <v>12.666667</v>
      </c>
      <c r="K10780">
        <v>770</v>
      </c>
      <c r="L10780">
        <v>0.8</v>
      </c>
      <c r="M10780">
        <v>12</v>
      </c>
      <c r="N10780">
        <v>8.4942000000000004E-2</v>
      </c>
      <c r="O10780" t="str">
        <f t="shared" si="505"/>
        <v>11</v>
      </c>
      <c r="P10780">
        <f t="shared" si="506"/>
        <v>0.54244674999999998</v>
      </c>
    </row>
    <row r="10781" spans="1:16" x14ac:dyDescent="0.3">
      <c r="A10781">
        <v>10771</v>
      </c>
      <c r="B10781" t="s">
        <v>10783</v>
      </c>
      <c r="C10781">
        <f t="shared" si="504"/>
        <v>0.11428571428571428</v>
      </c>
      <c r="D10781">
        <v>770</v>
      </c>
      <c r="E10781">
        <v>5</v>
      </c>
      <c r="F10781">
        <v>2.4366340000000002</v>
      </c>
      <c r="G10781">
        <v>5</v>
      </c>
      <c r="H10781">
        <v>0.31707299999999999</v>
      </c>
      <c r="I10781">
        <v>0.45897399999999999</v>
      </c>
      <c r="J10781">
        <v>12</v>
      </c>
      <c r="K10781">
        <v>770</v>
      </c>
      <c r="L10781">
        <v>0.60714299999999999</v>
      </c>
      <c r="M10781">
        <v>17</v>
      </c>
      <c r="N10781">
        <v>0.103988</v>
      </c>
      <c r="O10781" t="str">
        <f t="shared" si="505"/>
        <v>12</v>
      </c>
      <c r="P10781">
        <f t="shared" si="506"/>
        <v>0.48732680000000006</v>
      </c>
    </row>
    <row r="10782" spans="1:16" x14ac:dyDescent="0.3">
      <c r="A10782">
        <v>10773</v>
      </c>
      <c r="B10782" t="s">
        <v>10785</v>
      </c>
      <c r="C10782">
        <f t="shared" si="504"/>
        <v>4.6031742857142857E-2</v>
      </c>
      <c r="D10782">
        <v>770</v>
      </c>
      <c r="E10782">
        <v>3</v>
      </c>
      <c r="F10782">
        <v>1.160523</v>
      </c>
      <c r="G10782">
        <v>5</v>
      </c>
      <c r="H10782">
        <v>0.32500000000000001</v>
      </c>
      <c r="I10782">
        <v>0.46282099999999998</v>
      </c>
      <c r="J10782">
        <v>4.8333329999999997</v>
      </c>
      <c r="K10782">
        <v>770</v>
      </c>
      <c r="L10782">
        <v>1</v>
      </c>
      <c r="M10782">
        <v>3</v>
      </c>
      <c r="N10782">
        <v>3.6738E-2</v>
      </c>
      <c r="O10782" t="str">
        <f t="shared" si="505"/>
        <v>15</v>
      </c>
      <c r="P10782">
        <f t="shared" si="506"/>
        <v>0.38684099999999999</v>
      </c>
    </row>
    <row r="10783" spans="1:16" x14ac:dyDescent="0.3">
      <c r="A10783">
        <v>10769</v>
      </c>
      <c r="B10783" t="s">
        <v>10781</v>
      </c>
      <c r="C10783">
        <f t="shared" si="504"/>
        <v>4.6031742857142857E-2</v>
      </c>
      <c r="D10783">
        <v>770</v>
      </c>
      <c r="E10783">
        <v>5</v>
      </c>
      <c r="F10783">
        <v>2.4790079999999999</v>
      </c>
      <c r="G10783">
        <v>5</v>
      </c>
      <c r="H10783">
        <v>0.32500000000000001</v>
      </c>
      <c r="I10783">
        <v>0.46282099999999998</v>
      </c>
      <c r="J10783">
        <v>4.8333329999999997</v>
      </c>
      <c r="K10783">
        <v>770</v>
      </c>
      <c r="L10783">
        <v>0.8</v>
      </c>
      <c r="M10783">
        <v>8</v>
      </c>
      <c r="N10783">
        <v>5.4994000000000001E-2</v>
      </c>
      <c r="O10783" t="str">
        <f t="shared" si="505"/>
        <v>16</v>
      </c>
      <c r="P10783">
        <f t="shared" si="506"/>
        <v>0.49580159999999995</v>
      </c>
    </row>
    <row r="10784" spans="1:16" x14ac:dyDescent="0.3">
      <c r="A10784">
        <v>10785</v>
      </c>
      <c r="B10784" t="s">
        <v>10797</v>
      </c>
      <c r="C10784">
        <f t="shared" si="504"/>
        <v>0.22476190476190477</v>
      </c>
      <c r="D10784">
        <v>771</v>
      </c>
      <c r="E10784">
        <v>6</v>
      </c>
      <c r="F10784">
        <v>2.9833530000000001</v>
      </c>
      <c r="G10784">
        <v>4</v>
      </c>
      <c r="H10784">
        <v>0.44827600000000001</v>
      </c>
      <c r="I10784">
        <v>0.57692299999999996</v>
      </c>
      <c r="J10784">
        <v>23.6</v>
      </c>
      <c r="K10784">
        <v>771</v>
      </c>
      <c r="L10784">
        <v>0.58333299999999999</v>
      </c>
      <c r="M10784">
        <v>21</v>
      </c>
      <c r="N10784">
        <v>0.127218</v>
      </c>
      <c r="O10784" t="str">
        <f t="shared" si="505"/>
        <v>1</v>
      </c>
      <c r="P10784">
        <f t="shared" si="506"/>
        <v>0.49722550000000004</v>
      </c>
    </row>
    <row r="10785" spans="1:16" x14ac:dyDescent="0.3">
      <c r="A10785">
        <v>10784</v>
      </c>
      <c r="B10785" t="s">
        <v>10796</v>
      </c>
      <c r="C10785">
        <f t="shared" si="504"/>
        <v>2.2857142857142857E-2</v>
      </c>
      <c r="D10785">
        <v>771</v>
      </c>
      <c r="E10785">
        <v>5</v>
      </c>
      <c r="F10785">
        <v>2.5113189999999999</v>
      </c>
      <c r="G10785">
        <v>5</v>
      </c>
      <c r="H10785">
        <v>0.39393899999999998</v>
      </c>
      <c r="I10785">
        <v>0.51538499999999998</v>
      </c>
      <c r="J10785">
        <v>2.4</v>
      </c>
      <c r="K10785">
        <v>771</v>
      </c>
      <c r="L10785">
        <v>0.71428599999999998</v>
      </c>
      <c r="M10785">
        <v>15</v>
      </c>
      <c r="N10785">
        <v>0.11162</v>
      </c>
      <c r="O10785" t="str">
        <f t="shared" si="505"/>
        <v>2</v>
      </c>
      <c r="P10785">
        <f t="shared" si="506"/>
        <v>0.50226379999999993</v>
      </c>
    </row>
    <row r="10786" spans="1:16" x14ac:dyDescent="0.3">
      <c r="A10786">
        <v>10793</v>
      </c>
      <c r="B10786" t="s">
        <v>10805</v>
      </c>
      <c r="C10786">
        <f t="shared" si="504"/>
        <v>1.9841266666666666E-2</v>
      </c>
      <c r="D10786">
        <v>771</v>
      </c>
      <c r="E10786">
        <v>5</v>
      </c>
      <c r="F10786">
        <v>2.5912299999999999</v>
      </c>
      <c r="G10786">
        <v>5</v>
      </c>
      <c r="H10786">
        <v>0.39393899999999998</v>
      </c>
      <c r="I10786">
        <v>0.51538499999999998</v>
      </c>
      <c r="J10786">
        <v>2.0833330000000001</v>
      </c>
      <c r="K10786">
        <v>771</v>
      </c>
      <c r="L10786">
        <v>0.82142899999999996</v>
      </c>
      <c r="M10786">
        <v>23</v>
      </c>
      <c r="N10786">
        <v>0.13206899999999999</v>
      </c>
      <c r="O10786" t="str">
        <f t="shared" si="505"/>
        <v>3</v>
      </c>
      <c r="P10786">
        <f t="shared" si="506"/>
        <v>0.51824599999999998</v>
      </c>
    </row>
    <row r="10787" spans="1:16" x14ac:dyDescent="0.3">
      <c r="A10787">
        <v>10789</v>
      </c>
      <c r="B10787" t="s">
        <v>10801</v>
      </c>
      <c r="C10787">
        <f t="shared" si="504"/>
        <v>0.21539682857142856</v>
      </c>
      <c r="D10787">
        <v>771</v>
      </c>
      <c r="E10787">
        <v>7</v>
      </c>
      <c r="F10787">
        <v>3.2132160000000001</v>
      </c>
      <c r="G10787">
        <v>4</v>
      </c>
      <c r="H10787">
        <v>0.48148099999999999</v>
      </c>
      <c r="I10787">
        <v>0.62820500000000001</v>
      </c>
      <c r="J10787">
        <v>22.616667</v>
      </c>
      <c r="K10787">
        <v>771</v>
      </c>
      <c r="L10787">
        <v>0.85714299999999999</v>
      </c>
      <c r="M10787">
        <v>18</v>
      </c>
      <c r="N10787">
        <v>0.11587</v>
      </c>
      <c r="O10787" t="str">
        <f t="shared" si="505"/>
        <v>4</v>
      </c>
      <c r="P10787">
        <f t="shared" si="506"/>
        <v>0.45903085714285713</v>
      </c>
    </row>
    <row r="10788" spans="1:16" x14ac:dyDescent="0.3">
      <c r="A10788">
        <v>10794</v>
      </c>
      <c r="B10788" t="s">
        <v>10806</v>
      </c>
      <c r="C10788">
        <f t="shared" si="504"/>
        <v>2.6031742857142857E-2</v>
      </c>
      <c r="D10788">
        <v>771</v>
      </c>
      <c r="E10788">
        <v>5</v>
      </c>
      <c r="F10788">
        <v>2.744856</v>
      </c>
      <c r="G10788">
        <v>5</v>
      </c>
      <c r="H10788">
        <v>0.39393899999999998</v>
      </c>
      <c r="I10788">
        <v>0.51538499999999998</v>
      </c>
      <c r="J10788">
        <v>2.733333</v>
      </c>
      <c r="K10788">
        <v>771</v>
      </c>
      <c r="L10788">
        <v>0.85714299999999999</v>
      </c>
      <c r="M10788">
        <v>18</v>
      </c>
      <c r="N10788">
        <v>0.116616</v>
      </c>
      <c r="O10788" t="str">
        <f t="shared" si="505"/>
        <v>5</v>
      </c>
      <c r="P10788">
        <f t="shared" si="506"/>
        <v>0.54897119999999999</v>
      </c>
    </row>
    <row r="10789" spans="1:16" x14ac:dyDescent="0.3">
      <c r="A10789">
        <v>10790</v>
      </c>
      <c r="B10789" t="s">
        <v>10802</v>
      </c>
      <c r="C10789">
        <f t="shared" si="504"/>
        <v>0.1811111142857143</v>
      </c>
      <c r="D10789">
        <v>771</v>
      </c>
      <c r="E10789">
        <v>7</v>
      </c>
      <c r="F10789">
        <v>3.4026260000000002</v>
      </c>
      <c r="G10789">
        <v>4</v>
      </c>
      <c r="H10789">
        <v>0.46428599999999998</v>
      </c>
      <c r="I10789">
        <v>0.61538499999999996</v>
      </c>
      <c r="J10789">
        <v>19.016667000000002</v>
      </c>
      <c r="K10789">
        <v>771</v>
      </c>
      <c r="L10789">
        <v>0.82142899999999996</v>
      </c>
      <c r="M10789">
        <v>23</v>
      </c>
      <c r="N10789">
        <v>0.13206899999999999</v>
      </c>
      <c r="O10789" t="str">
        <f t="shared" si="505"/>
        <v>6</v>
      </c>
      <c r="P10789">
        <f t="shared" si="506"/>
        <v>0.48608942857142862</v>
      </c>
    </row>
    <row r="10790" spans="1:16" x14ac:dyDescent="0.3">
      <c r="A10790">
        <v>10795</v>
      </c>
      <c r="B10790" t="s">
        <v>10807</v>
      </c>
      <c r="C10790">
        <f t="shared" si="504"/>
        <v>1.6666666666666666E-2</v>
      </c>
      <c r="D10790">
        <v>771</v>
      </c>
      <c r="E10790">
        <v>5</v>
      </c>
      <c r="F10790">
        <v>2.62094</v>
      </c>
      <c r="G10790">
        <v>5</v>
      </c>
      <c r="H10790">
        <v>0.37142900000000001</v>
      </c>
      <c r="I10790">
        <v>0.49615399999999998</v>
      </c>
      <c r="J10790">
        <v>1.75</v>
      </c>
      <c r="K10790">
        <v>771</v>
      </c>
      <c r="L10790">
        <v>0.76190500000000005</v>
      </c>
      <c r="M10790">
        <v>16</v>
      </c>
      <c r="N10790">
        <v>0.107585</v>
      </c>
      <c r="O10790" t="str">
        <f t="shared" si="505"/>
        <v>7</v>
      </c>
      <c r="P10790">
        <f t="shared" si="506"/>
        <v>0.52418799999999999</v>
      </c>
    </row>
    <row r="10791" spans="1:16" x14ac:dyDescent="0.3">
      <c r="A10791">
        <v>10791</v>
      </c>
      <c r="B10791" t="s">
        <v>10803</v>
      </c>
      <c r="C10791">
        <f t="shared" si="504"/>
        <v>0.14666666666666667</v>
      </c>
      <c r="D10791">
        <v>771</v>
      </c>
      <c r="E10791">
        <v>5</v>
      </c>
      <c r="F10791">
        <v>2.5698319999999999</v>
      </c>
      <c r="G10791">
        <v>4</v>
      </c>
      <c r="H10791">
        <v>0.40625</v>
      </c>
      <c r="I10791">
        <v>0.519231</v>
      </c>
      <c r="J10791">
        <v>15.4</v>
      </c>
      <c r="K10791">
        <v>771</v>
      </c>
      <c r="L10791">
        <v>0.60714299999999999</v>
      </c>
      <c r="M10791">
        <v>17</v>
      </c>
      <c r="N10791">
        <v>0.115523</v>
      </c>
      <c r="O10791" t="str">
        <f t="shared" si="505"/>
        <v>8</v>
      </c>
      <c r="P10791">
        <f t="shared" si="506"/>
        <v>0.51396639999999993</v>
      </c>
    </row>
    <row r="10792" spans="1:16" x14ac:dyDescent="0.3">
      <c r="A10792">
        <v>10796</v>
      </c>
      <c r="B10792" t="s">
        <v>10808</v>
      </c>
      <c r="C10792">
        <f t="shared" si="504"/>
        <v>0.10857142857142857</v>
      </c>
      <c r="D10792">
        <v>771</v>
      </c>
      <c r="E10792">
        <v>4</v>
      </c>
      <c r="F10792">
        <v>2.1384919999999998</v>
      </c>
      <c r="G10792">
        <v>4</v>
      </c>
      <c r="H10792">
        <v>0.36111100000000002</v>
      </c>
      <c r="I10792">
        <v>0.44871800000000001</v>
      </c>
      <c r="J10792">
        <v>11.4</v>
      </c>
      <c r="K10792">
        <v>771</v>
      </c>
      <c r="L10792">
        <v>0.7</v>
      </c>
      <c r="M10792">
        <v>7</v>
      </c>
      <c r="N10792">
        <v>5.5951000000000001E-2</v>
      </c>
      <c r="O10792" t="str">
        <f t="shared" si="505"/>
        <v>9</v>
      </c>
      <c r="P10792">
        <f t="shared" si="506"/>
        <v>0.53462299999999996</v>
      </c>
    </row>
    <row r="10793" spans="1:16" x14ac:dyDescent="0.3">
      <c r="A10793">
        <v>10792</v>
      </c>
      <c r="B10793" t="s">
        <v>10804</v>
      </c>
      <c r="C10793">
        <f t="shared" si="504"/>
        <v>8.4761904761904761E-2</v>
      </c>
      <c r="D10793">
        <v>771</v>
      </c>
      <c r="E10793">
        <v>4</v>
      </c>
      <c r="F10793">
        <v>2.1476359999999999</v>
      </c>
      <c r="G10793">
        <v>5</v>
      </c>
      <c r="H10793">
        <v>0.33333299999999999</v>
      </c>
      <c r="I10793">
        <v>0.42564099999999999</v>
      </c>
      <c r="J10793">
        <v>8.9</v>
      </c>
      <c r="K10793">
        <v>771</v>
      </c>
      <c r="L10793">
        <v>0.7</v>
      </c>
      <c r="M10793">
        <v>7</v>
      </c>
      <c r="N10793">
        <v>5.0707000000000002E-2</v>
      </c>
      <c r="O10793" t="str">
        <f t="shared" si="505"/>
        <v>10</v>
      </c>
      <c r="P10793">
        <f t="shared" si="506"/>
        <v>0.53690899999999997</v>
      </c>
    </row>
    <row r="10794" spans="1:16" x14ac:dyDescent="0.3">
      <c r="A10794">
        <v>10786</v>
      </c>
      <c r="B10794" t="s">
        <v>10798</v>
      </c>
      <c r="C10794">
        <f t="shared" si="504"/>
        <v>8.2857142857142851E-2</v>
      </c>
      <c r="D10794">
        <v>771</v>
      </c>
      <c r="E10794">
        <v>4</v>
      </c>
      <c r="F10794">
        <v>2.2038440000000001</v>
      </c>
      <c r="G10794">
        <v>5</v>
      </c>
      <c r="H10794">
        <v>0.32500000000000001</v>
      </c>
      <c r="I10794">
        <v>0.428205</v>
      </c>
      <c r="J10794">
        <v>8.6999999999999993</v>
      </c>
      <c r="K10794">
        <v>771</v>
      </c>
      <c r="L10794">
        <v>0.7</v>
      </c>
      <c r="M10794">
        <v>7</v>
      </c>
      <c r="N10794">
        <v>4.4928000000000003E-2</v>
      </c>
      <c r="O10794" t="str">
        <f t="shared" si="505"/>
        <v>11</v>
      </c>
      <c r="P10794">
        <f t="shared" si="506"/>
        <v>0.55096100000000003</v>
      </c>
    </row>
    <row r="10795" spans="1:16" x14ac:dyDescent="0.3">
      <c r="A10795">
        <v>10787</v>
      </c>
      <c r="B10795" t="s">
        <v>10799</v>
      </c>
      <c r="C10795">
        <f t="shared" si="504"/>
        <v>0.11238095238095239</v>
      </c>
      <c r="D10795">
        <v>771</v>
      </c>
      <c r="E10795">
        <v>5</v>
      </c>
      <c r="F10795">
        <v>2.4262030000000001</v>
      </c>
      <c r="G10795">
        <v>5</v>
      </c>
      <c r="H10795">
        <v>0.35135100000000002</v>
      </c>
      <c r="I10795">
        <v>0.47692299999999999</v>
      </c>
      <c r="J10795">
        <v>11.8</v>
      </c>
      <c r="K10795">
        <v>771</v>
      </c>
      <c r="L10795">
        <v>0.66666700000000001</v>
      </c>
      <c r="M10795">
        <v>10</v>
      </c>
      <c r="N10795">
        <v>6.0131999999999998E-2</v>
      </c>
      <c r="O10795" t="str">
        <f t="shared" si="505"/>
        <v>12</v>
      </c>
      <c r="P10795">
        <f t="shared" si="506"/>
        <v>0.48524060000000002</v>
      </c>
    </row>
    <row r="10796" spans="1:16" x14ac:dyDescent="0.3">
      <c r="A10796">
        <v>10788</v>
      </c>
      <c r="B10796" t="s">
        <v>10800</v>
      </c>
      <c r="C10796">
        <f t="shared" si="504"/>
        <v>0.06</v>
      </c>
      <c r="D10796">
        <v>771</v>
      </c>
      <c r="E10796">
        <v>3</v>
      </c>
      <c r="F10796">
        <v>1.135359</v>
      </c>
      <c r="G10796">
        <v>4</v>
      </c>
      <c r="H10796">
        <v>0.39393899999999998</v>
      </c>
      <c r="I10796">
        <v>0.50641000000000003</v>
      </c>
      <c r="J10796">
        <v>6.3</v>
      </c>
      <c r="K10796">
        <v>771</v>
      </c>
      <c r="L10796">
        <v>1</v>
      </c>
      <c r="M10796">
        <v>3</v>
      </c>
      <c r="N10796">
        <v>3.7952E-2</v>
      </c>
      <c r="O10796" t="str">
        <f t="shared" si="505"/>
        <v>15</v>
      </c>
      <c r="P10796">
        <f t="shared" si="506"/>
        <v>0.37845299999999998</v>
      </c>
    </row>
    <row r="10797" spans="1:16" x14ac:dyDescent="0.3">
      <c r="A10797">
        <v>10783</v>
      </c>
      <c r="B10797" t="s">
        <v>10795</v>
      </c>
      <c r="C10797">
        <f t="shared" si="504"/>
        <v>0.06</v>
      </c>
      <c r="D10797">
        <v>771</v>
      </c>
      <c r="E10797">
        <v>5</v>
      </c>
      <c r="F10797">
        <v>2.7522150000000001</v>
      </c>
      <c r="G10797">
        <v>4</v>
      </c>
      <c r="H10797">
        <v>0.39393899999999998</v>
      </c>
      <c r="I10797">
        <v>0.50641000000000003</v>
      </c>
      <c r="J10797">
        <v>6.3</v>
      </c>
      <c r="K10797">
        <v>771</v>
      </c>
      <c r="L10797">
        <v>0.66666700000000001</v>
      </c>
      <c r="M10797">
        <v>10</v>
      </c>
      <c r="N10797">
        <v>6.7279000000000005E-2</v>
      </c>
      <c r="O10797" t="str">
        <f t="shared" si="505"/>
        <v>16</v>
      </c>
      <c r="P10797">
        <f t="shared" si="506"/>
        <v>0.55044300000000002</v>
      </c>
    </row>
    <row r="10798" spans="1:16" x14ac:dyDescent="0.3">
      <c r="A10798">
        <v>10804</v>
      </c>
      <c r="B10798" t="s">
        <v>10816</v>
      </c>
      <c r="C10798">
        <f t="shared" si="504"/>
        <v>4.7777780952380951E-2</v>
      </c>
      <c r="D10798">
        <v>772</v>
      </c>
      <c r="E10798">
        <v>7</v>
      </c>
      <c r="F10798">
        <v>3.4040460000000001</v>
      </c>
      <c r="G10798">
        <v>3</v>
      </c>
      <c r="H10798">
        <v>0.52</v>
      </c>
      <c r="I10798">
        <v>0.64102599999999998</v>
      </c>
      <c r="J10798">
        <v>5.016667</v>
      </c>
      <c r="K10798">
        <v>772</v>
      </c>
      <c r="L10798">
        <v>0.86666699999999997</v>
      </c>
      <c r="M10798">
        <v>39</v>
      </c>
      <c r="N10798">
        <v>0.42658299999999999</v>
      </c>
      <c r="O10798" t="str">
        <f t="shared" si="505"/>
        <v>1</v>
      </c>
      <c r="P10798">
        <f t="shared" si="506"/>
        <v>0.48629228571428573</v>
      </c>
    </row>
    <row r="10799" spans="1:16" x14ac:dyDescent="0.3">
      <c r="A10799">
        <v>10808</v>
      </c>
      <c r="B10799" t="s">
        <v>10820</v>
      </c>
      <c r="C10799">
        <f t="shared" si="504"/>
        <v>0.12087301904761906</v>
      </c>
      <c r="D10799">
        <v>772</v>
      </c>
      <c r="E10799">
        <v>8</v>
      </c>
      <c r="F10799">
        <v>3.8484099999999999</v>
      </c>
      <c r="G10799">
        <v>3</v>
      </c>
      <c r="H10799">
        <v>0.61904800000000004</v>
      </c>
      <c r="I10799">
        <v>0.71794899999999995</v>
      </c>
      <c r="J10799">
        <v>12.691667000000001</v>
      </c>
      <c r="K10799">
        <v>772</v>
      </c>
      <c r="L10799">
        <v>0.75757600000000003</v>
      </c>
      <c r="M10799">
        <v>50</v>
      </c>
      <c r="N10799">
        <v>0.495255</v>
      </c>
      <c r="O10799" t="str">
        <f t="shared" si="505"/>
        <v>2</v>
      </c>
      <c r="P10799">
        <f t="shared" si="506"/>
        <v>0.48105124999999999</v>
      </c>
    </row>
    <row r="10800" spans="1:16" x14ac:dyDescent="0.3">
      <c r="A10800">
        <v>10801</v>
      </c>
      <c r="B10800" t="s">
        <v>10813</v>
      </c>
      <c r="C10800">
        <f t="shared" si="504"/>
        <v>0</v>
      </c>
      <c r="D10800">
        <v>772</v>
      </c>
      <c r="E10800">
        <v>5</v>
      </c>
      <c r="F10800">
        <v>2.722518</v>
      </c>
      <c r="G10800">
        <v>4</v>
      </c>
      <c r="H10800">
        <v>0.44827600000000001</v>
      </c>
      <c r="I10800">
        <v>0.54487200000000002</v>
      </c>
      <c r="J10800">
        <v>0</v>
      </c>
      <c r="K10800">
        <v>772</v>
      </c>
      <c r="L10800">
        <v>1</v>
      </c>
      <c r="M10800">
        <v>21</v>
      </c>
      <c r="N10800">
        <v>0.30354799999999998</v>
      </c>
      <c r="O10800" t="str">
        <f t="shared" si="505"/>
        <v>3</v>
      </c>
      <c r="P10800">
        <f t="shared" si="506"/>
        <v>0.54450359999999998</v>
      </c>
    </row>
    <row r="10801" spans="1:16" x14ac:dyDescent="0.3">
      <c r="A10801">
        <v>10798</v>
      </c>
      <c r="B10801" t="s">
        <v>10810</v>
      </c>
      <c r="C10801">
        <f t="shared" si="504"/>
        <v>2.1746028571428568E-2</v>
      </c>
      <c r="D10801">
        <v>772</v>
      </c>
      <c r="E10801">
        <v>6</v>
      </c>
      <c r="F10801">
        <v>2.968664</v>
      </c>
      <c r="G10801">
        <v>4</v>
      </c>
      <c r="H10801">
        <v>0.48148099999999999</v>
      </c>
      <c r="I10801">
        <v>0.59615399999999996</v>
      </c>
      <c r="J10801">
        <v>2.2833329999999998</v>
      </c>
      <c r="K10801">
        <v>772</v>
      </c>
      <c r="L10801">
        <v>0.91666700000000001</v>
      </c>
      <c r="M10801">
        <v>33</v>
      </c>
      <c r="N10801">
        <v>0.39237</v>
      </c>
      <c r="O10801" t="str">
        <f t="shared" si="505"/>
        <v>4</v>
      </c>
      <c r="P10801">
        <f t="shared" si="506"/>
        <v>0.49477733333333335</v>
      </c>
    </row>
    <row r="10802" spans="1:16" x14ac:dyDescent="0.3">
      <c r="A10802">
        <v>10806</v>
      </c>
      <c r="B10802" t="s">
        <v>10818</v>
      </c>
      <c r="C10802">
        <f t="shared" si="504"/>
        <v>5.8492066666666669E-2</v>
      </c>
      <c r="D10802">
        <v>772</v>
      </c>
      <c r="E10802">
        <v>7</v>
      </c>
      <c r="F10802">
        <v>3.6081300000000001</v>
      </c>
      <c r="G10802">
        <v>3</v>
      </c>
      <c r="H10802">
        <v>0.59090900000000002</v>
      </c>
      <c r="I10802">
        <v>0.67948699999999995</v>
      </c>
      <c r="J10802">
        <v>6.141667</v>
      </c>
      <c r="K10802">
        <v>772</v>
      </c>
      <c r="L10802">
        <v>0.81818199999999996</v>
      </c>
      <c r="M10802">
        <v>45</v>
      </c>
      <c r="N10802">
        <v>0.46429199999999998</v>
      </c>
      <c r="O10802" t="str">
        <f t="shared" si="505"/>
        <v>5</v>
      </c>
      <c r="P10802">
        <f t="shared" si="506"/>
        <v>0.51544714285714288</v>
      </c>
    </row>
    <row r="10803" spans="1:16" x14ac:dyDescent="0.3">
      <c r="A10803">
        <v>10799</v>
      </c>
      <c r="B10803" t="s">
        <v>10811</v>
      </c>
      <c r="C10803">
        <f t="shared" si="504"/>
        <v>1.2222219047619049E-2</v>
      </c>
      <c r="D10803">
        <v>772</v>
      </c>
      <c r="E10803">
        <v>6</v>
      </c>
      <c r="F10803">
        <v>3.1140509999999999</v>
      </c>
      <c r="G10803">
        <v>3</v>
      </c>
      <c r="H10803">
        <v>0.54166700000000001</v>
      </c>
      <c r="I10803">
        <v>0.62820500000000001</v>
      </c>
      <c r="J10803">
        <v>1.2833330000000001</v>
      </c>
      <c r="K10803">
        <v>772</v>
      </c>
      <c r="L10803">
        <v>0.8</v>
      </c>
      <c r="M10803">
        <v>44</v>
      </c>
      <c r="N10803">
        <v>0.46677999999999997</v>
      </c>
      <c r="O10803" t="str">
        <f t="shared" si="505"/>
        <v>6</v>
      </c>
      <c r="P10803">
        <f t="shared" si="506"/>
        <v>0.51900849999999998</v>
      </c>
    </row>
    <row r="10804" spans="1:16" x14ac:dyDescent="0.3">
      <c r="A10804">
        <v>10809</v>
      </c>
      <c r="B10804" t="s">
        <v>10821</v>
      </c>
      <c r="C10804">
        <f t="shared" si="504"/>
        <v>0</v>
      </c>
      <c r="D10804">
        <v>772</v>
      </c>
      <c r="E10804">
        <v>5</v>
      </c>
      <c r="F10804">
        <v>2.7482060000000001</v>
      </c>
      <c r="G10804">
        <v>3</v>
      </c>
      <c r="H10804">
        <v>0.48148099999999999</v>
      </c>
      <c r="I10804">
        <v>0.56410300000000002</v>
      </c>
      <c r="J10804">
        <v>0</v>
      </c>
      <c r="K10804">
        <v>772</v>
      </c>
      <c r="L10804">
        <v>0.77777799999999997</v>
      </c>
      <c r="M10804">
        <v>28</v>
      </c>
      <c r="N10804">
        <v>0.371141</v>
      </c>
      <c r="O10804" t="str">
        <f t="shared" si="505"/>
        <v>7</v>
      </c>
      <c r="P10804">
        <f t="shared" si="506"/>
        <v>0.54964120000000005</v>
      </c>
    </row>
    <row r="10805" spans="1:16" x14ac:dyDescent="0.3">
      <c r="A10805">
        <v>10805</v>
      </c>
      <c r="B10805" t="s">
        <v>10817</v>
      </c>
      <c r="C10805">
        <f t="shared" si="504"/>
        <v>0.2606349238095238</v>
      </c>
      <c r="D10805">
        <v>772</v>
      </c>
      <c r="E10805">
        <v>10</v>
      </c>
      <c r="F10805">
        <v>4.428445</v>
      </c>
      <c r="G10805">
        <v>2</v>
      </c>
      <c r="H10805">
        <v>0.72222200000000003</v>
      </c>
      <c r="I10805">
        <v>0.80769199999999997</v>
      </c>
      <c r="J10805">
        <v>27.366667</v>
      </c>
      <c r="K10805">
        <v>772</v>
      </c>
      <c r="L10805">
        <v>0.66666700000000001</v>
      </c>
      <c r="M10805">
        <v>52</v>
      </c>
      <c r="N10805">
        <v>0.50373000000000001</v>
      </c>
      <c r="O10805" t="str">
        <f t="shared" si="505"/>
        <v>8</v>
      </c>
      <c r="P10805">
        <f t="shared" si="506"/>
        <v>0.44284449999999997</v>
      </c>
    </row>
    <row r="10806" spans="1:16" x14ac:dyDescent="0.3">
      <c r="A10806">
        <v>10802</v>
      </c>
      <c r="B10806" t="s">
        <v>10814</v>
      </c>
      <c r="C10806">
        <f t="shared" si="504"/>
        <v>0</v>
      </c>
      <c r="D10806">
        <v>772</v>
      </c>
      <c r="E10806">
        <v>4</v>
      </c>
      <c r="F10806">
        <v>2.1273029999999999</v>
      </c>
      <c r="G10806">
        <v>3</v>
      </c>
      <c r="H10806">
        <v>0.46428599999999998</v>
      </c>
      <c r="I10806">
        <v>0.52564100000000002</v>
      </c>
      <c r="J10806">
        <v>0</v>
      </c>
      <c r="K10806">
        <v>772</v>
      </c>
      <c r="L10806">
        <v>0.78571400000000002</v>
      </c>
      <c r="M10806">
        <v>22</v>
      </c>
      <c r="N10806">
        <v>0.29935099999999998</v>
      </c>
      <c r="O10806" t="str">
        <f t="shared" si="505"/>
        <v>9</v>
      </c>
      <c r="P10806">
        <f t="shared" si="506"/>
        <v>0.53182574999999999</v>
      </c>
    </row>
    <row r="10807" spans="1:16" x14ac:dyDescent="0.3">
      <c r="A10807">
        <v>10810</v>
      </c>
      <c r="B10807" t="s">
        <v>10822</v>
      </c>
      <c r="C10807">
        <f t="shared" si="504"/>
        <v>4.238095238095238E-2</v>
      </c>
      <c r="D10807">
        <v>772</v>
      </c>
      <c r="E10807">
        <v>6</v>
      </c>
      <c r="F10807">
        <v>2.9139870000000001</v>
      </c>
      <c r="G10807">
        <v>3</v>
      </c>
      <c r="H10807">
        <v>0.52</v>
      </c>
      <c r="I10807">
        <v>0.61538499999999996</v>
      </c>
      <c r="J10807">
        <v>4.45</v>
      </c>
      <c r="K10807">
        <v>772</v>
      </c>
      <c r="L10807">
        <v>0.86666699999999997</v>
      </c>
      <c r="M10807">
        <v>13</v>
      </c>
      <c r="N10807">
        <v>0.20242499999999999</v>
      </c>
      <c r="O10807" t="str">
        <f t="shared" si="505"/>
        <v>10</v>
      </c>
      <c r="P10807">
        <f t="shared" si="506"/>
        <v>0.4856645</v>
      </c>
    </row>
    <row r="10808" spans="1:16" x14ac:dyDescent="0.3">
      <c r="A10808">
        <v>10807</v>
      </c>
      <c r="B10808" t="s">
        <v>10819</v>
      </c>
      <c r="C10808">
        <f t="shared" si="504"/>
        <v>0</v>
      </c>
      <c r="D10808">
        <v>772</v>
      </c>
      <c r="E10808">
        <v>4</v>
      </c>
      <c r="F10808">
        <v>2.19753</v>
      </c>
      <c r="G10808">
        <v>4</v>
      </c>
      <c r="H10808">
        <v>0.39393899999999998</v>
      </c>
      <c r="I10808">
        <v>0.47435899999999998</v>
      </c>
      <c r="J10808">
        <v>0</v>
      </c>
      <c r="K10808">
        <v>772</v>
      </c>
      <c r="L10808">
        <v>1</v>
      </c>
      <c r="M10808">
        <v>10</v>
      </c>
      <c r="N10808">
        <v>0.164716</v>
      </c>
      <c r="O10808" t="str">
        <f t="shared" si="505"/>
        <v>11</v>
      </c>
      <c r="P10808">
        <f t="shared" si="506"/>
        <v>0.5493825</v>
      </c>
    </row>
    <row r="10809" spans="1:16" x14ac:dyDescent="0.3">
      <c r="A10809">
        <v>10803</v>
      </c>
      <c r="B10809" t="s">
        <v>10815</v>
      </c>
      <c r="C10809">
        <f t="shared" si="504"/>
        <v>0.10555555238095238</v>
      </c>
      <c r="D10809">
        <v>772</v>
      </c>
      <c r="E10809">
        <v>7</v>
      </c>
      <c r="F10809">
        <v>3.133718</v>
      </c>
      <c r="G10809">
        <v>3</v>
      </c>
      <c r="H10809">
        <v>0.56521699999999997</v>
      </c>
      <c r="I10809">
        <v>0.66666700000000001</v>
      </c>
      <c r="J10809">
        <v>11.083333</v>
      </c>
      <c r="K10809">
        <v>772</v>
      </c>
      <c r="L10809">
        <v>0.690909</v>
      </c>
      <c r="M10809">
        <v>38</v>
      </c>
      <c r="N10809">
        <v>0.426506</v>
      </c>
      <c r="O10809" t="str">
        <f t="shared" si="505"/>
        <v>12</v>
      </c>
      <c r="P10809">
        <f t="shared" si="506"/>
        <v>0.44767400000000002</v>
      </c>
    </row>
    <row r="10810" spans="1:16" x14ac:dyDescent="0.3">
      <c r="A10810">
        <v>10800</v>
      </c>
      <c r="B10810" t="s">
        <v>10812</v>
      </c>
      <c r="C10810">
        <f t="shared" si="504"/>
        <v>1.8968257142857145E-2</v>
      </c>
      <c r="D10810">
        <v>772</v>
      </c>
      <c r="E10810">
        <v>3</v>
      </c>
      <c r="F10810">
        <v>1.1611320000000001</v>
      </c>
      <c r="G10810">
        <v>3</v>
      </c>
      <c r="H10810">
        <v>0.5</v>
      </c>
      <c r="I10810">
        <v>0.57692299999999996</v>
      </c>
      <c r="J10810">
        <v>1.9916670000000001</v>
      </c>
      <c r="K10810">
        <v>772</v>
      </c>
      <c r="L10810">
        <v>1</v>
      </c>
      <c r="M10810">
        <v>15</v>
      </c>
      <c r="N10810">
        <v>0.28085100000000002</v>
      </c>
      <c r="O10810" t="str">
        <f t="shared" si="505"/>
        <v>15</v>
      </c>
      <c r="P10810">
        <f t="shared" si="506"/>
        <v>0.387044</v>
      </c>
    </row>
    <row r="10811" spans="1:16" x14ac:dyDescent="0.3">
      <c r="A10811">
        <v>10797</v>
      </c>
      <c r="B10811" t="s">
        <v>10809</v>
      </c>
      <c r="C10811">
        <f t="shared" si="504"/>
        <v>0.10182540000000001</v>
      </c>
      <c r="D10811">
        <v>772</v>
      </c>
      <c r="E10811">
        <v>8</v>
      </c>
      <c r="F10811">
        <v>3.773034</v>
      </c>
      <c r="G10811">
        <v>2</v>
      </c>
      <c r="H10811">
        <v>0.65</v>
      </c>
      <c r="I10811">
        <v>0.730769</v>
      </c>
      <c r="J10811">
        <v>10.691667000000001</v>
      </c>
      <c r="K10811">
        <v>772</v>
      </c>
      <c r="L10811">
        <v>0.81818199999999996</v>
      </c>
      <c r="M10811">
        <v>45</v>
      </c>
      <c r="N10811">
        <v>0.46429199999999998</v>
      </c>
      <c r="O10811" t="str">
        <f t="shared" si="505"/>
        <v>16</v>
      </c>
      <c r="P10811">
        <f t="shared" si="506"/>
        <v>0.47162925</v>
      </c>
    </row>
    <row r="10812" spans="1:16" x14ac:dyDescent="0.3">
      <c r="A10812">
        <v>10814</v>
      </c>
      <c r="B10812" t="s">
        <v>10826</v>
      </c>
      <c r="C10812">
        <f t="shared" si="504"/>
        <v>0</v>
      </c>
      <c r="D10812">
        <v>773</v>
      </c>
      <c r="E10812">
        <v>4</v>
      </c>
      <c r="F10812">
        <v>1.972853</v>
      </c>
      <c r="G10812">
        <v>3</v>
      </c>
      <c r="H10812">
        <v>0.43333300000000002</v>
      </c>
      <c r="I10812">
        <v>0.5</v>
      </c>
      <c r="J10812">
        <v>0</v>
      </c>
      <c r="K10812">
        <v>773</v>
      </c>
      <c r="L10812">
        <v>0.95238100000000003</v>
      </c>
      <c r="M10812">
        <v>20</v>
      </c>
      <c r="N10812">
        <v>0.301255</v>
      </c>
      <c r="O10812" t="str">
        <f t="shared" si="505"/>
        <v>1</v>
      </c>
      <c r="P10812">
        <f t="shared" si="506"/>
        <v>0.49321324999999999</v>
      </c>
    </row>
    <row r="10813" spans="1:16" x14ac:dyDescent="0.3">
      <c r="A10813">
        <v>10815</v>
      </c>
      <c r="B10813" t="s">
        <v>10827</v>
      </c>
      <c r="C10813">
        <f t="shared" si="504"/>
        <v>0.19428571428571428</v>
      </c>
      <c r="D10813">
        <v>773</v>
      </c>
      <c r="E10813">
        <v>8</v>
      </c>
      <c r="F10813">
        <v>3.7935590000000001</v>
      </c>
      <c r="G10813">
        <v>2</v>
      </c>
      <c r="H10813">
        <v>0.65</v>
      </c>
      <c r="I10813">
        <v>0.730769</v>
      </c>
      <c r="J10813">
        <v>20.399999999999999</v>
      </c>
      <c r="K10813">
        <v>773</v>
      </c>
      <c r="L10813">
        <v>0.66666700000000001</v>
      </c>
      <c r="M10813">
        <v>52</v>
      </c>
      <c r="N10813">
        <v>0.55001800000000001</v>
      </c>
      <c r="O10813" t="str">
        <f t="shared" si="505"/>
        <v>2</v>
      </c>
      <c r="P10813">
        <f t="shared" si="506"/>
        <v>0.47419487500000002</v>
      </c>
    </row>
    <row r="10814" spans="1:16" x14ac:dyDescent="0.3">
      <c r="A10814">
        <v>10819</v>
      </c>
      <c r="B10814" t="s">
        <v>10831</v>
      </c>
      <c r="C10814">
        <f t="shared" si="504"/>
        <v>4.1269838095238091E-2</v>
      </c>
      <c r="D10814">
        <v>773</v>
      </c>
      <c r="E10814">
        <v>5</v>
      </c>
      <c r="F10814">
        <v>2.4233380000000002</v>
      </c>
      <c r="G10814">
        <v>3</v>
      </c>
      <c r="H10814">
        <v>0.48148099999999999</v>
      </c>
      <c r="I10814">
        <v>0.56410300000000002</v>
      </c>
      <c r="J10814">
        <v>4.3333329999999997</v>
      </c>
      <c r="K10814">
        <v>773</v>
      </c>
      <c r="L10814">
        <v>0.74545499999999998</v>
      </c>
      <c r="M10814">
        <v>41</v>
      </c>
      <c r="N10814">
        <v>0.47931099999999999</v>
      </c>
      <c r="O10814" t="str">
        <f t="shared" si="505"/>
        <v>3</v>
      </c>
      <c r="P10814">
        <f t="shared" si="506"/>
        <v>0.48466760000000003</v>
      </c>
    </row>
    <row r="10815" spans="1:16" x14ac:dyDescent="0.3">
      <c r="A10815">
        <v>10811</v>
      </c>
      <c r="B10815" t="s">
        <v>10823</v>
      </c>
      <c r="C10815">
        <f t="shared" si="504"/>
        <v>8.666666666666667E-2</v>
      </c>
      <c r="D10815">
        <v>773</v>
      </c>
      <c r="E10815">
        <v>6</v>
      </c>
      <c r="F10815">
        <v>2.9817770000000001</v>
      </c>
      <c r="G10815">
        <v>3</v>
      </c>
      <c r="H10815">
        <v>0.5</v>
      </c>
      <c r="I10815">
        <v>0.60256399999999999</v>
      </c>
      <c r="J10815">
        <v>9.1</v>
      </c>
      <c r="K10815">
        <v>773</v>
      </c>
      <c r="L10815">
        <v>0.86111099999999996</v>
      </c>
      <c r="M10815">
        <v>31</v>
      </c>
      <c r="N10815">
        <v>0.394959</v>
      </c>
      <c r="O10815" t="str">
        <f t="shared" si="505"/>
        <v>4</v>
      </c>
      <c r="P10815">
        <f t="shared" si="506"/>
        <v>0.49696283333333335</v>
      </c>
    </row>
    <row r="10816" spans="1:16" x14ac:dyDescent="0.3">
      <c r="A10816">
        <v>10822</v>
      </c>
      <c r="B10816" t="s">
        <v>10834</v>
      </c>
      <c r="C10816">
        <f t="shared" si="504"/>
        <v>1.2698409523809524E-2</v>
      </c>
      <c r="D10816">
        <v>773</v>
      </c>
      <c r="E10816">
        <v>4</v>
      </c>
      <c r="F10816">
        <v>2.1168559999999998</v>
      </c>
      <c r="G10816">
        <v>4</v>
      </c>
      <c r="H10816">
        <v>0.39393899999999998</v>
      </c>
      <c r="I10816">
        <v>0.47435899999999998</v>
      </c>
      <c r="J10816">
        <v>1.3333330000000001</v>
      </c>
      <c r="K10816">
        <v>773</v>
      </c>
      <c r="L10816">
        <v>0.74545499999999998</v>
      </c>
      <c r="M10816">
        <v>41</v>
      </c>
      <c r="N10816">
        <v>0.48746499999999998</v>
      </c>
      <c r="O10816" t="str">
        <f t="shared" si="505"/>
        <v>5</v>
      </c>
      <c r="P10816">
        <f t="shared" si="506"/>
        <v>0.52921399999999996</v>
      </c>
    </row>
    <row r="10817" spans="1:16" x14ac:dyDescent="0.3">
      <c r="A10817">
        <v>10817</v>
      </c>
      <c r="B10817" t="s">
        <v>10829</v>
      </c>
      <c r="C10817">
        <f t="shared" si="504"/>
        <v>5.4603171428571427E-2</v>
      </c>
      <c r="D10817">
        <v>773</v>
      </c>
      <c r="E10817">
        <v>5</v>
      </c>
      <c r="F10817">
        <v>2.5198079999999998</v>
      </c>
      <c r="G10817">
        <v>4</v>
      </c>
      <c r="H10817">
        <v>0.43333300000000002</v>
      </c>
      <c r="I10817">
        <v>0.53205100000000005</v>
      </c>
      <c r="J10817">
        <v>5.733333</v>
      </c>
      <c r="K10817">
        <v>773</v>
      </c>
      <c r="L10817">
        <v>0.8</v>
      </c>
      <c r="M10817">
        <v>36</v>
      </c>
      <c r="N10817">
        <v>0.45661400000000002</v>
      </c>
      <c r="O10817" t="str">
        <f t="shared" si="505"/>
        <v>6</v>
      </c>
      <c r="P10817">
        <f t="shared" si="506"/>
        <v>0.50396160000000001</v>
      </c>
    </row>
    <row r="10818" spans="1:16" x14ac:dyDescent="0.3">
      <c r="A10818">
        <v>10824</v>
      </c>
      <c r="B10818" t="s">
        <v>10836</v>
      </c>
      <c r="C10818">
        <f t="shared" ref="C10818:C10853" si="507">J10818*2/(15*14)</f>
        <v>7.2063495238095243E-2</v>
      </c>
      <c r="D10818">
        <v>773</v>
      </c>
      <c r="E10818">
        <v>5</v>
      </c>
      <c r="F10818">
        <v>2.5797089999999998</v>
      </c>
      <c r="G10818">
        <v>3</v>
      </c>
      <c r="H10818">
        <v>0.48148099999999999</v>
      </c>
      <c r="I10818">
        <v>0.56410300000000002</v>
      </c>
      <c r="J10818">
        <v>7.5666669999999998</v>
      </c>
      <c r="K10818">
        <v>773</v>
      </c>
      <c r="L10818">
        <v>0.82222200000000001</v>
      </c>
      <c r="M10818">
        <v>37</v>
      </c>
      <c r="N10818">
        <v>0.44800299999999998</v>
      </c>
      <c r="O10818" t="str">
        <f t="shared" ref="O10818:O10853" si="508">RIGHT(B10818,LEN(B10818)-SEARCH(",",B10818))</f>
        <v>7</v>
      </c>
      <c r="P10818">
        <f t="shared" si="506"/>
        <v>0.51594180000000001</v>
      </c>
    </row>
    <row r="10819" spans="1:16" x14ac:dyDescent="0.3">
      <c r="A10819">
        <v>10821</v>
      </c>
      <c r="B10819" t="s">
        <v>10833</v>
      </c>
      <c r="C10819">
        <f t="shared" si="507"/>
        <v>8.6349209523809534E-2</v>
      </c>
      <c r="D10819">
        <v>773</v>
      </c>
      <c r="E10819">
        <v>7</v>
      </c>
      <c r="F10819">
        <v>3.2165370000000002</v>
      </c>
      <c r="G10819">
        <v>3</v>
      </c>
      <c r="H10819">
        <v>0.59090900000000002</v>
      </c>
      <c r="I10819">
        <v>0.67948699999999995</v>
      </c>
      <c r="J10819">
        <v>9.0666670000000007</v>
      </c>
      <c r="K10819">
        <v>773</v>
      </c>
      <c r="L10819">
        <v>0.83333299999999999</v>
      </c>
      <c r="M10819">
        <v>30</v>
      </c>
      <c r="N10819">
        <v>0.39960000000000001</v>
      </c>
      <c r="O10819" t="str">
        <f t="shared" si="508"/>
        <v>8</v>
      </c>
      <c r="P10819">
        <f t="shared" ref="P10819:P10853" si="509">F10819/E10819</f>
        <v>0.45950528571428573</v>
      </c>
    </row>
    <row r="10820" spans="1:16" x14ac:dyDescent="0.3">
      <c r="A10820">
        <v>10816</v>
      </c>
      <c r="B10820" t="s">
        <v>10828</v>
      </c>
      <c r="C10820">
        <f t="shared" si="507"/>
        <v>0</v>
      </c>
      <c r="D10820">
        <v>773</v>
      </c>
      <c r="E10820">
        <v>5</v>
      </c>
      <c r="F10820">
        <v>2.568254</v>
      </c>
      <c r="G10820">
        <v>4</v>
      </c>
      <c r="H10820">
        <v>0.44827600000000001</v>
      </c>
      <c r="I10820">
        <v>0.54487200000000002</v>
      </c>
      <c r="J10820">
        <v>0</v>
      </c>
      <c r="K10820">
        <v>773</v>
      </c>
      <c r="L10820">
        <v>0.90476199999999996</v>
      </c>
      <c r="M10820">
        <v>19</v>
      </c>
      <c r="N10820">
        <v>0.30663600000000002</v>
      </c>
      <c r="O10820" t="str">
        <f t="shared" si="508"/>
        <v>9</v>
      </c>
      <c r="P10820">
        <f t="shared" si="509"/>
        <v>0.51365079999999996</v>
      </c>
    </row>
    <row r="10821" spans="1:16" x14ac:dyDescent="0.3">
      <c r="A10821">
        <v>10823</v>
      </c>
      <c r="B10821" t="s">
        <v>10835</v>
      </c>
      <c r="C10821">
        <f t="shared" si="507"/>
        <v>6.0634923809523809E-2</v>
      </c>
      <c r="D10821">
        <v>773</v>
      </c>
      <c r="E10821">
        <v>7</v>
      </c>
      <c r="F10821">
        <v>3.3723139999999998</v>
      </c>
      <c r="G10821">
        <v>3</v>
      </c>
      <c r="H10821">
        <v>0.52</v>
      </c>
      <c r="I10821">
        <v>0.64102599999999998</v>
      </c>
      <c r="J10821">
        <v>6.3666669999999996</v>
      </c>
      <c r="K10821">
        <v>773</v>
      </c>
      <c r="L10821">
        <v>0.86111099999999996</v>
      </c>
      <c r="M10821">
        <v>31</v>
      </c>
      <c r="N10821">
        <v>0.40033999999999997</v>
      </c>
      <c r="O10821" t="str">
        <f t="shared" si="508"/>
        <v>10</v>
      </c>
      <c r="P10821">
        <f t="shared" si="509"/>
        <v>0.48175914285714283</v>
      </c>
    </row>
    <row r="10822" spans="1:16" x14ac:dyDescent="0.3">
      <c r="A10822">
        <v>10820</v>
      </c>
      <c r="B10822" t="s">
        <v>10832</v>
      </c>
      <c r="C10822">
        <f t="shared" si="507"/>
        <v>0</v>
      </c>
      <c r="D10822">
        <v>773</v>
      </c>
      <c r="E10822">
        <v>4</v>
      </c>
      <c r="F10822">
        <v>2.1590189999999998</v>
      </c>
      <c r="G10822">
        <v>4</v>
      </c>
      <c r="H10822">
        <v>0.43333300000000002</v>
      </c>
      <c r="I10822">
        <v>0.50641000000000003</v>
      </c>
      <c r="J10822">
        <v>0</v>
      </c>
      <c r="K10822">
        <v>773</v>
      </c>
      <c r="L10822">
        <v>0.75</v>
      </c>
      <c r="M10822">
        <v>27</v>
      </c>
      <c r="N10822">
        <v>0.38450000000000001</v>
      </c>
      <c r="O10822" t="str">
        <f t="shared" si="508"/>
        <v>11</v>
      </c>
      <c r="P10822">
        <f t="shared" si="509"/>
        <v>0.53975474999999995</v>
      </c>
    </row>
    <row r="10823" spans="1:16" x14ac:dyDescent="0.3">
      <c r="A10823">
        <v>10813</v>
      </c>
      <c r="B10823" t="s">
        <v>10825</v>
      </c>
      <c r="C10823">
        <f t="shared" si="507"/>
        <v>0.2006349238095238</v>
      </c>
      <c r="D10823">
        <v>773</v>
      </c>
      <c r="E10823">
        <v>9</v>
      </c>
      <c r="F10823">
        <v>4.2722300000000004</v>
      </c>
      <c r="G10823">
        <v>3</v>
      </c>
      <c r="H10823">
        <v>0.61904800000000004</v>
      </c>
      <c r="I10823">
        <v>0.74358999999999997</v>
      </c>
      <c r="J10823">
        <v>21.066666999999999</v>
      </c>
      <c r="K10823">
        <v>773</v>
      </c>
      <c r="L10823">
        <v>0.52747299999999997</v>
      </c>
      <c r="M10823">
        <v>48</v>
      </c>
      <c r="N10823">
        <v>0.58846200000000004</v>
      </c>
      <c r="O10823" t="str">
        <f t="shared" si="508"/>
        <v>12</v>
      </c>
      <c r="P10823">
        <f t="shared" si="509"/>
        <v>0.47469222222222229</v>
      </c>
    </row>
    <row r="10824" spans="1:16" x14ac:dyDescent="0.3">
      <c r="A10824">
        <v>10818</v>
      </c>
      <c r="B10824" t="s">
        <v>10830</v>
      </c>
      <c r="C10824">
        <f t="shared" si="507"/>
        <v>9.5555552380952383E-2</v>
      </c>
      <c r="D10824">
        <v>773</v>
      </c>
      <c r="E10824">
        <v>5</v>
      </c>
      <c r="F10824">
        <v>1.9065080000000001</v>
      </c>
      <c r="G10824">
        <v>3</v>
      </c>
      <c r="H10824">
        <v>0.56521699999999997</v>
      </c>
      <c r="I10824">
        <v>0.66666700000000001</v>
      </c>
      <c r="J10824">
        <v>10.033333000000001</v>
      </c>
      <c r="K10824">
        <v>773</v>
      </c>
      <c r="L10824">
        <v>0.95238100000000003</v>
      </c>
      <c r="M10824">
        <v>20</v>
      </c>
      <c r="N10824">
        <v>0.317803</v>
      </c>
      <c r="O10824" t="str">
        <f t="shared" si="508"/>
        <v>15</v>
      </c>
      <c r="P10824">
        <f t="shared" si="509"/>
        <v>0.38130160000000002</v>
      </c>
    </row>
    <row r="10825" spans="1:16" x14ac:dyDescent="0.3">
      <c r="A10825">
        <v>10812</v>
      </c>
      <c r="B10825" t="s">
        <v>10824</v>
      </c>
      <c r="C10825">
        <f t="shared" si="507"/>
        <v>0</v>
      </c>
      <c r="D10825">
        <v>773</v>
      </c>
      <c r="E10825">
        <v>4</v>
      </c>
      <c r="F10825">
        <v>2.2234530000000001</v>
      </c>
      <c r="G10825">
        <v>4</v>
      </c>
      <c r="H10825">
        <v>0.44827600000000001</v>
      </c>
      <c r="I10825">
        <v>0.519231</v>
      </c>
      <c r="J10825">
        <v>0</v>
      </c>
      <c r="K10825">
        <v>773</v>
      </c>
      <c r="L10825">
        <v>0.80555600000000005</v>
      </c>
      <c r="M10825">
        <v>29</v>
      </c>
      <c r="N10825">
        <v>0.388102</v>
      </c>
      <c r="O10825" t="str">
        <f t="shared" si="508"/>
        <v>16</v>
      </c>
      <c r="P10825">
        <f t="shared" si="509"/>
        <v>0.55586325000000003</v>
      </c>
    </row>
    <row r="10826" spans="1:16" x14ac:dyDescent="0.3">
      <c r="A10826">
        <v>10830</v>
      </c>
      <c r="B10826" t="s">
        <v>10842</v>
      </c>
      <c r="C10826">
        <f t="shared" si="507"/>
        <v>0.30317460000000002</v>
      </c>
      <c r="D10826">
        <v>774</v>
      </c>
      <c r="E10826">
        <v>5</v>
      </c>
      <c r="F10826">
        <v>2.3482940000000001</v>
      </c>
      <c r="G10826">
        <v>3</v>
      </c>
      <c r="H10826">
        <v>0.48148099999999999</v>
      </c>
      <c r="I10826">
        <v>0.56410300000000002</v>
      </c>
      <c r="J10826">
        <v>31.833333</v>
      </c>
      <c r="K10826">
        <v>774</v>
      </c>
      <c r="L10826">
        <v>0.59090900000000002</v>
      </c>
      <c r="M10826">
        <v>39</v>
      </c>
      <c r="N10826">
        <v>0.27074399999999998</v>
      </c>
      <c r="O10826" t="str">
        <f t="shared" si="508"/>
        <v>1</v>
      </c>
      <c r="P10826">
        <f t="shared" si="509"/>
        <v>0.46965880000000004</v>
      </c>
    </row>
    <row r="10827" spans="1:16" x14ac:dyDescent="0.3">
      <c r="A10827">
        <v>10828</v>
      </c>
      <c r="B10827" t="s">
        <v>10840</v>
      </c>
      <c r="C10827">
        <f t="shared" si="507"/>
        <v>0.13333333333333333</v>
      </c>
      <c r="D10827">
        <v>774</v>
      </c>
      <c r="E10827">
        <v>4</v>
      </c>
      <c r="F10827">
        <v>2.2007180000000002</v>
      </c>
      <c r="G10827">
        <v>4</v>
      </c>
      <c r="H10827">
        <v>0.40625</v>
      </c>
      <c r="I10827">
        <v>0.480769</v>
      </c>
      <c r="J10827">
        <v>14</v>
      </c>
      <c r="K10827">
        <v>774</v>
      </c>
      <c r="L10827">
        <v>1</v>
      </c>
      <c r="M10827">
        <v>21</v>
      </c>
      <c r="N10827">
        <v>0.18462600000000001</v>
      </c>
      <c r="O10827" t="str">
        <f t="shared" si="508"/>
        <v>2</v>
      </c>
      <c r="P10827">
        <f t="shared" si="509"/>
        <v>0.55017950000000004</v>
      </c>
    </row>
    <row r="10828" spans="1:16" x14ac:dyDescent="0.3">
      <c r="A10828">
        <v>10835</v>
      </c>
      <c r="B10828" t="s">
        <v>10847</v>
      </c>
      <c r="C10828">
        <f t="shared" si="507"/>
        <v>0.10793650476190476</v>
      </c>
      <c r="D10828">
        <v>774</v>
      </c>
      <c r="E10828">
        <v>5</v>
      </c>
      <c r="F10828">
        <v>2.4897670000000001</v>
      </c>
      <c r="G10828">
        <v>5</v>
      </c>
      <c r="H10828">
        <v>0.36111100000000002</v>
      </c>
      <c r="I10828">
        <v>0.48974400000000001</v>
      </c>
      <c r="J10828">
        <v>11.333333</v>
      </c>
      <c r="K10828">
        <v>774</v>
      </c>
      <c r="L10828">
        <v>0.96428599999999998</v>
      </c>
      <c r="M10828">
        <v>27</v>
      </c>
      <c r="N10828">
        <v>0.208535</v>
      </c>
      <c r="O10828" t="str">
        <f t="shared" si="508"/>
        <v>3</v>
      </c>
      <c r="P10828">
        <f t="shared" si="509"/>
        <v>0.49795339999999999</v>
      </c>
    </row>
    <row r="10829" spans="1:16" x14ac:dyDescent="0.3">
      <c r="A10829">
        <v>10831</v>
      </c>
      <c r="B10829" t="s">
        <v>10843</v>
      </c>
      <c r="C10829">
        <f t="shared" si="507"/>
        <v>9.5238095238095247E-3</v>
      </c>
      <c r="D10829">
        <v>774</v>
      </c>
      <c r="E10829">
        <v>4</v>
      </c>
      <c r="F10829">
        <v>2.1790020000000001</v>
      </c>
      <c r="G10829">
        <v>5</v>
      </c>
      <c r="H10829">
        <v>0.30952400000000002</v>
      </c>
      <c r="I10829">
        <v>0.42051300000000003</v>
      </c>
      <c r="J10829">
        <v>1</v>
      </c>
      <c r="K10829">
        <v>774</v>
      </c>
      <c r="L10829">
        <v>0.96428599999999998</v>
      </c>
      <c r="M10829">
        <v>27</v>
      </c>
      <c r="N10829">
        <v>0.208535</v>
      </c>
      <c r="O10829" t="str">
        <f t="shared" si="508"/>
        <v>4</v>
      </c>
      <c r="P10829">
        <f t="shared" si="509"/>
        <v>0.54475050000000003</v>
      </c>
    </row>
    <row r="10830" spans="1:16" x14ac:dyDescent="0.3">
      <c r="A10830">
        <v>10836</v>
      </c>
      <c r="B10830" t="s">
        <v>10848</v>
      </c>
      <c r="C10830">
        <f t="shared" si="507"/>
        <v>4.2857142857142858E-2</v>
      </c>
      <c r="D10830">
        <v>774</v>
      </c>
      <c r="E10830">
        <v>5</v>
      </c>
      <c r="F10830">
        <v>2.5773130000000002</v>
      </c>
      <c r="G10830">
        <v>5</v>
      </c>
      <c r="H10830">
        <v>0.33333299999999999</v>
      </c>
      <c r="I10830">
        <v>0.46923100000000001</v>
      </c>
      <c r="J10830">
        <v>4.5</v>
      </c>
      <c r="K10830">
        <v>774</v>
      </c>
      <c r="L10830">
        <v>0.96428599999999998</v>
      </c>
      <c r="M10830">
        <v>27</v>
      </c>
      <c r="N10830">
        <v>0.208535</v>
      </c>
      <c r="O10830" t="str">
        <f t="shared" si="508"/>
        <v>5</v>
      </c>
      <c r="P10830">
        <f t="shared" si="509"/>
        <v>0.51546259999999999</v>
      </c>
    </row>
    <row r="10831" spans="1:16" x14ac:dyDescent="0.3">
      <c r="A10831">
        <v>10832</v>
      </c>
      <c r="B10831" t="s">
        <v>10844</v>
      </c>
      <c r="C10831">
        <f t="shared" si="507"/>
        <v>3.6507933333333333E-2</v>
      </c>
      <c r="D10831">
        <v>774</v>
      </c>
      <c r="E10831">
        <v>5</v>
      </c>
      <c r="F10831">
        <v>2.4814210000000001</v>
      </c>
      <c r="G10831">
        <v>5</v>
      </c>
      <c r="H10831">
        <v>0.34210499999999999</v>
      </c>
      <c r="I10831">
        <v>0.48205100000000001</v>
      </c>
      <c r="J10831">
        <v>3.8333330000000001</v>
      </c>
      <c r="K10831">
        <v>774</v>
      </c>
      <c r="L10831">
        <v>0.96428599999999998</v>
      </c>
      <c r="M10831">
        <v>27</v>
      </c>
      <c r="N10831">
        <v>0.208535</v>
      </c>
      <c r="O10831" t="str">
        <f t="shared" si="508"/>
        <v>6</v>
      </c>
      <c r="P10831">
        <f t="shared" si="509"/>
        <v>0.49628420000000001</v>
      </c>
    </row>
    <row r="10832" spans="1:16" x14ac:dyDescent="0.3">
      <c r="A10832">
        <v>10837</v>
      </c>
      <c r="B10832" t="s">
        <v>10849</v>
      </c>
      <c r="C10832">
        <f t="shared" si="507"/>
        <v>0.17142857142857143</v>
      </c>
      <c r="D10832">
        <v>774</v>
      </c>
      <c r="E10832">
        <v>5</v>
      </c>
      <c r="F10832">
        <v>2.6492900000000001</v>
      </c>
      <c r="G10832">
        <v>4</v>
      </c>
      <c r="H10832">
        <v>0.40625</v>
      </c>
      <c r="I10832">
        <v>0.519231</v>
      </c>
      <c r="J10832">
        <v>18</v>
      </c>
      <c r="K10832">
        <v>774</v>
      </c>
      <c r="L10832">
        <v>0.82142899999999996</v>
      </c>
      <c r="M10832">
        <v>23</v>
      </c>
      <c r="N10832">
        <v>0.20239699999999999</v>
      </c>
      <c r="O10832" t="str">
        <f t="shared" si="508"/>
        <v>7</v>
      </c>
      <c r="P10832">
        <f t="shared" si="509"/>
        <v>0.52985800000000005</v>
      </c>
    </row>
    <row r="10833" spans="1:16" x14ac:dyDescent="0.3">
      <c r="A10833">
        <v>10833</v>
      </c>
      <c r="B10833" t="s">
        <v>10845</v>
      </c>
      <c r="C10833">
        <f t="shared" si="507"/>
        <v>0.2507936476190476</v>
      </c>
      <c r="D10833">
        <v>774</v>
      </c>
      <c r="E10833">
        <v>5</v>
      </c>
      <c r="F10833">
        <v>2.577944</v>
      </c>
      <c r="G10833">
        <v>3</v>
      </c>
      <c r="H10833">
        <v>0.46428599999999998</v>
      </c>
      <c r="I10833">
        <v>0.55128200000000005</v>
      </c>
      <c r="J10833">
        <v>26.333333</v>
      </c>
      <c r="K10833">
        <v>774</v>
      </c>
      <c r="L10833">
        <v>0.60606099999999996</v>
      </c>
      <c r="M10833">
        <v>40</v>
      </c>
      <c r="N10833">
        <v>0.27610299999999999</v>
      </c>
      <c r="O10833" t="str">
        <f t="shared" si="508"/>
        <v>8</v>
      </c>
      <c r="P10833">
        <f t="shared" si="509"/>
        <v>0.51558879999999996</v>
      </c>
    </row>
    <row r="10834" spans="1:16" x14ac:dyDescent="0.3">
      <c r="A10834">
        <v>10838</v>
      </c>
      <c r="B10834" t="s">
        <v>10850</v>
      </c>
      <c r="C10834">
        <f t="shared" si="507"/>
        <v>8.0952380952380956E-2</v>
      </c>
      <c r="D10834">
        <v>774</v>
      </c>
      <c r="E10834">
        <v>4</v>
      </c>
      <c r="F10834">
        <v>2.160965</v>
      </c>
      <c r="G10834">
        <v>4</v>
      </c>
      <c r="H10834">
        <v>0.382353</v>
      </c>
      <c r="I10834">
        <v>0.461538</v>
      </c>
      <c r="J10834">
        <v>8.5</v>
      </c>
      <c r="K10834">
        <v>774</v>
      </c>
      <c r="L10834">
        <v>0.8</v>
      </c>
      <c r="M10834">
        <v>12</v>
      </c>
      <c r="N10834">
        <v>0.124269</v>
      </c>
      <c r="O10834" t="str">
        <f t="shared" si="508"/>
        <v>9</v>
      </c>
      <c r="P10834">
        <f t="shared" si="509"/>
        <v>0.54024125000000001</v>
      </c>
    </row>
    <row r="10835" spans="1:16" x14ac:dyDescent="0.3">
      <c r="A10835">
        <v>10834</v>
      </c>
      <c r="B10835" t="s">
        <v>10846</v>
      </c>
      <c r="C10835">
        <f t="shared" si="507"/>
        <v>5.0793647619047616E-2</v>
      </c>
      <c r="D10835">
        <v>774</v>
      </c>
      <c r="E10835">
        <v>4</v>
      </c>
      <c r="F10835">
        <v>2.1839270000000002</v>
      </c>
      <c r="G10835">
        <v>5</v>
      </c>
      <c r="H10835">
        <v>0.34210499999999999</v>
      </c>
      <c r="I10835">
        <v>0.447436</v>
      </c>
      <c r="J10835">
        <v>5.3333329999999997</v>
      </c>
      <c r="K10835">
        <v>774</v>
      </c>
      <c r="L10835">
        <v>1</v>
      </c>
      <c r="M10835">
        <v>10</v>
      </c>
      <c r="N10835">
        <v>0.10036</v>
      </c>
      <c r="O10835" t="str">
        <f t="shared" si="508"/>
        <v>10</v>
      </c>
      <c r="P10835">
        <f t="shared" si="509"/>
        <v>0.54598175000000004</v>
      </c>
    </row>
    <row r="10836" spans="1:16" x14ac:dyDescent="0.3">
      <c r="A10836">
        <v>10825</v>
      </c>
      <c r="B10836" t="s">
        <v>10837</v>
      </c>
      <c r="C10836">
        <f t="shared" si="507"/>
        <v>6.9841266666666665E-2</v>
      </c>
      <c r="D10836">
        <v>774</v>
      </c>
      <c r="E10836">
        <v>6</v>
      </c>
      <c r="F10836">
        <v>2.8764780000000001</v>
      </c>
      <c r="G10836">
        <v>5</v>
      </c>
      <c r="H10836">
        <v>0.35135100000000002</v>
      </c>
      <c r="I10836">
        <v>0.520513</v>
      </c>
      <c r="J10836">
        <v>7.3333329999999997</v>
      </c>
      <c r="K10836">
        <v>774</v>
      </c>
      <c r="L10836">
        <v>0.71428599999999998</v>
      </c>
      <c r="M10836">
        <v>20</v>
      </c>
      <c r="N10836">
        <v>0.155721</v>
      </c>
      <c r="O10836" t="str">
        <f t="shared" si="508"/>
        <v>11</v>
      </c>
      <c r="P10836">
        <f t="shared" si="509"/>
        <v>0.47941300000000003</v>
      </c>
    </row>
    <row r="10837" spans="1:16" x14ac:dyDescent="0.3">
      <c r="A10837">
        <v>10826</v>
      </c>
      <c r="B10837" t="s">
        <v>10838</v>
      </c>
      <c r="C10837">
        <f t="shared" si="507"/>
        <v>0</v>
      </c>
      <c r="D10837">
        <v>774</v>
      </c>
      <c r="E10837">
        <v>4</v>
      </c>
      <c r="F10837">
        <v>2.0883790000000002</v>
      </c>
      <c r="G10837">
        <v>5</v>
      </c>
      <c r="H10837">
        <v>0.32500000000000001</v>
      </c>
      <c r="I10837">
        <v>0.43076900000000001</v>
      </c>
      <c r="J10837">
        <v>0</v>
      </c>
      <c r="K10837">
        <v>774</v>
      </c>
      <c r="L10837">
        <v>0.71428599999999998</v>
      </c>
      <c r="M10837">
        <v>20</v>
      </c>
      <c r="N10837">
        <v>0.155721</v>
      </c>
      <c r="O10837" t="str">
        <f t="shared" si="508"/>
        <v>12</v>
      </c>
      <c r="P10837">
        <f t="shared" si="509"/>
        <v>0.52209475000000005</v>
      </c>
    </row>
    <row r="10838" spans="1:16" x14ac:dyDescent="0.3">
      <c r="A10838">
        <v>10829</v>
      </c>
      <c r="B10838" t="s">
        <v>10841</v>
      </c>
      <c r="C10838">
        <f t="shared" si="507"/>
        <v>0.22857142857142856</v>
      </c>
      <c r="D10838">
        <v>774</v>
      </c>
      <c r="E10838">
        <v>4</v>
      </c>
      <c r="F10838">
        <v>1.5217959999999999</v>
      </c>
      <c r="G10838">
        <v>4</v>
      </c>
      <c r="H10838">
        <v>0.41935499999999998</v>
      </c>
      <c r="I10838">
        <v>0.55769199999999997</v>
      </c>
      <c r="J10838">
        <v>24</v>
      </c>
      <c r="K10838">
        <v>774</v>
      </c>
      <c r="L10838">
        <v>1</v>
      </c>
      <c r="M10838">
        <v>6</v>
      </c>
      <c r="N10838">
        <v>8.3601999999999996E-2</v>
      </c>
      <c r="O10838" t="str">
        <f t="shared" si="508"/>
        <v>15</v>
      </c>
      <c r="P10838">
        <f t="shared" si="509"/>
        <v>0.38044899999999998</v>
      </c>
    </row>
    <row r="10839" spans="1:16" x14ac:dyDescent="0.3">
      <c r="A10839">
        <v>10827</v>
      </c>
      <c r="B10839" t="s">
        <v>10839</v>
      </c>
      <c r="C10839">
        <f t="shared" si="507"/>
        <v>0</v>
      </c>
      <c r="D10839">
        <v>774</v>
      </c>
      <c r="E10839">
        <v>4</v>
      </c>
      <c r="F10839">
        <v>2.0769639999999998</v>
      </c>
      <c r="G10839">
        <v>5</v>
      </c>
      <c r="H10839">
        <v>0.32500000000000001</v>
      </c>
      <c r="I10839">
        <v>0.43076900000000001</v>
      </c>
      <c r="J10839">
        <v>0</v>
      </c>
      <c r="K10839">
        <v>774</v>
      </c>
      <c r="L10839">
        <v>1</v>
      </c>
      <c r="M10839">
        <v>10</v>
      </c>
      <c r="N10839">
        <v>9.4448000000000004E-2</v>
      </c>
      <c r="O10839" t="str">
        <f t="shared" si="508"/>
        <v>16</v>
      </c>
      <c r="P10839">
        <f t="shared" si="509"/>
        <v>0.51924099999999995</v>
      </c>
    </row>
    <row r="10840" spans="1:16" x14ac:dyDescent="0.3">
      <c r="A10840">
        <v>10841</v>
      </c>
      <c r="B10840" t="s">
        <v>10853</v>
      </c>
      <c r="C10840">
        <f t="shared" si="507"/>
        <v>0.22777778095238096</v>
      </c>
      <c r="D10840">
        <v>775</v>
      </c>
      <c r="E10840">
        <v>6</v>
      </c>
      <c r="F10840">
        <v>2.9065370000000001</v>
      </c>
      <c r="G10840">
        <v>3</v>
      </c>
      <c r="H10840">
        <v>0.5</v>
      </c>
      <c r="I10840">
        <v>0.60256399999999999</v>
      </c>
      <c r="J10840">
        <v>23.916667</v>
      </c>
      <c r="K10840">
        <v>775</v>
      </c>
      <c r="L10840">
        <v>0.62121199999999999</v>
      </c>
      <c r="M10840">
        <v>41</v>
      </c>
      <c r="N10840">
        <v>0.309415</v>
      </c>
      <c r="O10840" t="str">
        <f t="shared" si="508"/>
        <v>1</v>
      </c>
      <c r="P10840">
        <f t="shared" si="509"/>
        <v>0.48442283333333336</v>
      </c>
    </row>
    <row r="10841" spans="1:16" x14ac:dyDescent="0.3">
      <c r="A10841">
        <v>10840</v>
      </c>
      <c r="B10841" t="s">
        <v>10852</v>
      </c>
      <c r="C10841">
        <f t="shared" si="507"/>
        <v>0.13095238095238096</v>
      </c>
      <c r="D10841">
        <v>775</v>
      </c>
      <c r="E10841">
        <v>6</v>
      </c>
      <c r="F10841">
        <v>2.9078189999999999</v>
      </c>
      <c r="G10841">
        <v>3</v>
      </c>
      <c r="H10841">
        <v>0.5</v>
      </c>
      <c r="I10841">
        <v>0.60256399999999999</v>
      </c>
      <c r="J10841">
        <v>13.75</v>
      </c>
      <c r="K10841">
        <v>775</v>
      </c>
      <c r="L10841">
        <v>0.85714299999999999</v>
      </c>
      <c r="M10841">
        <v>24</v>
      </c>
      <c r="N10841">
        <v>0.226942</v>
      </c>
      <c r="O10841" t="str">
        <f t="shared" si="508"/>
        <v>2</v>
      </c>
      <c r="P10841">
        <f t="shared" si="509"/>
        <v>0.48463649999999997</v>
      </c>
    </row>
    <row r="10842" spans="1:16" x14ac:dyDescent="0.3">
      <c r="A10842">
        <v>10849</v>
      </c>
      <c r="B10842" t="s">
        <v>10861</v>
      </c>
      <c r="C10842">
        <f t="shared" si="507"/>
        <v>0</v>
      </c>
      <c r="D10842">
        <v>775</v>
      </c>
      <c r="E10842">
        <v>4</v>
      </c>
      <c r="F10842">
        <v>2.082681</v>
      </c>
      <c r="G10842">
        <v>4</v>
      </c>
      <c r="H10842">
        <v>0.37142900000000001</v>
      </c>
      <c r="I10842">
        <v>0.45512799999999998</v>
      </c>
      <c r="J10842">
        <v>0</v>
      </c>
      <c r="K10842">
        <v>775</v>
      </c>
      <c r="L10842">
        <v>0.96428599999999998</v>
      </c>
      <c r="M10842">
        <v>27</v>
      </c>
      <c r="N10842">
        <v>0.229047</v>
      </c>
      <c r="O10842" t="str">
        <f t="shared" si="508"/>
        <v>3</v>
      </c>
      <c r="P10842">
        <f t="shared" si="509"/>
        <v>0.52067025</v>
      </c>
    </row>
    <row r="10843" spans="1:16" x14ac:dyDescent="0.3">
      <c r="A10843">
        <v>10842</v>
      </c>
      <c r="B10843" t="s">
        <v>10854</v>
      </c>
      <c r="C10843">
        <f t="shared" si="507"/>
        <v>0.16349206666666666</v>
      </c>
      <c r="D10843">
        <v>775</v>
      </c>
      <c r="E10843">
        <v>6</v>
      </c>
      <c r="F10843">
        <v>2.8995709999999999</v>
      </c>
      <c r="G10843">
        <v>4</v>
      </c>
      <c r="H10843">
        <v>0.48148099999999999</v>
      </c>
      <c r="I10843">
        <v>0.59615399999999996</v>
      </c>
      <c r="J10843">
        <v>17.166667</v>
      </c>
      <c r="K10843">
        <v>775</v>
      </c>
      <c r="L10843">
        <v>0.96428599999999998</v>
      </c>
      <c r="M10843">
        <v>27</v>
      </c>
      <c r="N10843">
        <v>0.229047</v>
      </c>
      <c r="O10843" t="str">
        <f t="shared" si="508"/>
        <v>4</v>
      </c>
      <c r="P10843">
        <f t="shared" si="509"/>
        <v>0.48326183333333333</v>
      </c>
    </row>
    <row r="10844" spans="1:16" x14ac:dyDescent="0.3">
      <c r="A10844">
        <v>10850</v>
      </c>
      <c r="B10844" t="s">
        <v>10862</v>
      </c>
      <c r="C10844">
        <f t="shared" si="507"/>
        <v>9.2063495238095247E-2</v>
      </c>
      <c r="D10844">
        <v>775</v>
      </c>
      <c r="E10844">
        <v>5</v>
      </c>
      <c r="F10844">
        <v>2.8135659999999998</v>
      </c>
      <c r="G10844">
        <v>4</v>
      </c>
      <c r="H10844">
        <v>0.40625</v>
      </c>
      <c r="I10844">
        <v>0.519231</v>
      </c>
      <c r="J10844">
        <v>9.6666670000000003</v>
      </c>
      <c r="K10844">
        <v>775</v>
      </c>
      <c r="L10844">
        <v>0.96428599999999998</v>
      </c>
      <c r="M10844">
        <v>27</v>
      </c>
      <c r="N10844">
        <v>0.229047</v>
      </c>
      <c r="O10844" t="str">
        <f t="shared" si="508"/>
        <v>5</v>
      </c>
      <c r="P10844">
        <f t="shared" si="509"/>
        <v>0.56271319999999991</v>
      </c>
    </row>
    <row r="10845" spans="1:16" x14ac:dyDescent="0.3">
      <c r="A10845">
        <v>10844</v>
      </c>
      <c r="B10845" t="s">
        <v>10856</v>
      </c>
      <c r="C10845">
        <f t="shared" si="507"/>
        <v>0</v>
      </c>
      <c r="D10845">
        <v>775</v>
      </c>
      <c r="E10845">
        <v>4</v>
      </c>
      <c r="F10845">
        <v>2.3167659999999999</v>
      </c>
      <c r="G10845">
        <v>5</v>
      </c>
      <c r="H10845">
        <v>0.32500000000000001</v>
      </c>
      <c r="I10845">
        <v>0.42179499999999998</v>
      </c>
      <c r="J10845">
        <v>0</v>
      </c>
      <c r="K10845">
        <v>775</v>
      </c>
      <c r="L10845">
        <v>0.96428599999999998</v>
      </c>
      <c r="M10845">
        <v>27</v>
      </c>
      <c r="N10845">
        <v>0.229047</v>
      </c>
      <c r="O10845" t="str">
        <f t="shared" si="508"/>
        <v>6</v>
      </c>
      <c r="P10845">
        <f t="shared" si="509"/>
        <v>0.57919149999999997</v>
      </c>
    </row>
    <row r="10846" spans="1:16" x14ac:dyDescent="0.3">
      <c r="A10846">
        <v>10851</v>
      </c>
      <c r="B10846" t="s">
        <v>10863</v>
      </c>
      <c r="C10846">
        <f t="shared" si="507"/>
        <v>6.9841266666666665E-2</v>
      </c>
      <c r="D10846">
        <v>775</v>
      </c>
      <c r="E10846">
        <v>5</v>
      </c>
      <c r="F10846">
        <v>2.7265109999999999</v>
      </c>
      <c r="G10846">
        <v>4</v>
      </c>
      <c r="H10846">
        <v>0.382353</v>
      </c>
      <c r="I10846">
        <v>0.5</v>
      </c>
      <c r="J10846">
        <v>7.3333329999999997</v>
      </c>
      <c r="K10846">
        <v>775</v>
      </c>
      <c r="L10846">
        <v>0.82142899999999996</v>
      </c>
      <c r="M10846">
        <v>23</v>
      </c>
      <c r="N10846">
        <v>0.220166</v>
      </c>
      <c r="O10846" t="str">
        <f t="shared" si="508"/>
        <v>7</v>
      </c>
      <c r="P10846">
        <f t="shared" si="509"/>
        <v>0.54530219999999996</v>
      </c>
    </row>
    <row r="10847" spans="1:16" x14ac:dyDescent="0.3">
      <c r="A10847">
        <v>10845</v>
      </c>
      <c r="B10847" t="s">
        <v>10857</v>
      </c>
      <c r="C10847">
        <f t="shared" si="507"/>
        <v>0.1769841238095238</v>
      </c>
      <c r="D10847">
        <v>775</v>
      </c>
      <c r="E10847">
        <v>5</v>
      </c>
      <c r="F10847">
        <v>2.5023849999999999</v>
      </c>
      <c r="G10847">
        <v>3</v>
      </c>
      <c r="H10847">
        <v>0.48148099999999999</v>
      </c>
      <c r="I10847">
        <v>0.56410300000000002</v>
      </c>
      <c r="J10847">
        <v>18.583333</v>
      </c>
      <c r="K10847">
        <v>775</v>
      </c>
      <c r="L10847">
        <v>0.58974400000000005</v>
      </c>
      <c r="M10847">
        <v>46</v>
      </c>
      <c r="N10847">
        <v>0.33079599999999998</v>
      </c>
      <c r="O10847" t="str">
        <f t="shared" si="508"/>
        <v>8</v>
      </c>
      <c r="P10847">
        <f t="shared" si="509"/>
        <v>0.50047699999999995</v>
      </c>
    </row>
    <row r="10848" spans="1:16" x14ac:dyDescent="0.3">
      <c r="A10848">
        <v>10852</v>
      </c>
      <c r="B10848" t="s">
        <v>10864</v>
      </c>
      <c r="C10848">
        <f t="shared" si="507"/>
        <v>0.10555555238095238</v>
      </c>
      <c r="D10848">
        <v>775</v>
      </c>
      <c r="E10848">
        <v>4</v>
      </c>
      <c r="F10848">
        <v>2.1630400000000001</v>
      </c>
      <c r="G10848">
        <v>3</v>
      </c>
      <c r="H10848">
        <v>0.41935499999999998</v>
      </c>
      <c r="I10848">
        <v>0.48717899999999997</v>
      </c>
      <c r="J10848">
        <v>11.083333</v>
      </c>
      <c r="K10848">
        <v>775</v>
      </c>
      <c r="L10848">
        <v>0.8</v>
      </c>
      <c r="M10848">
        <v>12</v>
      </c>
      <c r="N10848">
        <v>0.14183599999999999</v>
      </c>
      <c r="O10848" t="str">
        <f t="shared" si="508"/>
        <v>9</v>
      </c>
      <c r="P10848">
        <f t="shared" si="509"/>
        <v>0.54076000000000002</v>
      </c>
    </row>
    <row r="10849" spans="1:16" x14ac:dyDescent="0.3">
      <c r="A10849">
        <v>10846</v>
      </c>
      <c r="B10849" t="s">
        <v>10858</v>
      </c>
      <c r="C10849">
        <f t="shared" si="507"/>
        <v>8.4126980952380956E-2</v>
      </c>
      <c r="D10849">
        <v>775</v>
      </c>
      <c r="E10849">
        <v>5</v>
      </c>
      <c r="F10849">
        <v>2.4882300000000002</v>
      </c>
      <c r="G10849">
        <v>4</v>
      </c>
      <c r="H10849">
        <v>0.382353</v>
      </c>
      <c r="I10849">
        <v>0.5</v>
      </c>
      <c r="J10849">
        <v>8.8333329999999997</v>
      </c>
      <c r="K10849">
        <v>775</v>
      </c>
      <c r="L10849">
        <v>0.93333299999999997</v>
      </c>
      <c r="M10849">
        <v>14</v>
      </c>
      <c r="N10849">
        <v>0.13973099999999999</v>
      </c>
      <c r="O10849" t="str">
        <f t="shared" si="508"/>
        <v>10</v>
      </c>
      <c r="P10849">
        <f t="shared" si="509"/>
        <v>0.49764600000000003</v>
      </c>
    </row>
    <row r="10850" spans="1:16" x14ac:dyDescent="0.3">
      <c r="A10850">
        <v>10848</v>
      </c>
      <c r="B10850" t="s">
        <v>10860</v>
      </c>
      <c r="C10850">
        <f t="shared" si="507"/>
        <v>1.5079361904761905E-2</v>
      </c>
      <c r="D10850">
        <v>775</v>
      </c>
      <c r="E10850">
        <v>5</v>
      </c>
      <c r="F10850">
        <v>2.7962600000000002</v>
      </c>
      <c r="G10850">
        <v>5</v>
      </c>
      <c r="H10850">
        <v>0.37142900000000001</v>
      </c>
      <c r="I10850">
        <v>0.49615399999999998</v>
      </c>
      <c r="J10850">
        <v>1.5833330000000001</v>
      </c>
      <c r="K10850">
        <v>775</v>
      </c>
      <c r="L10850">
        <v>0.78571400000000002</v>
      </c>
      <c r="M10850">
        <v>22</v>
      </c>
      <c r="N10850">
        <v>0.18776899999999999</v>
      </c>
      <c r="O10850" t="str">
        <f t="shared" si="508"/>
        <v>11</v>
      </c>
      <c r="P10850">
        <f t="shared" si="509"/>
        <v>0.55925200000000008</v>
      </c>
    </row>
    <row r="10851" spans="1:16" x14ac:dyDescent="0.3">
      <c r="A10851">
        <v>10847</v>
      </c>
      <c r="B10851" t="s">
        <v>10859</v>
      </c>
      <c r="C10851">
        <f t="shared" si="507"/>
        <v>4.4444447619047624E-2</v>
      </c>
      <c r="D10851">
        <v>775</v>
      </c>
      <c r="E10851">
        <v>6</v>
      </c>
      <c r="F10851">
        <v>2.800227</v>
      </c>
      <c r="G10851">
        <v>5</v>
      </c>
      <c r="H10851">
        <v>0.382353</v>
      </c>
      <c r="I10851">
        <v>0.53461499999999995</v>
      </c>
      <c r="J10851">
        <v>4.6666670000000003</v>
      </c>
      <c r="K10851">
        <v>775</v>
      </c>
      <c r="L10851">
        <v>0.78571400000000002</v>
      </c>
      <c r="M10851">
        <v>22</v>
      </c>
      <c r="N10851">
        <v>0.18776899999999999</v>
      </c>
      <c r="O10851" t="str">
        <f t="shared" si="508"/>
        <v>12</v>
      </c>
      <c r="P10851">
        <f t="shared" si="509"/>
        <v>0.46670450000000002</v>
      </c>
    </row>
    <row r="10852" spans="1:16" x14ac:dyDescent="0.3">
      <c r="A10852">
        <v>10839</v>
      </c>
      <c r="B10852" t="s">
        <v>10851</v>
      </c>
      <c r="C10852">
        <f t="shared" si="507"/>
        <v>3.2539685714285713E-2</v>
      </c>
      <c r="D10852">
        <v>775</v>
      </c>
      <c r="E10852">
        <v>3</v>
      </c>
      <c r="F10852">
        <v>1.1267799999999999</v>
      </c>
      <c r="G10852">
        <v>4</v>
      </c>
      <c r="H10852">
        <v>0.41935499999999998</v>
      </c>
      <c r="I10852">
        <v>0.52564100000000002</v>
      </c>
      <c r="J10852">
        <v>3.4166669999999999</v>
      </c>
      <c r="K10852">
        <v>775</v>
      </c>
      <c r="L10852">
        <v>1</v>
      </c>
      <c r="M10852">
        <v>6</v>
      </c>
      <c r="N10852">
        <v>0.103286</v>
      </c>
      <c r="O10852" t="str">
        <f t="shared" si="508"/>
        <v>15</v>
      </c>
      <c r="P10852">
        <f t="shared" si="509"/>
        <v>0.37559333333333328</v>
      </c>
    </row>
    <row r="10853" spans="1:16" x14ac:dyDescent="0.3">
      <c r="A10853">
        <v>10843</v>
      </c>
      <c r="B10853" t="s">
        <v>10855</v>
      </c>
      <c r="C10853">
        <f t="shared" si="507"/>
        <v>9.5238095238095233E-2</v>
      </c>
      <c r="D10853">
        <v>775</v>
      </c>
      <c r="E10853">
        <v>6</v>
      </c>
      <c r="F10853">
        <v>3.2565780000000002</v>
      </c>
      <c r="G10853">
        <v>4</v>
      </c>
      <c r="H10853">
        <v>0.43333300000000002</v>
      </c>
      <c r="I10853">
        <v>0.56410300000000002</v>
      </c>
      <c r="J10853">
        <v>10</v>
      </c>
      <c r="K10853">
        <v>775</v>
      </c>
      <c r="L10853">
        <v>0.75</v>
      </c>
      <c r="M10853">
        <v>21</v>
      </c>
      <c r="N10853">
        <v>0.19664999999999999</v>
      </c>
      <c r="O10853" t="str">
        <f t="shared" si="508"/>
        <v>16</v>
      </c>
      <c r="P10853">
        <f t="shared" si="509"/>
        <v>0.542763</v>
      </c>
    </row>
  </sheetData>
  <sortState xmlns:xlrd2="http://schemas.microsoft.com/office/spreadsheetml/2017/richdata2" ref="AJ35:AK10886">
    <sortCondition ref="AK35:AK10886"/>
  </sortState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0891"/>
  <sheetViews>
    <sheetView zoomScale="69" workbookViewId="0">
      <selection activeCell="P2" sqref="P2"/>
    </sheetView>
  </sheetViews>
  <sheetFormatPr defaultRowHeight="14.4" x14ac:dyDescent="0.3"/>
  <sheetData>
    <row r="1" spans="1:40" x14ac:dyDescent="0.3">
      <c r="A1" t="s">
        <v>0</v>
      </c>
      <c r="B1" t="s">
        <v>1</v>
      </c>
      <c r="C1" t="s">
        <v>1087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0865</v>
      </c>
      <c r="P1" t="s">
        <v>10876</v>
      </c>
      <c r="AN1">
        <v>7</v>
      </c>
    </row>
    <row r="2" spans="1:40" x14ac:dyDescent="0.3">
      <c r="A2">
        <v>1</v>
      </c>
      <c r="B2" t="s">
        <v>13</v>
      </c>
      <c r="C2">
        <f>2/(13)/12*$J2</f>
        <v>3.1043961538461541E-2</v>
      </c>
      <c r="D2">
        <v>0</v>
      </c>
      <c r="E2">
        <v>13</v>
      </c>
      <c r="F2">
        <v>5.265377</v>
      </c>
      <c r="G2">
        <v>2</v>
      </c>
      <c r="H2">
        <v>0.86666699999999997</v>
      </c>
      <c r="I2">
        <v>0.92307700000000004</v>
      </c>
      <c r="J2">
        <v>2.4214289999999998</v>
      </c>
      <c r="K2">
        <v>0</v>
      </c>
      <c r="L2">
        <v>0.80303000000000002</v>
      </c>
      <c r="M2">
        <v>53</v>
      </c>
      <c r="N2">
        <v>0.593028</v>
      </c>
      <c r="O2" t="str">
        <f t="shared" ref="O2:O65" si="0">RIGHT(B2,LEN(B2)-SEARCH(",",B2))</f>
        <v>1</v>
      </c>
      <c r="P2">
        <f>F2/E2</f>
        <v>0.40502899999999997</v>
      </c>
      <c r="AN2">
        <f>3*12</f>
        <v>36</v>
      </c>
    </row>
    <row r="3" spans="1:40" x14ac:dyDescent="0.3">
      <c r="A3">
        <v>5</v>
      </c>
      <c r="B3" t="s">
        <v>17</v>
      </c>
      <c r="C3">
        <f t="shared" ref="C3:C66" si="1">2/(13)/12*$J3</f>
        <v>0</v>
      </c>
      <c r="D3">
        <v>0</v>
      </c>
      <c r="E3">
        <v>7</v>
      </c>
      <c r="F3">
        <v>3.0390259999999998</v>
      </c>
      <c r="G3">
        <v>2</v>
      </c>
      <c r="H3">
        <v>0.61904800000000004</v>
      </c>
      <c r="I3">
        <v>0.69230800000000003</v>
      </c>
      <c r="J3">
        <v>0</v>
      </c>
      <c r="K3">
        <v>0</v>
      </c>
      <c r="L3">
        <v>0.93333299999999997</v>
      </c>
      <c r="M3">
        <v>14</v>
      </c>
      <c r="N3">
        <v>0.29137800000000003</v>
      </c>
      <c r="O3" t="str">
        <f t="shared" si="0"/>
        <v>2</v>
      </c>
      <c r="P3">
        <f t="shared" ref="P3:P66" si="2">F3/E3</f>
        <v>0.43414657142857138</v>
      </c>
      <c r="AN3">
        <f>12^2</f>
        <v>144</v>
      </c>
    </row>
    <row r="4" spans="1:40" x14ac:dyDescent="0.3">
      <c r="A4">
        <v>12</v>
      </c>
      <c r="B4" t="s">
        <v>24</v>
      </c>
      <c r="C4">
        <f t="shared" si="1"/>
        <v>1.2728935897435898E-2</v>
      </c>
      <c r="D4">
        <v>0</v>
      </c>
      <c r="E4">
        <v>11</v>
      </c>
      <c r="F4">
        <v>4.4349309999999997</v>
      </c>
      <c r="G4">
        <v>2</v>
      </c>
      <c r="H4">
        <v>0.764706</v>
      </c>
      <c r="I4">
        <v>0.84615399999999996</v>
      </c>
      <c r="J4">
        <v>0.99285699999999999</v>
      </c>
      <c r="K4">
        <v>0</v>
      </c>
      <c r="L4">
        <v>0.86666699999999997</v>
      </c>
      <c r="M4">
        <v>39</v>
      </c>
      <c r="N4">
        <v>0.50424400000000003</v>
      </c>
      <c r="O4" t="str">
        <f t="shared" si="0"/>
        <v>3</v>
      </c>
      <c r="P4">
        <f t="shared" si="2"/>
        <v>0.40317554545454543</v>
      </c>
      <c r="AN4">
        <f>36/144</f>
        <v>0.25</v>
      </c>
    </row>
    <row r="5" spans="1:40" x14ac:dyDescent="0.3">
      <c r="A5">
        <v>7</v>
      </c>
      <c r="B5" t="s">
        <v>19</v>
      </c>
      <c r="C5">
        <f t="shared" si="1"/>
        <v>1.5934064102564104E-2</v>
      </c>
      <c r="D5">
        <v>0</v>
      </c>
      <c r="E5">
        <v>11</v>
      </c>
      <c r="F5">
        <v>4.0579010000000002</v>
      </c>
      <c r="G5">
        <v>2</v>
      </c>
      <c r="H5">
        <v>0.764706</v>
      </c>
      <c r="I5">
        <v>0.84615399999999996</v>
      </c>
      <c r="J5">
        <v>1.2428570000000001</v>
      </c>
      <c r="K5">
        <v>0</v>
      </c>
      <c r="L5">
        <v>0.84444399999999997</v>
      </c>
      <c r="M5">
        <v>38</v>
      </c>
      <c r="N5">
        <v>0.49343999999999999</v>
      </c>
      <c r="O5" t="str">
        <f t="shared" si="0"/>
        <v>4</v>
      </c>
      <c r="P5">
        <f t="shared" si="2"/>
        <v>0.36890009090909093</v>
      </c>
      <c r="AN5">
        <f>15/144 + 2*7/144</f>
        <v>0.2013888888888889</v>
      </c>
    </row>
    <row r="6" spans="1:40" x14ac:dyDescent="0.3">
      <c r="A6">
        <v>9</v>
      </c>
      <c r="B6" t="s">
        <v>21</v>
      </c>
      <c r="C6">
        <f t="shared" si="1"/>
        <v>1.1599512820512822E-2</v>
      </c>
      <c r="D6">
        <v>0</v>
      </c>
      <c r="E6">
        <v>12</v>
      </c>
      <c r="F6">
        <v>4.6995199999999997</v>
      </c>
      <c r="G6">
        <v>2</v>
      </c>
      <c r="H6">
        <v>0.8125</v>
      </c>
      <c r="I6">
        <v>0.88461500000000004</v>
      </c>
      <c r="J6">
        <v>0.90476199999999996</v>
      </c>
      <c r="K6">
        <v>0</v>
      </c>
      <c r="L6">
        <v>0.87272700000000003</v>
      </c>
      <c r="M6">
        <v>48</v>
      </c>
      <c r="N6">
        <v>0.5645</v>
      </c>
      <c r="O6" t="str">
        <f t="shared" si="0"/>
        <v>5</v>
      </c>
      <c r="P6">
        <f t="shared" si="2"/>
        <v>0.39162666666666662</v>
      </c>
    </row>
    <row r="7" spans="1:40" x14ac:dyDescent="0.3">
      <c r="A7">
        <v>2</v>
      </c>
      <c r="B7" t="s">
        <v>14</v>
      </c>
      <c r="C7">
        <f t="shared" si="1"/>
        <v>1.8315000000000002E-3</v>
      </c>
      <c r="D7">
        <v>0</v>
      </c>
      <c r="E7">
        <v>9</v>
      </c>
      <c r="F7">
        <v>3.480216</v>
      </c>
      <c r="G7">
        <v>2</v>
      </c>
      <c r="H7">
        <v>0.68421100000000001</v>
      </c>
      <c r="I7">
        <v>0.769231</v>
      </c>
      <c r="J7">
        <v>0.14285700000000001</v>
      </c>
      <c r="K7">
        <v>0</v>
      </c>
      <c r="L7">
        <v>0.96428599999999998</v>
      </c>
      <c r="M7">
        <v>27</v>
      </c>
      <c r="N7">
        <v>0.40818900000000002</v>
      </c>
      <c r="O7" t="str">
        <f t="shared" si="0"/>
        <v>6</v>
      </c>
      <c r="P7">
        <f t="shared" si="2"/>
        <v>0.38669066666666668</v>
      </c>
    </row>
    <row r="8" spans="1:40" x14ac:dyDescent="0.3">
      <c r="A8">
        <v>10</v>
      </c>
      <c r="B8" t="s">
        <v>22</v>
      </c>
      <c r="C8">
        <f t="shared" si="1"/>
        <v>1.1599512820512822E-2</v>
      </c>
      <c r="D8">
        <v>0</v>
      </c>
      <c r="E8">
        <v>12</v>
      </c>
      <c r="F8">
        <v>4.7379009999999999</v>
      </c>
      <c r="G8">
        <v>2</v>
      </c>
      <c r="H8">
        <v>0.8125</v>
      </c>
      <c r="I8">
        <v>0.88461500000000004</v>
      </c>
      <c r="J8">
        <v>0.90476199999999996</v>
      </c>
      <c r="K8">
        <v>0</v>
      </c>
      <c r="L8">
        <v>0.87272700000000003</v>
      </c>
      <c r="M8">
        <v>48</v>
      </c>
      <c r="N8">
        <v>0.5645</v>
      </c>
      <c r="O8" t="str">
        <f t="shared" si="0"/>
        <v>7</v>
      </c>
      <c r="P8">
        <f t="shared" si="2"/>
        <v>0.39482508333333333</v>
      </c>
    </row>
    <row r="9" spans="1:40" x14ac:dyDescent="0.3">
      <c r="A9">
        <v>6</v>
      </c>
      <c r="B9" t="s">
        <v>18</v>
      </c>
      <c r="C9">
        <f t="shared" si="1"/>
        <v>7.2344320512820526E-2</v>
      </c>
      <c r="D9">
        <v>0</v>
      </c>
      <c r="E9">
        <v>12</v>
      </c>
      <c r="F9">
        <v>4.2559480000000001</v>
      </c>
      <c r="G9">
        <v>2</v>
      </c>
      <c r="H9">
        <v>0.8125</v>
      </c>
      <c r="I9">
        <v>0.88461500000000004</v>
      </c>
      <c r="J9">
        <v>5.6428570000000002</v>
      </c>
      <c r="K9">
        <v>0</v>
      </c>
      <c r="L9">
        <v>0.72727299999999995</v>
      </c>
      <c r="M9">
        <v>40</v>
      </c>
      <c r="N9">
        <v>0.50852900000000001</v>
      </c>
      <c r="O9" t="str">
        <f t="shared" si="0"/>
        <v>8</v>
      </c>
      <c r="P9">
        <f t="shared" si="2"/>
        <v>0.35466233333333336</v>
      </c>
    </row>
    <row r="10" spans="1:40" x14ac:dyDescent="0.3">
      <c r="A10">
        <v>8</v>
      </c>
      <c r="B10" t="s">
        <v>20</v>
      </c>
      <c r="C10">
        <f t="shared" si="1"/>
        <v>5.7387051282051287E-2</v>
      </c>
      <c r="D10">
        <v>0</v>
      </c>
      <c r="E10">
        <v>12</v>
      </c>
      <c r="F10">
        <v>4.5930160000000004</v>
      </c>
      <c r="G10">
        <v>2</v>
      </c>
      <c r="H10">
        <v>0.8125</v>
      </c>
      <c r="I10">
        <v>0.88461500000000004</v>
      </c>
      <c r="J10">
        <v>4.4761899999999999</v>
      </c>
      <c r="K10">
        <v>0</v>
      </c>
      <c r="L10">
        <v>0.74545499999999998</v>
      </c>
      <c r="M10">
        <v>41</v>
      </c>
      <c r="N10">
        <v>0.51769399999999999</v>
      </c>
      <c r="O10" t="str">
        <f t="shared" si="0"/>
        <v>9</v>
      </c>
      <c r="P10">
        <f t="shared" si="2"/>
        <v>0.38275133333333339</v>
      </c>
    </row>
    <row r="11" spans="1:40" x14ac:dyDescent="0.3">
      <c r="A11">
        <v>14</v>
      </c>
      <c r="B11" t="s">
        <v>26</v>
      </c>
      <c r="C11">
        <f t="shared" si="1"/>
        <v>0</v>
      </c>
      <c r="D11">
        <v>0</v>
      </c>
      <c r="E11">
        <v>6</v>
      </c>
      <c r="F11">
        <v>2.6837309999999999</v>
      </c>
      <c r="G11">
        <v>2</v>
      </c>
      <c r="H11">
        <v>0.59090900000000002</v>
      </c>
      <c r="I11">
        <v>0.65384600000000004</v>
      </c>
      <c r="J11">
        <v>0</v>
      </c>
      <c r="K11">
        <v>0</v>
      </c>
      <c r="L11">
        <v>0.9</v>
      </c>
      <c r="M11">
        <v>9</v>
      </c>
      <c r="N11">
        <v>0.19728399999999999</v>
      </c>
      <c r="O11" t="str">
        <f t="shared" si="0"/>
        <v>10</v>
      </c>
      <c r="P11">
        <f t="shared" si="2"/>
        <v>0.44728849999999998</v>
      </c>
    </row>
    <row r="12" spans="1:40" x14ac:dyDescent="0.3">
      <c r="A12">
        <v>13</v>
      </c>
      <c r="B12" t="s">
        <v>25</v>
      </c>
      <c r="C12">
        <f t="shared" si="1"/>
        <v>0</v>
      </c>
      <c r="D12">
        <v>0</v>
      </c>
      <c r="E12">
        <v>6</v>
      </c>
      <c r="F12">
        <v>2.7556440000000002</v>
      </c>
      <c r="G12">
        <v>2</v>
      </c>
      <c r="H12">
        <v>0.59090900000000002</v>
      </c>
      <c r="I12">
        <v>0.65384600000000004</v>
      </c>
      <c r="J12">
        <v>0</v>
      </c>
      <c r="K12">
        <v>0</v>
      </c>
      <c r="L12">
        <v>0.9</v>
      </c>
      <c r="M12">
        <v>9</v>
      </c>
      <c r="N12">
        <v>0.19728399999999999</v>
      </c>
      <c r="O12" t="str">
        <f t="shared" si="0"/>
        <v>11</v>
      </c>
      <c r="P12">
        <f t="shared" si="2"/>
        <v>0.45927400000000002</v>
      </c>
    </row>
    <row r="13" spans="1:40" x14ac:dyDescent="0.3">
      <c r="A13">
        <v>3</v>
      </c>
      <c r="B13" t="s">
        <v>15</v>
      </c>
      <c r="C13">
        <f t="shared" si="1"/>
        <v>0.12750305128205131</v>
      </c>
      <c r="D13">
        <v>0</v>
      </c>
      <c r="E13">
        <v>14</v>
      </c>
      <c r="F13">
        <v>5.4295330000000002</v>
      </c>
      <c r="G13">
        <v>2</v>
      </c>
      <c r="H13">
        <v>0.92857100000000004</v>
      </c>
      <c r="I13">
        <v>0.961538</v>
      </c>
      <c r="J13">
        <v>9.9452379999999998</v>
      </c>
      <c r="K13">
        <v>0</v>
      </c>
      <c r="L13">
        <v>0.538462</v>
      </c>
      <c r="M13">
        <v>42</v>
      </c>
      <c r="N13">
        <v>0.59377999999999997</v>
      </c>
      <c r="O13" t="str">
        <f t="shared" si="0"/>
        <v>12</v>
      </c>
      <c r="P13">
        <f t="shared" si="2"/>
        <v>0.38782378571428572</v>
      </c>
    </row>
    <row r="14" spans="1:40" x14ac:dyDescent="0.3">
      <c r="A14">
        <v>11</v>
      </c>
      <c r="B14" t="s">
        <v>23</v>
      </c>
      <c r="C14">
        <f t="shared" si="1"/>
        <v>3.1043961538461541E-2</v>
      </c>
      <c r="D14">
        <v>0</v>
      </c>
      <c r="E14">
        <v>11</v>
      </c>
      <c r="F14">
        <v>3.4003480000000001</v>
      </c>
      <c r="G14">
        <v>2</v>
      </c>
      <c r="H14">
        <v>0.86666699999999997</v>
      </c>
      <c r="I14">
        <v>0.92307700000000004</v>
      </c>
      <c r="J14">
        <v>2.4214289999999998</v>
      </c>
      <c r="K14">
        <v>0</v>
      </c>
      <c r="L14">
        <v>0.78181800000000001</v>
      </c>
      <c r="M14">
        <v>43</v>
      </c>
      <c r="N14">
        <v>0.54089699999999996</v>
      </c>
      <c r="O14" t="str">
        <f t="shared" si="0"/>
        <v>15</v>
      </c>
      <c r="P14">
        <f t="shared" si="2"/>
        <v>0.30912254545454548</v>
      </c>
    </row>
    <row r="15" spans="1:40" x14ac:dyDescent="0.3">
      <c r="A15">
        <v>4</v>
      </c>
      <c r="B15" t="s">
        <v>16</v>
      </c>
      <c r="C15">
        <f t="shared" si="1"/>
        <v>1.1599512820512822E-2</v>
      </c>
      <c r="D15">
        <v>0</v>
      </c>
      <c r="E15">
        <v>12</v>
      </c>
      <c r="F15">
        <v>4.6231780000000002</v>
      </c>
      <c r="G15">
        <v>2</v>
      </c>
      <c r="H15">
        <v>0.8125</v>
      </c>
      <c r="I15">
        <v>0.88461500000000004</v>
      </c>
      <c r="J15">
        <v>0.90476199999999996</v>
      </c>
      <c r="K15">
        <v>0</v>
      </c>
      <c r="L15">
        <v>0.87272700000000003</v>
      </c>
      <c r="M15">
        <v>48</v>
      </c>
      <c r="N15">
        <v>0.5645</v>
      </c>
      <c r="O15" t="str">
        <f t="shared" si="0"/>
        <v>16</v>
      </c>
      <c r="P15">
        <f t="shared" si="2"/>
        <v>0.38526483333333333</v>
      </c>
    </row>
    <row r="16" spans="1:40" x14ac:dyDescent="0.3">
      <c r="A16">
        <v>15</v>
      </c>
      <c r="B16" t="s">
        <v>27</v>
      </c>
      <c r="C16">
        <f t="shared" si="1"/>
        <v>9.6662564102564102E-3</v>
      </c>
      <c r="D16">
        <v>1</v>
      </c>
      <c r="E16">
        <v>13</v>
      </c>
      <c r="F16">
        <v>5.234578</v>
      </c>
      <c r="G16">
        <v>2</v>
      </c>
      <c r="H16">
        <v>0.86666699999999997</v>
      </c>
      <c r="I16">
        <v>0.92307700000000004</v>
      </c>
      <c r="J16">
        <v>0.75396799999999997</v>
      </c>
      <c r="K16">
        <v>1</v>
      </c>
      <c r="L16">
        <v>0.87878800000000001</v>
      </c>
      <c r="M16">
        <v>58</v>
      </c>
      <c r="N16">
        <v>0.84757199999999999</v>
      </c>
      <c r="O16" t="str">
        <f t="shared" si="0"/>
        <v>1</v>
      </c>
      <c r="P16">
        <f t="shared" si="2"/>
        <v>0.40265984615384615</v>
      </c>
    </row>
    <row r="17" spans="1:16" x14ac:dyDescent="0.3">
      <c r="A17">
        <v>28</v>
      </c>
      <c r="B17" t="s">
        <v>40</v>
      </c>
      <c r="C17">
        <f t="shared" si="1"/>
        <v>2.2364666666666672E-2</v>
      </c>
      <c r="D17">
        <v>1</v>
      </c>
      <c r="E17">
        <v>13</v>
      </c>
      <c r="F17">
        <v>4.3330479999999998</v>
      </c>
      <c r="G17">
        <v>2</v>
      </c>
      <c r="H17">
        <v>0.86666699999999997</v>
      </c>
      <c r="I17">
        <v>0.92307700000000004</v>
      </c>
      <c r="J17">
        <v>1.7444440000000001</v>
      </c>
      <c r="K17">
        <v>1</v>
      </c>
      <c r="L17">
        <v>0.83333299999999999</v>
      </c>
      <c r="M17">
        <v>55</v>
      </c>
      <c r="N17">
        <v>0.83105700000000005</v>
      </c>
      <c r="O17" t="str">
        <f t="shared" si="0"/>
        <v>2</v>
      </c>
      <c r="P17">
        <f t="shared" si="2"/>
        <v>0.33331138461538462</v>
      </c>
    </row>
    <row r="18" spans="1:16" x14ac:dyDescent="0.3">
      <c r="A18">
        <v>19</v>
      </c>
      <c r="B18" t="s">
        <v>31</v>
      </c>
      <c r="C18">
        <f t="shared" si="1"/>
        <v>6.6391923076923086E-3</v>
      </c>
      <c r="D18">
        <v>1</v>
      </c>
      <c r="E18">
        <v>12</v>
      </c>
      <c r="F18">
        <v>4.7591340000000004</v>
      </c>
      <c r="G18">
        <v>2</v>
      </c>
      <c r="H18">
        <v>0.8125</v>
      </c>
      <c r="I18">
        <v>0.88461500000000004</v>
      </c>
      <c r="J18">
        <v>0.51785700000000001</v>
      </c>
      <c r="K18">
        <v>1</v>
      </c>
      <c r="L18">
        <v>0.89090899999999995</v>
      </c>
      <c r="M18">
        <v>49</v>
      </c>
      <c r="N18">
        <v>0.77815800000000002</v>
      </c>
      <c r="O18" t="str">
        <f t="shared" si="0"/>
        <v>3</v>
      </c>
      <c r="P18">
        <f t="shared" si="2"/>
        <v>0.39659450000000002</v>
      </c>
    </row>
    <row r="19" spans="1:16" x14ac:dyDescent="0.3">
      <c r="A19">
        <v>16</v>
      </c>
      <c r="B19" t="s">
        <v>28</v>
      </c>
      <c r="C19">
        <f t="shared" si="1"/>
        <v>3.2051282051282055E-3</v>
      </c>
      <c r="D19">
        <v>1</v>
      </c>
      <c r="E19">
        <v>11</v>
      </c>
      <c r="F19">
        <v>4.1678550000000003</v>
      </c>
      <c r="G19">
        <v>2</v>
      </c>
      <c r="H19">
        <v>0.764706</v>
      </c>
      <c r="I19">
        <v>0.84615399999999996</v>
      </c>
      <c r="J19">
        <v>0.25</v>
      </c>
      <c r="K19">
        <v>1</v>
      </c>
      <c r="L19">
        <v>0.911111</v>
      </c>
      <c r="M19">
        <v>41</v>
      </c>
      <c r="N19">
        <v>0.70766300000000004</v>
      </c>
      <c r="O19" t="str">
        <f t="shared" si="0"/>
        <v>4</v>
      </c>
      <c r="P19">
        <f t="shared" si="2"/>
        <v>0.37889590909090914</v>
      </c>
    </row>
    <row r="20" spans="1:16" x14ac:dyDescent="0.3">
      <c r="A20">
        <v>26</v>
      </c>
      <c r="B20" t="s">
        <v>38</v>
      </c>
      <c r="C20">
        <f t="shared" si="1"/>
        <v>9.6662564102564102E-3</v>
      </c>
      <c r="D20">
        <v>1</v>
      </c>
      <c r="E20">
        <v>13</v>
      </c>
      <c r="F20">
        <v>4.942939</v>
      </c>
      <c r="G20">
        <v>2</v>
      </c>
      <c r="H20">
        <v>0.86666699999999997</v>
      </c>
      <c r="I20">
        <v>0.92307700000000004</v>
      </c>
      <c r="J20">
        <v>0.75396799999999997</v>
      </c>
      <c r="K20">
        <v>1</v>
      </c>
      <c r="L20">
        <v>0.87878800000000001</v>
      </c>
      <c r="M20">
        <v>58</v>
      </c>
      <c r="N20">
        <v>0.84757199999999999</v>
      </c>
      <c r="O20" t="str">
        <f t="shared" si="0"/>
        <v>5</v>
      </c>
      <c r="P20">
        <f t="shared" si="2"/>
        <v>0.38022607692307692</v>
      </c>
    </row>
    <row r="21" spans="1:16" x14ac:dyDescent="0.3">
      <c r="A21">
        <v>18</v>
      </c>
      <c r="B21" t="s">
        <v>30</v>
      </c>
      <c r="C21">
        <f t="shared" si="1"/>
        <v>3.0270641025641025E-3</v>
      </c>
      <c r="D21">
        <v>1</v>
      </c>
      <c r="E21">
        <v>10</v>
      </c>
      <c r="F21">
        <v>3.8587549999999999</v>
      </c>
      <c r="G21">
        <v>2</v>
      </c>
      <c r="H21">
        <v>0.72222200000000003</v>
      </c>
      <c r="I21">
        <v>0.80769199999999997</v>
      </c>
      <c r="J21">
        <v>0.23611099999999999</v>
      </c>
      <c r="K21">
        <v>1</v>
      </c>
      <c r="L21">
        <v>0.91666700000000001</v>
      </c>
      <c r="M21">
        <v>33</v>
      </c>
      <c r="N21">
        <v>0.62765300000000002</v>
      </c>
      <c r="O21" t="str">
        <f t="shared" si="0"/>
        <v>6</v>
      </c>
      <c r="P21">
        <f t="shared" si="2"/>
        <v>0.38587549999999998</v>
      </c>
    </row>
    <row r="22" spans="1:16" x14ac:dyDescent="0.3">
      <c r="A22">
        <v>20</v>
      </c>
      <c r="B22" t="s">
        <v>32</v>
      </c>
      <c r="C22">
        <f t="shared" si="1"/>
        <v>9.6662564102564102E-3</v>
      </c>
      <c r="D22">
        <v>1</v>
      </c>
      <c r="E22">
        <v>13</v>
      </c>
      <c r="F22">
        <v>5.0297049999999999</v>
      </c>
      <c r="G22">
        <v>2</v>
      </c>
      <c r="H22">
        <v>0.86666699999999997</v>
      </c>
      <c r="I22">
        <v>0.92307700000000004</v>
      </c>
      <c r="J22">
        <v>0.75396799999999997</v>
      </c>
      <c r="K22">
        <v>1</v>
      </c>
      <c r="L22">
        <v>0.87878800000000001</v>
      </c>
      <c r="M22">
        <v>58</v>
      </c>
      <c r="N22">
        <v>0.84757199999999999</v>
      </c>
      <c r="O22" t="str">
        <f t="shared" si="0"/>
        <v>7</v>
      </c>
      <c r="P22">
        <f t="shared" si="2"/>
        <v>0.38690038461538462</v>
      </c>
    </row>
    <row r="23" spans="1:16" x14ac:dyDescent="0.3">
      <c r="A23">
        <v>25</v>
      </c>
      <c r="B23" t="s">
        <v>37</v>
      </c>
      <c r="C23">
        <f t="shared" si="1"/>
        <v>5.8028076923076925E-2</v>
      </c>
      <c r="D23">
        <v>1</v>
      </c>
      <c r="E23">
        <v>13</v>
      </c>
      <c r="F23">
        <v>4.4967550000000003</v>
      </c>
      <c r="G23">
        <v>2</v>
      </c>
      <c r="H23">
        <v>0.86666699999999997</v>
      </c>
      <c r="I23">
        <v>0.92307700000000004</v>
      </c>
      <c r="J23">
        <v>4.5261899999999997</v>
      </c>
      <c r="K23">
        <v>1</v>
      </c>
      <c r="L23">
        <v>0.74242399999999997</v>
      </c>
      <c r="M23">
        <v>49</v>
      </c>
      <c r="N23">
        <v>0.78130200000000005</v>
      </c>
      <c r="O23" t="str">
        <f t="shared" si="0"/>
        <v>8</v>
      </c>
      <c r="P23">
        <f t="shared" si="2"/>
        <v>0.34590423076923077</v>
      </c>
    </row>
    <row r="24" spans="1:16" x14ac:dyDescent="0.3">
      <c r="A24">
        <v>17</v>
      </c>
      <c r="B24" t="s">
        <v>29</v>
      </c>
      <c r="C24">
        <f t="shared" si="1"/>
        <v>4.4800564102564111E-2</v>
      </c>
      <c r="D24">
        <v>1</v>
      </c>
      <c r="E24">
        <v>13</v>
      </c>
      <c r="F24">
        <v>4.7177239999999996</v>
      </c>
      <c r="G24">
        <v>2</v>
      </c>
      <c r="H24">
        <v>0.86666699999999997</v>
      </c>
      <c r="I24">
        <v>0.92307700000000004</v>
      </c>
      <c r="J24">
        <v>3.4944440000000001</v>
      </c>
      <c r="K24">
        <v>1</v>
      </c>
      <c r="L24">
        <v>0.77272700000000005</v>
      </c>
      <c r="M24">
        <v>51</v>
      </c>
      <c r="N24">
        <v>0.79440900000000003</v>
      </c>
      <c r="O24" t="str">
        <f t="shared" si="0"/>
        <v>9</v>
      </c>
      <c r="P24">
        <f t="shared" si="2"/>
        <v>0.36290184615384613</v>
      </c>
    </row>
    <row r="25" spans="1:16" x14ac:dyDescent="0.3">
      <c r="A25">
        <v>27</v>
      </c>
      <c r="B25" t="s">
        <v>39</v>
      </c>
      <c r="C25">
        <f t="shared" si="1"/>
        <v>0</v>
      </c>
      <c r="D25">
        <v>1</v>
      </c>
      <c r="E25">
        <v>6</v>
      </c>
      <c r="F25">
        <v>2.7302979999999999</v>
      </c>
      <c r="G25">
        <v>2</v>
      </c>
      <c r="H25">
        <v>0.59090900000000002</v>
      </c>
      <c r="I25">
        <v>0.65384600000000004</v>
      </c>
      <c r="J25">
        <v>0</v>
      </c>
      <c r="K25">
        <v>1</v>
      </c>
      <c r="L25">
        <v>0.9</v>
      </c>
      <c r="M25">
        <v>9</v>
      </c>
      <c r="N25">
        <v>0.28078700000000001</v>
      </c>
      <c r="O25" t="str">
        <f t="shared" si="0"/>
        <v>10</v>
      </c>
      <c r="P25">
        <f t="shared" si="2"/>
        <v>0.45504966666666663</v>
      </c>
    </row>
    <row r="26" spans="1:16" x14ac:dyDescent="0.3">
      <c r="A26">
        <v>21</v>
      </c>
      <c r="B26" t="s">
        <v>33</v>
      </c>
      <c r="C26">
        <f t="shared" si="1"/>
        <v>6.4102564102564109E-3</v>
      </c>
      <c r="D26">
        <v>1</v>
      </c>
      <c r="E26">
        <v>8</v>
      </c>
      <c r="F26">
        <v>3.1801119999999998</v>
      </c>
      <c r="G26">
        <v>2</v>
      </c>
      <c r="H26">
        <v>0.65</v>
      </c>
      <c r="I26">
        <v>0.730769</v>
      </c>
      <c r="J26">
        <v>0.5</v>
      </c>
      <c r="K26">
        <v>1</v>
      </c>
      <c r="L26">
        <v>0.80952400000000002</v>
      </c>
      <c r="M26">
        <v>17</v>
      </c>
      <c r="N26">
        <v>0.432612</v>
      </c>
      <c r="O26" t="str">
        <f t="shared" si="0"/>
        <v>11</v>
      </c>
      <c r="P26">
        <f t="shared" si="2"/>
        <v>0.39751399999999998</v>
      </c>
    </row>
    <row r="27" spans="1:16" x14ac:dyDescent="0.3">
      <c r="A27">
        <v>24</v>
      </c>
      <c r="B27" t="s">
        <v>36</v>
      </c>
      <c r="C27">
        <f t="shared" si="1"/>
        <v>6.5099717948717953E-2</v>
      </c>
      <c r="D27">
        <v>1</v>
      </c>
      <c r="E27">
        <v>14</v>
      </c>
      <c r="F27">
        <v>5.5300099999999999</v>
      </c>
      <c r="G27">
        <v>2</v>
      </c>
      <c r="H27">
        <v>0.92857100000000004</v>
      </c>
      <c r="I27">
        <v>0.961538</v>
      </c>
      <c r="J27">
        <v>5.0777780000000003</v>
      </c>
      <c r="K27">
        <v>1</v>
      </c>
      <c r="L27">
        <v>0.62820500000000001</v>
      </c>
      <c r="M27">
        <v>49</v>
      </c>
      <c r="N27">
        <v>0.85691399999999995</v>
      </c>
      <c r="O27" t="str">
        <f t="shared" si="0"/>
        <v>12</v>
      </c>
      <c r="P27">
        <f t="shared" si="2"/>
        <v>0.39500071428571426</v>
      </c>
    </row>
    <row r="28" spans="1:16" x14ac:dyDescent="0.3">
      <c r="A28">
        <v>23</v>
      </c>
      <c r="B28" t="s">
        <v>35</v>
      </c>
      <c r="C28">
        <f t="shared" si="1"/>
        <v>9.6662564102564102E-3</v>
      </c>
      <c r="D28">
        <v>1</v>
      </c>
      <c r="E28">
        <v>11</v>
      </c>
      <c r="F28">
        <v>3.494275</v>
      </c>
      <c r="G28">
        <v>2</v>
      </c>
      <c r="H28">
        <v>0.86666699999999997</v>
      </c>
      <c r="I28">
        <v>0.92307700000000004</v>
      </c>
      <c r="J28">
        <v>0.75396799999999997</v>
      </c>
      <c r="K28">
        <v>1</v>
      </c>
      <c r="L28">
        <v>0.89090899999999995</v>
      </c>
      <c r="M28">
        <v>49</v>
      </c>
      <c r="N28">
        <v>0.77878800000000004</v>
      </c>
      <c r="O28" t="str">
        <f t="shared" si="0"/>
        <v>15</v>
      </c>
      <c r="P28">
        <f t="shared" si="2"/>
        <v>0.31766136363636366</v>
      </c>
    </row>
    <row r="29" spans="1:16" x14ac:dyDescent="0.3">
      <c r="A29">
        <v>22</v>
      </c>
      <c r="B29" t="s">
        <v>34</v>
      </c>
      <c r="C29">
        <f t="shared" si="1"/>
        <v>3.3811564102564105E-2</v>
      </c>
      <c r="D29">
        <v>1</v>
      </c>
      <c r="E29">
        <v>14</v>
      </c>
      <c r="F29">
        <v>5.1196200000000003</v>
      </c>
      <c r="G29">
        <v>2</v>
      </c>
      <c r="H29">
        <v>0.92857100000000004</v>
      </c>
      <c r="I29">
        <v>0.961538</v>
      </c>
      <c r="J29">
        <v>2.637302</v>
      </c>
      <c r="K29">
        <v>1</v>
      </c>
      <c r="L29">
        <v>0.67948699999999995</v>
      </c>
      <c r="M29">
        <v>53</v>
      </c>
      <c r="N29">
        <v>0.88663099999999995</v>
      </c>
      <c r="O29" t="str">
        <f t="shared" si="0"/>
        <v>16</v>
      </c>
      <c r="P29">
        <f t="shared" si="2"/>
        <v>0.36568714285714288</v>
      </c>
    </row>
    <row r="30" spans="1:16" x14ac:dyDescent="0.3">
      <c r="A30">
        <v>29</v>
      </c>
      <c r="B30" t="s">
        <v>41</v>
      </c>
      <c r="C30">
        <f t="shared" si="1"/>
        <v>2.9929794871794875E-2</v>
      </c>
      <c r="D30">
        <v>2</v>
      </c>
      <c r="E30">
        <v>12</v>
      </c>
      <c r="F30">
        <v>4.283995</v>
      </c>
      <c r="G30">
        <v>2</v>
      </c>
      <c r="H30">
        <v>0.8125</v>
      </c>
      <c r="I30">
        <v>0.88461500000000004</v>
      </c>
      <c r="J30">
        <v>2.334524</v>
      </c>
      <c r="K30">
        <v>2</v>
      </c>
      <c r="L30">
        <v>0.8</v>
      </c>
      <c r="M30">
        <v>44</v>
      </c>
      <c r="N30">
        <v>0.47832799999999998</v>
      </c>
      <c r="O30" t="str">
        <f t="shared" si="0"/>
        <v>1</v>
      </c>
      <c r="P30">
        <f t="shared" si="2"/>
        <v>0.35699958333333331</v>
      </c>
    </row>
    <row r="31" spans="1:16" x14ac:dyDescent="0.3">
      <c r="A31">
        <v>41</v>
      </c>
      <c r="B31" t="s">
        <v>53</v>
      </c>
      <c r="C31">
        <f t="shared" si="1"/>
        <v>0</v>
      </c>
      <c r="D31">
        <v>2</v>
      </c>
      <c r="E31">
        <v>7</v>
      </c>
      <c r="F31">
        <v>3.118363</v>
      </c>
      <c r="G31">
        <v>3</v>
      </c>
      <c r="H31">
        <v>0.59090900000000002</v>
      </c>
      <c r="I31">
        <v>0.67948699999999995</v>
      </c>
      <c r="J31">
        <v>0</v>
      </c>
      <c r="K31">
        <v>2</v>
      </c>
      <c r="L31">
        <v>0.93333299999999997</v>
      </c>
      <c r="M31">
        <v>14</v>
      </c>
      <c r="N31">
        <v>0.25241000000000002</v>
      </c>
      <c r="O31" t="str">
        <f t="shared" si="0"/>
        <v>2</v>
      </c>
      <c r="P31">
        <f t="shared" si="2"/>
        <v>0.44548042857142855</v>
      </c>
    </row>
    <row r="32" spans="1:16" x14ac:dyDescent="0.3">
      <c r="A32">
        <v>32</v>
      </c>
      <c r="B32" t="s">
        <v>44</v>
      </c>
      <c r="C32">
        <f t="shared" si="1"/>
        <v>1.6346153846153847E-2</v>
      </c>
      <c r="D32">
        <v>2</v>
      </c>
      <c r="E32">
        <v>10</v>
      </c>
      <c r="F32">
        <v>4.3052929999999998</v>
      </c>
      <c r="G32">
        <v>2</v>
      </c>
      <c r="H32">
        <v>0.72222200000000003</v>
      </c>
      <c r="I32">
        <v>0.80769199999999997</v>
      </c>
      <c r="J32">
        <v>1.2749999999999999</v>
      </c>
      <c r="K32">
        <v>2</v>
      </c>
      <c r="L32">
        <v>0.83333299999999999</v>
      </c>
      <c r="M32">
        <v>30</v>
      </c>
      <c r="N32">
        <v>0.38664900000000002</v>
      </c>
      <c r="O32" t="str">
        <f t="shared" si="0"/>
        <v>3</v>
      </c>
      <c r="P32">
        <f t="shared" si="2"/>
        <v>0.4305293</v>
      </c>
    </row>
    <row r="33" spans="1:17" x14ac:dyDescent="0.3">
      <c r="A33">
        <v>31</v>
      </c>
      <c r="B33" t="s">
        <v>43</v>
      </c>
      <c r="C33">
        <f t="shared" si="1"/>
        <v>1.0164833333333335E-2</v>
      </c>
      <c r="D33">
        <v>2</v>
      </c>
      <c r="E33">
        <v>10</v>
      </c>
      <c r="F33">
        <v>3.6937760000000002</v>
      </c>
      <c r="G33">
        <v>3</v>
      </c>
      <c r="H33">
        <v>0.68421100000000001</v>
      </c>
      <c r="I33">
        <v>0.79487200000000002</v>
      </c>
      <c r="J33">
        <v>0.79285700000000003</v>
      </c>
      <c r="K33">
        <v>2</v>
      </c>
      <c r="L33">
        <v>0.86111099999999996</v>
      </c>
      <c r="M33">
        <v>31</v>
      </c>
      <c r="N33">
        <v>0.38967600000000002</v>
      </c>
      <c r="O33" t="str">
        <f t="shared" si="0"/>
        <v>4</v>
      </c>
      <c r="P33">
        <f t="shared" si="2"/>
        <v>0.36937760000000003</v>
      </c>
    </row>
    <row r="34" spans="1:17" x14ac:dyDescent="0.3">
      <c r="A34">
        <v>36</v>
      </c>
      <c r="B34" t="s">
        <v>48</v>
      </c>
      <c r="C34">
        <f t="shared" si="1"/>
        <v>1.0912692307692309E-2</v>
      </c>
      <c r="D34">
        <v>2</v>
      </c>
      <c r="E34">
        <v>11</v>
      </c>
      <c r="F34">
        <v>4.2701690000000001</v>
      </c>
      <c r="G34">
        <v>2</v>
      </c>
      <c r="H34">
        <v>0.764706</v>
      </c>
      <c r="I34">
        <v>0.84615399999999996</v>
      </c>
      <c r="J34">
        <v>0.85119</v>
      </c>
      <c r="K34">
        <v>2</v>
      </c>
      <c r="L34">
        <v>0.86666699999999997</v>
      </c>
      <c r="M34">
        <v>39</v>
      </c>
      <c r="N34">
        <v>0.45266499999999998</v>
      </c>
      <c r="O34" t="str">
        <f t="shared" si="0"/>
        <v>5</v>
      </c>
      <c r="P34">
        <f t="shared" si="2"/>
        <v>0.3881971818181818</v>
      </c>
    </row>
    <row r="35" spans="1:17" x14ac:dyDescent="0.3">
      <c r="A35">
        <v>38</v>
      </c>
      <c r="B35" t="s">
        <v>50</v>
      </c>
      <c r="C35">
        <f t="shared" si="1"/>
        <v>3.9010987179487186E-2</v>
      </c>
      <c r="D35">
        <v>2</v>
      </c>
      <c r="E35">
        <v>12</v>
      </c>
      <c r="F35">
        <v>4.5140929999999999</v>
      </c>
      <c r="G35">
        <v>2</v>
      </c>
      <c r="H35">
        <v>0.8125</v>
      </c>
      <c r="I35">
        <v>0.88461500000000004</v>
      </c>
      <c r="J35">
        <v>3.0428570000000001</v>
      </c>
      <c r="K35">
        <v>2</v>
      </c>
      <c r="L35">
        <v>0.76363599999999998</v>
      </c>
      <c r="M35">
        <v>42</v>
      </c>
      <c r="N35">
        <v>0.470055</v>
      </c>
      <c r="O35" t="str">
        <f t="shared" si="0"/>
        <v>6</v>
      </c>
      <c r="P35">
        <f t="shared" si="2"/>
        <v>0.37617441666666668</v>
      </c>
    </row>
    <row r="36" spans="1:17" x14ac:dyDescent="0.3">
      <c r="A36">
        <v>35</v>
      </c>
      <c r="B36" t="s">
        <v>47</v>
      </c>
      <c r="C36">
        <f t="shared" si="1"/>
        <v>3.5149576923076929E-2</v>
      </c>
      <c r="D36">
        <v>2</v>
      </c>
      <c r="E36">
        <v>12</v>
      </c>
      <c r="F36">
        <v>4.632091</v>
      </c>
      <c r="G36">
        <v>2</v>
      </c>
      <c r="H36">
        <v>0.8125</v>
      </c>
      <c r="I36">
        <v>0.88461500000000004</v>
      </c>
      <c r="J36">
        <v>2.7416670000000001</v>
      </c>
      <c r="K36">
        <v>2</v>
      </c>
      <c r="L36">
        <v>0.78181800000000001</v>
      </c>
      <c r="M36">
        <v>43</v>
      </c>
      <c r="N36">
        <v>0.47789399999999999</v>
      </c>
      <c r="O36" t="str">
        <f t="shared" si="0"/>
        <v>7</v>
      </c>
      <c r="P36">
        <f t="shared" si="2"/>
        <v>0.38600758333333335</v>
      </c>
    </row>
    <row r="37" spans="1:17" x14ac:dyDescent="0.3">
      <c r="A37">
        <v>40</v>
      </c>
      <c r="B37" t="s">
        <v>52</v>
      </c>
      <c r="C37">
        <f t="shared" si="1"/>
        <v>1.8055551282051285E-2</v>
      </c>
      <c r="D37">
        <v>2</v>
      </c>
      <c r="E37">
        <v>11</v>
      </c>
      <c r="F37">
        <v>4.083888</v>
      </c>
      <c r="G37">
        <v>2</v>
      </c>
      <c r="H37">
        <v>0.764706</v>
      </c>
      <c r="I37">
        <v>0.84615399999999996</v>
      </c>
      <c r="J37">
        <v>1.4083330000000001</v>
      </c>
      <c r="K37">
        <v>2</v>
      </c>
      <c r="L37">
        <v>0.82222200000000001</v>
      </c>
      <c r="M37">
        <v>37</v>
      </c>
      <c r="N37">
        <v>0.43886900000000001</v>
      </c>
      <c r="O37" t="str">
        <f t="shared" si="0"/>
        <v>8</v>
      </c>
      <c r="P37">
        <f t="shared" si="2"/>
        <v>0.37126254545454546</v>
      </c>
    </row>
    <row r="38" spans="1:17" x14ac:dyDescent="0.3">
      <c r="A38">
        <v>37</v>
      </c>
      <c r="B38" t="s">
        <v>49</v>
      </c>
      <c r="C38">
        <f t="shared" si="1"/>
        <v>4.7970089743589753E-2</v>
      </c>
      <c r="D38">
        <v>2</v>
      </c>
      <c r="E38">
        <v>10</v>
      </c>
      <c r="F38">
        <v>3.7864049999999998</v>
      </c>
      <c r="G38">
        <v>2</v>
      </c>
      <c r="H38">
        <v>0.72222200000000003</v>
      </c>
      <c r="I38">
        <v>0.80769199999999997</v>
      </c>
      <c r="J38">
        <v>3.7416670000000001</v>
      </c>
      <c r="K38">
        <v>2</v>
      </c>
      <c r="L38">
        <v>0.75</v>
      </c>
      <c r="M38">
        <v>27</v>
      </c>
      <c r="N38">
        <v>0.35940299999999997</v>
      </c>
      <c r="O38" t="str">
        <f t="shared" si="0"/>
        <v>9</v>
      </c>
      <c r="P38">
        <f t="shared" si="2"/>
        <v>0.37864049999999999</v>
      </c>
    </row>
    <row r="39" spans="1:17" x14ac:dyDescent="0.3">
      <c r="A39">
        <v>33</v>
      </c>
      <c r="B39" t="s">
        <v>45</v>
      </c>
      <c r="C39">
        <f t="shared" si="1"/>
        <v>1.7094012820512823E-2</v>
      </c>
      <c r="D39">
        <v>2</v>
      </c>
      <c r="E39">
        <v>8</v>
      </c>
      <c r="F39">
        <v>3.3013409999999999</v>
      </c>
      <c r="G39">
        <v>2</v>
      </c>
      <c r="H39">
        <v>0.65</v>
      </c>
      <c r="I39">
        <v>0.730769</v>
      </c>
      <c r="J39">
        <v>1.3333330000000001</v>
      </c>
      <c r="K39">
        <v>2</v>
      </c>
      <c r="L39">
        <v>0.80952400000000002</v>
      </c>
      <c r="M39">
        <v>17</v>
      </c>
      <c r="N39">
        <v>0.268015</v>
      </c>
      <c r="O39" t="str">
        <f t="shared" si="0"/>
        <v>10</v>
      </c>
      <c r="P39">
        <f t="shared" si="2"/>
        <v>0.41266762499999998</v>
      </c>
    </row>
    <row r="40" spans="1:17" x14ac:dyDescent="0.3">
      <c r="A40">
        <v>42</v>
      </c>
      <c r="B40" t="s">
        <v>54</v>
      </c>
      <c r="C40">
        <f t="shared" si="1"/>
        <v>0</v>
      </c>
      <c r="D40">
        <v>2</v>
      </c>
      <c r="E40">
        <v>5</v>
      </c>
      <c r="F40">
        <v>2.4676520000000002</v>
      </c>
      <c r="G40">
        <v>3</v>
      </c>
      <c r="H40">
        <v>0.52</v>
      </c>
      <c r="I40">
        <v>0.58974400000000005</v>
      </c>
      <c r="J40">
        <v>0</v>
      </c>
      <c r="K40">
        <v>2</v>
      </c>
      <c r="L40">
        <v>1</v>
      </c>
      <c r="M40">
        <v>6</v>
      </c>
      <c r="N40">
        <v>0.122103</v>
      </c>
      <c r="O40" t="str">
        <f t="shared" si="0"/>
        <v>11</v>
      </c>
      <c r="P40">
        <f t="shared" si="2"/>
        <v>0.49353040000000004</v>
      </c>
      <c r="Q40" t="str" cm="1">
        <f t="array" ref="Q40:Q10891">IF((O2:O10853+0=15)*(E2:E10853+0=12),ROW(L2:L10853),"")</f>
        <v/>
      </c>
    </row>
    <row r="41" spans="1:17" x14ac:dyDescent="0.3">
      <c r="A41">
        <v>34</v>
      </c>
      <c r="B41" t="s">
        <v>46</v>
      </c>
      <c r="C41">
        <f t="shared" si="1"/>
        <v>9.7344320512820534E-2</v>
      </c>
      <c r="D41">
        <v>2</v>
      </c>
      <c r="E41">
        <v>12</v>
      </c>
      <c r="F41">
        <v>3.8804289999999999</v>
      </c>
      <c r="G41">
        <v>2</v>
      </c>
      <c r="H41">
        <v>0.8125</v>
      </c>
      <c r="I41">
        <v>0.88461500000000004</v>
      </c>
      <c r="J41">
        <v>7.5928570000000004</v>
      </c>
      <c r="K41">
        <v>2</v>
      </c>
      <c r="L41">
        <v>0.690909</v>
      </c>
      <c r="M41">
        <v>38</v>
      </c>
      <c r="N41">
        <v>0.44403199999999998</v>
      </c>
      <c r="O41" t="str">
        <f t="shared" si="0"/>
        <v>12</v>
      </c>
      <c r="P41">
        <f t="shared" si="2"/>
        <v>0.32336908333333331</v>
      </c>
      <c r="Q41" t="str">
        <v/>
      </c>
    </row>
    <row r="42" spans="1:17" x14ac:dyDescent="0.3">
      <c r="A42">
        <v>39</v>
      </c>
      <c r="B42" t="s">
        <v>51</v>
      </c>
      <c r="C42">
        <f t="shared" si="1"/>
        <v>2.2664833333333335E-2</v>
      </c>
      <c r="D42">
        <v>2</v>
      </c>
      <c r="E42">
        <v>10</v>
      </c>
      <c r="F42">
        <v>2.6409289999999999</v>
      </c>
      <c r="G42">
        <v>2</v>
      </c>
      <c r="H42">
        <v>0.8125</v>
      </c>
      <c r="I42">
        <v>0.88461500000000004</v>
      </c>
      <c r="J42">
        <v>1.767857</v>
      </c>
      <c r="K42">
        <v>2</v>
      </c>
      <c r="L42">
        <v>0.8</v>
      </c>
      <c r="M42">
        <v>36</v>
      </c>
      <c r="N42">
        <v>0.44471500000000003</v>
      </c>
      <c r="O42" t="str">
        <f t="shared" si="0"/>
        <v>15</v>
      </c>
      <c r="P42">
        <f t="shared" si="2"/>
        <v>0.26409289999999996</v>
      </c>
      <c r="Q42" t="str">
        <v/>
      </c>
    </row>
    <row r="43" spans="1:17" x14ac:dyDescent="0.3">
      <c r="A43">
        <v>30</v>
      </c>
      <c r="B43" t="s">
        <v>42</v>
      </c>
      <c r="C43">
        <f t="shared" si="1"/>
        <v>9.1254576923076924E-2</v>
      </c>
      <c r="D43">
        <v>2</v>
      </c>
      <c r="E43">
        <v>14</v>
      </c>
      <c r="F43">
        <v>5.9141469999999998</v>
      </c>
      <c r="G43">
        <v>2</v>
      </c>
      <c r="H43">
        <v>0.92857100000000004</v>
      </c>
      <c r="I43">
        <v>0.961538</v>
      </c>
      <c r="J43">
        <v>7.1178569999999999</v>
      </c>
      <c r="K43">
        <v>2</v>
      </c>
      <c r="L43">
        <v>0.56410300000000002</v>
      </c>
      <c r="M43">
        <v>44</v>
      </c>
      <c r="N43">
        <v>0.54234400000000005</v>
      </c>
      <c r="O43" t="str">
        <f t="shared" si="0"/>
        <v>16</v>
      </c>
      <c r="P43">
        <f t="shared" si="2"/>
        <v>0.4224390714285714</v>
      </c>
      <c r="Q43" t="str">
        <v/>
      </c>
    </row>
    <row r="44" spans="1:17" x14ac:dyDescent="0.3">
      <c r="A44">
        <v>44</v>
      </c>
      <c r="B44" t="s">
        <v>56</v>
      </c>
      <c r="C44">
        <f t="shared" si="1"/>
        <v>1.2301589743589745E-2</v>
      </c>
      <c r="D44">
        <v>3</v>
      </c>
      <c r="E44">
        <v>12</v>
      </c>
      <c r="F44">
        <v>4.4277939999999996</v>
      </c>
      <c r="G44">
        <v>2</v>
      </c>
      <c r="H44">
        <v>0.8125</v>
      </c>
      <c r="I44">
        <v>0.88461500000000004</v>
      </c>
      <c r="J44">
        <v>0.95952400000000004</v>
      </c>
      <c r="K44">
        <v>3</v>
      </c>
      <c r="L44">
        <v>0.89090899999999995</v>
      </c>
      <c r="M44">
        <v>49</v>
      </c>
      <c r="N44">
        <v>0.62615900000000002</v>
      </c>
      <c r="O44" t="str">
        <f t="shared" si="0"/>
        <v>1</v>
      </c>
      <c r="P44">
        <f t="shared" si="2"/>
        <v>0.36898283333333332</v>
      </c>
      <c r="Q44" t="str">
        <v/>
      </c>
    </row>
    <row r="45" spans="1:17" x14ac:dyDescent="0.3">
      <c r="A45">
        <v>54</v>
      </c>
      <c r="B45" t="s">
        <v>66</v>
      </c>
      <c r="C45">
        <f t="shared" si="1"/>
        <v>1.6025641025641027E-3</v>
      </c>
      <c r="D45">
        <v>3</v>
      </c>
      <c r="E45">
        <v>10</v>
      </c>
      <c r="F45">
        <v>3.573302</v>
      </c>
      <c r="G45">
        <v>3</v>
      </c>
      <c r="H45">
        <v>0.68421100000000001</v>
      </c>
      <c r="I45">
        <v>0.79487200000000002</v>
      </c>
      <c r="J45">
        <v>0.125</v>
      </c>
      <c r="K45">
        <v>3</v>
      </c>
      <c r="L45">
        <v>0.94444399999999995</v>
      </c>
      <c r="M45">
        <v>34</v>
      </c>
      <c r="N45">
        <v>0.511409</v>
      </c>
      <c r="O45" t="str">
        <f t="shared" si="0"/>
        <v>2</v>
      </c>
      <c r="P45">
        <f t="shared" si="2"/>
        <v>0.35733019999999999</v>
      </c>
      <c r="Q45" t="str">
        <v/>
      </c>
    </row>
    <row r="46" spans="1:17" x14ac:dyDescent="0.3">
      <c r="A46">
        <v>55</v>
      </c>
      <c r="B46" t="s">
        <v>67</v>
      </c>
      <c r="C46">
        <f t="shared" si="1"/>
        <v>1.2301589743589745E-2</v>
      </c>
      <c r="D46">
        <v>3</v>
      </c>
      <c r="E46">
        <v>12</v>
      </c>
      <c r="F46">
        <v>4.7691860000000004</v>
      </c>
      <c r="G46">
        <v>2</v>
      </c>
      <c r="H46">
        <v>0.8125</v>
      </c>
      <c r="I46">
        <v>0.88461500000000004</v>
      </c>
      <c r="J46">
        <v>0.95952400000000004</v>
      </c>
      <c r="K46">
        <v>3</v>
      </c>
      <c r="L46">
        <v>0.89090899999999995</v>
      </c>
      <c r="M46">
        <v>49</v>
      </c>
      <c r="N46">
        <v>0.62615900000000002</v>
      </c>
      <c r="O46" t="str">
        <f t="shared" si="0"/>
        <v>3</v>
      </c>
      <c r="P46">
        <f t="shared" si="2"/>
        <v>0.3974321666666667</v>
      </c>
      <c r="Q46" t="str">
        <v/>
      </c>
    </row>
    <row r="47" spans="1:17" x14ac:dyDescent="0.3">
      <c r="A47">
        <v>47</v>
      </c>
      <c r="B47" t="s">
        <v>59</v>
      </c>
      <c r="C47">
        <f t="shared" si="1"/>
        <v>1.6025641025641027E-3</v>
      </c>
      <c r="D47">
        <v>3</v>
      </c>
      <c r="E47">
        <v>10</v>
      </c>
      <c r="F47">
        <v>3.4723000000000002</v>
      </c>
      <c r="G47">
        <v>3</v>
      </c>
      <c r="H47">
        <v>0.68421100000000001</v>
      </c>
      <c r="I47">
        <v>0.79487200000000002</v>
      </c>
      <c r="J47">
        <v>0.125</v>
      </c>
      <c r="K47">
        <v>3</v>
      </c>
      <c r="L47">
        <v>0.94444399999999995</v>
      </c>
      <c r="M47">
        <v>34</v>
      </c>
      <c r="N47">
        <v>0.511409</v>
      </c>
      <c r="O47" t="str">
        <f t="shared" si="0"/>
        <v>4</v>
      </c>
      <c r="P47">
        <f t="shared" si="2"/>
        <v>0.34723000000000004</v>
      </c>
      <c r="Q47" t="str">
        <v/>
      </c>
    </row>
    <row r="48" spans="1:17" x14ac:dyDescent="0.3">
      <c r="A48">
        <v>46</v>
      </c>
      <c r="B48" t="s">
        <v>58</v>
      </c>
      <c r="C48">
        <f t="shared" si="1"/>
        <v>1.2301589743589745E-2</v>
      </c>
      <c r="D48">
        <v>3</v>
      </c>
      <c r="E48">
        <v>12</v>
      </c>
      <c r="F48">
        <v>4.7332799999999997</v>
      </c>
      <c r="G48">
        <v>2</v>
      </c>
      <c r="H48">
        <v>0.8125</v>
      </c>
      <c r="I48">
        <v>0.88461500000000004</v>
      </c>
      <c r="J48">
        <v>0.95952400000000004</v>
      </c>
      <c r="K48">
        <v>3</v>
      </c>
      <c r="L48">
        <v>0.89090899999999995</v>
      </c>
      <c r="M48">
        <v>49</v>
      </c>
      <c r="N48">
        <v>0.62615900000000002</v>
      </c>
      <c r="O48" t="str">
        <f t="shared" si="0"/>
        <v>5</v>
      </c>
      <c r="P48">
        <f t="shared" si="2"/>
        <v>0.39443999999999996</v>
      </c>
      <c r="Q48" t="str">
        <v/>
      </c>
    </row>
    <row r="49" spans="1:38" x14ac:dyDescent="0.3">
      <c r="A49">
        <v>53</v>
      </c>
      <c r="B49" t="s">
        <v>65</v>
      </c>
      <c r="C49">
        <f t="shared" si="1"/>
        <v>3.2051282051282055E-3</v>
      </c>
      <c r="D49">
        <v>3</v>
      </c>
      <c r="E49">
        <v>11</v>
      </c>
      <c r="F49">
        <v>4.2864760000000004</v>
      </c>
      <c r="G49">
        <v>3</v>
      </c>
      <c r="H49">
        <v>0.72222200000000003</v>
      </c>
      <c r="I49">
        <v>0.83333299999999999</v>
      </c>
      <c r="J49">
        <v>0.25</v>
      </c>
      <c r="K49">
        <v>3</v>
      </c>
      <c r="L49">
        <v>0.93333299999999997</v>
      </c>
      <c r="M49">
        <v>42</v>
      </c>
      <c r="N49">
        <v>0.57262900000000005</v>
      </c>
      <c r="O49" t="str">
        <f t="shared" si="0"/>
        <v>6</v>
      </c>
      <c r="P49">
        <f t="shared" si="2"/>
        <v>0.38967963636363639</v>
      </c>
      <c r="Q49" t="str">
        <v/>
      </c>
    </row>
    <row r="50" spans="1:38" x14ac:dyDescent="0.3">
      <c r="A50">
        <v>49</v>
      </c>
      <c r="B50" t="s">
        <v>61</v>
      </c>
      <c r="C50">
        <f t="shared" si="1"/>
        <v>4.1681923076923082E-2</v>
      </c>
      <c r="D50">
        <v>3</v>
      </c>
      <c r="E50">
        <v>13</v>
      </c>
      <c r="F50">
        <v>5.0416499999999997</v>
      </c>
      <c r="G50">
        <v>2</v>
      </c>
      <c r="H50">
        <v>0.86666699999999997</v>
      </c>
      <c r="I50">
        <v>0.92307700000000004</v>
      </c>
      <c r="J50">
        <v>3.2511899999999998</v>
      </c>
      <c r="K50">
        <v>3</v>
      </c>
      <c r="L50">
        <v>0.787879</v>
      </c>
      <c r="M50">
        <v>52</v>
      </c>
      <c r="N50">
        <v>0.65330299999999997</v>
      </c>
      <c r="O50" t="str">
        <f t="shared" si="0"/>
        <v>7</v>
      </c>
      <c r="P50">
        <f t="shared" si="2"/>
        <v>0.38781923076923075</v>
      </c>
      <c r="Q50" t="str">
        <v/>
      </c>
    </row>
    <row r="51" spans="1:38" x14ac:dyDescent="0.3">
      <c r="A51">
        <v>52</v>
      </c>
      <c r="B51" t="s">
        <v>64</v>
      </c>
      <c r="C51">
        <f t="shared" si="1"/>
        <v>4.1681923076923082E-2</v>
      </c>
      <c r="D51">
        <v>3</v>
      </c>
      <c r="E51">
        <v>13</v>
      </c>
      <c r="F51">
        <v>4.5841890000000003</v>
      </c>
      <c r="G51">
        <v>2</v>
      </c>
      <c r="H51">
        <v>0.86666699999999997</v>
      </c>
      <c r="I51">
        <v>0.92307700000000004</v>
      </c>
      <c r="J51">
        <v>3.2511899999999998</v>
      </c>
      <c r="K51">
        <v>3</v>
      </c>
      <c r="L51">
        <v>0.787879</v>
      </c>
      <c r="M51">
        <v>52</v>
      </c>
      <c r="N51">
        <v>0.65330299999999997</v>
      </c>
      <c r="O51" t="str">
        <f t="shared" si="0"/>
        <v>8</v>
      </c>
      <c r="P51">
        <f t="shared" si="2"/>
        <v>0.35262992307692309</v>
      </c>
      <c r="Q51" t="str">
        <v/>
      </c>
    </row>
    <row r="52" spans="1:38" x14ac:dyDescent="0.3">
      <c r="A52">
        <v>51</v>
      </c>
      <c r="B52" t="s">
        <v>63</v>
      </c>
      <c r="C52">
        <f t="shared" si="1"/>
        <v>2.6923076923076928E-2</v>
      </c>
      <c r="D52">
        <v>3</v>
      </c>
      <c r="E52">
        <v>9</v>
      </c>
      <c r="F52">
        <v>3.3961320000000002</v>
      </c>
      <c r="G52">
        <v>2</v>
      </c>
      <c r="H52">
        <v>0.68421100000000001</v>
      </c>
      <c r="I52">
        <v>0.769231</v>
      </c>
      <c r="J52">
        <v>2.1</v>
      </c>
      <c r="K52">
        <v>3</v>
      </c>
      <c r="L52">
        <v>0.82142899999999996</v>
      </c>
      <c r="M52">
        <v>23</v>
      </c>
      <c r="N52">
        <v>0.39141999999999999</v>
      </c>
      <c r="O52" t="str">
        <f t="shared" si="0"/>
        <v>9</v>
      </c>
      <c r="P52">
        <f t="shared" si="2"/>
        <v>0.37734800000000002</v>
      </c>
      <c r="Q52" t="str">
        <v/>
      </c>
    </row>
    <row r="53" spans="1:38" x14ac:dyDescent="0.3">
      <c r="A53">
        <v>48</v>
      </c>
      <c r="B53" t="s">
        <v>60</v>
      </c>
      <c r="C53">
        <f t="shared" si="1"/>
        <v>2.6923076923076928E-2</v>
      </c>
      <c r="D53">
        <v>3</v>
      </c>
      <c r="E53">
        <v>9</v>
      </c>
      <c r="F53">
        <v>3.5116510000000001</v>
      </c>
      <c r="G53">
        <v>2</v>
      </c>
      <c r="H53">
        <v>0.68421100000000001</v>
      </c>
      <c r="I53">
        <v>0.769231</v>
      </c>
      <c r="J53">
        <v>2.1</v>
      </c>
      <c r="K53">
        <v>3</v>
      </c>
      <c r="L53">
        <v>0.82142899999999996</v>
      </c>
      <c r="M53">
        <v>23</v>
      </c>
      <c r="N53">
        <v>0.39141999999999999</v>
      </c>
      <c r="O53" t="str">
        <f t="shared" si="0"/>
        <v>10</v>
      </c>
      <c r="P53">
        <f t="shared" si="2"/>
        <v>0.39018344444444447</v>
      </c>
      <c r="Q53" t="str">
        <v/>
      </c>
    </row>
    <row r="54" spans="1:38" x14ac:dyDescent="0.3">
      <c r="A54">
        <v>56</v>
      </c>
      <c r="B54" t="s">
        <v>68</v>
      </c>
      <c r="C54">
        <f t="shared" si="1"/>
        <v>0</v>
      </c>
      <c r="D54">
        <v>3</v>
      </c>
      <c r="E54">
        <v>5</v>
      </c>
      <c r="F54">
        <v>2.5533610000000002</v>
      </c>
      <c r="G54">
        <v>3</v>
      </c>
      <c r="H54">
        <v>0.5</v>
      </c>
      <c r="I54">
        <v>0.57692299999999996</v>
      </c>
      <c r="J54">
        <v>0</v>
      </c>
      <c r="K54">
        <v>3</v>
      </c>
      <c r="L54">
        <v>1</v>
      </c>
      <c r="M54">
        <v>6</v>
      </c>
      <c r="N54">
        <v>0.14321700000000001</v>
      </c>
      <c r="O54" t="str">
        <f t="shared" si="0"/>
        <v>11</v>
      </c>
      <c r="P54">
        <f t="shared" si="2"/>
        <v>0.51067220000000002</v>
      </c>
      <c r="Q54" t="str">
        <v/>
      </c>
    </row>
    <row r="55" spans="1:38" x14ac:dyDescent="0.3">
      <c r="A55">
        <v>43</v>
      </c>
      <c r="B55" t="s">
        <v>55</v>
      </c>
      <c r="C55">
        <f t="shared" si="1"/>
        <v>8.9743589743589758E-2</v>
      </c>
      <c r="D55">
        <v>3</v>
      </c>
      <c r="E55">
        <v>12</v>
      </c>
      <c r="F55">
        <v>4.1563489999999996</v>
      </c>
      <c r="G55">
        <v>2</v>
      </c>
      <c r="H55">
        <v>0.8125</v>
      </c>
      <c r="I55">
        <v>0.88461500000000004</v>
      </c>
      <c r="J55">
        <v>7</v>
      </c>
      <c r="K55">
        <v>3</v>
      </c>
      <c r="L55">
        <v>0.74545499999999998</v>
      </c>
      <c r="M55">
        <v>41</v>
      </c>
      <c r="N55">
        <v>0.56672999999999996</v>
      </c>
      <c r="O55" t="str">
        <f t="shared" si="0"/>
        <v>12</v>
      </c>
      <c r="P55">
        <f t="shared" si="2"/>
        <v>0.34636241666666662</v>
      </c>
      <c r="Q55" t="str">
        <v/>
      </c>
      <c r="U55" t="s">
        <v>10878</v>
      </c>
      <c r="AF55" t="s">
        <v>10877</v>
      </c>
      <c r="AL55" t="s">
        <v>10</v>
      </c>
    </row>
    <row r="56" spans="1:38" x14ac:dyDescent="0.3">
      <c r="A56">
        <v>50</v>
      </c>
      <c r="B56" t="s">
        <v>62</v>
      </c>
      <c r="C56">
        <f t="shared" si="1"/>
        <v>5.7173384615384619E-2</v>
      </c>
      <c r="D56">
        <v>3</v>
      </c>
      <c r="E56">
        <v>12</v>
      </c>
      <c r="F56">
        <v>3.3108499999999998</v>
      </c>
      <c r="G56">
        <v>2</v>
      </c>
      <c r="H56">
        <v>0.92857100000000004</v>
      </c>
      <c r="I56">
        <v>0.961538</v>
      </c>
      <c r="J56">
        <v>4.459524</v>
      </c>
      <c r="K56">
        <v>3</v>
      </c>
      <c r="L56">
        <v>0.74242399999999997</v>
      </c>
      <c r="M56">
        <v>49</v>
      </c>
      <c r="N56">
        <v>0.64101799999999998</v>
      </c>
      <c r="O56" t="str">
        <f t="shared" si="0"/>
        <v>15</v>
      </c>
      <c r="P56">
        <f t="shared" si="2"/>
        <v>0.27590416666666667</v>
      </c>
      <c r="Q56" t="str">
        <v/>
      </c>
    </row>
    <row r="57" spans="1:38" x14ac:dyDescent="0.3">
      <c r="A57">
        <v>45</v>
      </c>
      <c r="B57" t="s">
        <v>57</v>
      </c>
      <c r="C57">
        <f t="shared" si="1"/>
        <v>5.7173384615384619E-2</v>
      </c>
      <c r="D57">
        <v>3</v>
      </c>
      <c r="E57">
        <v>14</v>
      </c>
      <c r="F57">
        <v>5.3363610000000001</v>
      </c>
      <c r="G57">
        <v>2</v>
      </c>
      <c r="H57">
        <v>0.92857100000000004</v>
      </c>
      <c r="I57">
        <v>0.961538</v>
      </c>
      <c r="J57">
        <v>4.459524</v>
      </c>
      <c r="K57">
        <v>3</v>
      </c>
      <c r="L57">
        <v>0.62820500000000001</v>
      </c>
      <c r="M57">
        <v>49</v>
      </c>
      <c r="N57">
        <v>0.70113499999999995</v>
      </c>
      <c r="O57" t="str">
        <f t="shared" si="0"/>
        <v>16</v>
      </c>
      <c r="P57">
        <f t="shared" si="2"/>
        <v>0.38116864285714286</v>
      </c>
      <c r="Q57" t="str">
        <v/>
      </c>
    </row>
    <row r="58" spans="1:38" x14ac:dyDescent="0.3">
      <c r="A58">
        <v>57</v>
      </c>
      <c r="B58" t="s">
        <v>69</v>
      </c>
      <c r="C58">
        <f t="shared" si="1"/>
        <v>3.9682564102564112E-3</v>
      </c>
      <c r="D58">
        <v>4</v>
      </c>
      <c r="E58">
        <v>8</v>
      </c>
      <c r="F58">
        <v>2.8528410000000002</v>
      </c>
      <c r="G58">
        <v>3</v>
      </c>
      <c r="H58">
        <v>0.61904800000000004</v>
      </c>
      <c r="I58">
        <v>0.71794899999999995</v>
      </c>
      <c r="J58">
        <v>0.30952400000000002</v>
      </c>
      <c r="K58">
        <v>4</v>
      </c>
      <c r="L58">
        <v>0.85714299999999999</v>
      </c>
      <c r="M58">
        <v>18</v>
      </c>
      <c r="N58">
        <v>0.23155800000000001</v>
      </c>
      <c r="O58" t="str">
        <f t="shared" si="0"/>
        <v>1</v>
      </c>
      <c r="P58">
        <f t="shared" si="2"/>
        <v>0.35660512500000002</v>
      </c>
      <c r="Q58" t="str">
        <v/>
      </c>
    </row>
    <row r="59" spans="1:38" x14ac:dyDescent="0.3">
      <c r="A59">
        <v>68</v>
      </c>
      <c r="B59" t="s">
        <v>80</v>
      </c>
      <c r="C59">
        <f t="shared" si="1"/>
        <v>3.9682564102564112E-3</v>
      </c>
      <c r="D59">
        <v>4</v>
      </c>
      <c r="E59">
        <v>8</v>
      </c>
      <c r="F59">
        <v>3.1512280000000001</v>
      </c>
      <c r="G59">
        <v>3</v>
      </c>
      <c r="H59">
        <v>0.61904800000000004</v>
      </c>
      <c r="I59">
        <v>0.71794899999999995</v>
      </c>
      <c r="J59">
        <v>0.30952400000000002</v>
      </c>
      <c r="K59">
        <v>4</v>
      </c>
      <c r="L59">
        <v>0.85714299999999999</v>
      </c>
      <c r="M59">
        <v>18</v>
      </c>
      <c r="N59">
        <v>0.23155800000000001</v>
      </c>
      <c r="O59" t="str">
        <f t="shared" si="0"/>
        <v>2</v>
      </c>
      <c r="P59">
        <f t="shared" si="2"/>
        <v>0.39390350000000002</v>
      </c>
      <c r="Q59" t="str">
        <v/>
      </c>
    </row>
    <row r="60" spans="1:38" x14ac:dyDescent="0.3">
      <c r="A60">
        <v>58</v>
      </c>
      <c r="B60" t="s">
        <v>70</v>
      </c>
      <c r="C60">
        <f t="shared" si="1"/>
        <v>5.0081397435897443E-2</v>
      </c>
      <c r="D60">
        <v>4</v>
      </c>
      <c r="E60">
        <v>12</v>
      </c>
      <c r="F60">
        <v>4.794187</v>
      </c>
      <c r="G60">
        <v>2</v>
      </c>
      <c r="H60">
        <v>0.8125</v>
      </c>
      <c r="I60">
        <v>0.88461500000000004</v>
      </c>
      <c r="J60">
        <v>3.9063490000000001</v>
      </c>
      <c r="K60">
        <v>4</v>
      </c>
      <c r="L60">
        <v>0.72727299999999995</v>
      </c>
      <c r="M60">
        <v>40</v>
      </c>
      <c r="N60">
        <v>0.36157099999999998</v>
      </c>
      <c r="O60" t="str">
        <f t="shared" si="0"/>
        <v>3</v>
      </c>
      <c r="P60">
        <f t="shared" si="2"/>
        <v>0.39951558333333331</v>
      </c>
      <c r="Q60" t="str">
        <v/>
      </c>
    </row>
    <row r="61" spans="1:38" x14ac:dyDescent="0.3">
      <c r="A61">
        <v>60</v>
      </c>
      <c r="B61" t="s">
        <v>72</v>
      </c>
      <c r="C61">
        <f t="shared" si="1"/>
        <v>1.0256410256410258E-2</v>
      </c>
      <c r="D61">
        <v>4</v>
      </c>
      <c r="E61">
        <v>9</v>
      </c>
      <c r="F61">
        <v>3.3459850000000002</v>
      </c>
      <c r="G61">
        <v>3</v>
      </c>
      <c r="H61">
        <v>0.65</v>
      </c>
      <c r="I61">
        <v>0.75641000000000003</v>
      </c>
      <c r="J61">
        <v>0.8</v>
      </c>
      <c r="K61">
        <v>4</v>
      </c>
      <c r="L61">
        <v>0.82142899999999996</v>
      </c>
      <c r="M61">
        <v>23</v>
      </c>
      <c r="N61">
        <v>0.25661200000000001</v>
      </c>
      <c r="O61" t="str">
        <f t="shared" si="0"/>
        <v>4</v>
      </c>
      <c r="P61">
        <f t="shared" si="2"/>
        <v>0.37177611111111114</v>
      </c>
      <c r="Q61" t="str">
        <v/>
      </c>
    </row>
    <row r="62" spans="1:38" x14ac:dyDescent="0.3">
      <c r="A62">
        <v>67</v>
      </c>
      <c r="B62" t="s">
        <v>79</v>
      </c>
      <c r="C62">
        <f t="shared" si="1"/>
        <v>1.9230769230769232E-2</v>
      </c>
      <c r="D62">
        <v>4</v>
      </c>
      <c r="E62">
        <v>10</v>
      </c>
      <c r="F62">
        <v>3.5441940000000001</v>
      </c>
      <c r="G62">
        <v>3</v>
      </c>
      <c r="H62">
        <v>0.68421100000000001</v>
      </c>
      <c r="I62">
        <v>0.79487200000000002</v>
      </c>
      <c r="J62">
        <v>1.5</v>
      </c>
      <c r="K62">
        <v>4</v>
      </c>
      <c r="L62">
        <v>0.77777799999999997</v>
      </c>
      <c r="M62">
        <v>28</v>
      </c>
      <c r="N62">
        <v>0.29260199999999997</v>
      </c>
      <c r="O62" t="str">
        <f t="shared" si="0"/>
        <v>5</v>
      </c>
      <c r="P62">
        <f t="shared" si="2"/>
        <v>0.3544194</v>
      </c>
      <c r="Q62" t="str">
        <v/>
      </c>
    </row>
    <row r="63" spans="1:38" x14ac:dyDescent="0.3">
      <c r="A63">
        <v>64</v>
      </c>
      <c r="B63" t="s">
        <v>76</v>
      </c>
      <c r="C63">
        <f t="shared" si="1"/>
        <v>6.5323589743589748E-3</v>
      </c>
      <c r="D63">
        <v>4</v>
      </c>
      <c r="E63">
        <v>9</v>
      </c>
      <c r="F63">
        <v>3.6998820000000001</v>
      </c>
      <c r="G63">
        <v>3</v>
      </c>
      <c r="H63">
        <v>0.65</v>
      </c>
      <c r="I63">
        <v>0.75641000000000003</v>
      </c>
      <c r="J63">
        <v>0.50952399999999998</v>
      </c>
      <c r="K63">
        <v>4</v>
      </c>
      <c r="L63">
        <v>0.85714299999999999</v>
      </c>
      <c r="M63">
        <v>24</v>
      </c>
      <c r="N63">
        <v>0.28017900000000001</v>
      </c>
      <c r="O63" t="str">
        <f t="shared" si="0"/>
        <v>6</v>
      </c>
      <c r="P63">
        <f t="shared" si="2"/>
        <v>0.41109800000000002</v>
      </c>
      <c r="Q63" t="str">
        <v/>
      </c>
    </row>
    <row r="64" spans="1:38" x14ac:dyDescent="0.3">
      <c r="A64">
        <v>61</v>
      </c>
      <c r="B64" t="s">
        <v>73</v>
      </c>
      <c r="C64">
        <f t="shared" si="1"/>
        <v>4.1575089743589748E-2</v>
      </c>
      <c r="D64">
        <v>4</v>
      </c>
      <c r="E64">
        <v>11</v>
      </c>
      <c r="F64">
        <v>4.0433149999999998</v>
      </c>
      <c r="G64">
        <v>2</v>
      </c>
      <c r="H64">
        <v>0.764706</v>
      </c>
      <c r="I64">
        <v>0.84615399999999996</v>
      </c>
      <c r="J64">
        <v>3.2428569999999999</v>
      </c>
      <c r="K64">
        <v>4</v>
      </c>
      <c r="L64">
        <v>0.75555600000000001</v>
      </c>
      <c r="M64">
        <v>34</v>
      </c>
      <c r="N64">
        <v>0.33335100000000001</v>
      </c>
      <c r="O64" t="str">
        <f t="shared" si="0"/>
        <v>7</v>
      </c>
      <c r="P64">
        <f t="shared" si="2"/>
        <v>0.36757409090909088</v>
      </c>
      <c r="Q64" t="str">
        <v/>
      </c>
    </row>
    <row r="65" spans="1:17" x14ac:dyDescent="0.3">
      <c r="A65">
        <v>66</v>
      </c>
      <c r="B65" t="s">
        <v>78</v>
      </c>
      <c r="C65">
        <f t="shared" si="1"/>
        <v>8.3424910256410273E-2</v>
      </c>
      <c r="D65">
        <v>4</v>
      </c>
      <c r="E65">
        <v>12</v>
      </c>
      <c r="F65">
        <v>4.3678939999999997</v>
      </c>
      <c r="G65">
        <v>2</v>
      </c>
      <c r="H65">
        <v>0.8125</v>
      </c>
      <c r="I65">
        <v>0.88461500000000004</v>
      </c>
      <c r="J65">
        <v>6.5071430000000001</v>
      </c>
      <c r="K65">
        <v>4</v>
      </c>
      <c r="L65">
        <v>0.65454500000000004</v>
      </c>
      <c r="M65">
        <v>36</v>
      </c>
      <c r="N65">
        <v>0.35219299999999998</v>
      </c>
      <c r="O65" t="str">
        <f t="shared" si="0"/>
        <v>8</v>
      </c>
      <c r="P65">
        <f t="shared" si="2"/>
        <v>0.36399116666666664</v>
      </c>
      <c r="Q65" t="str">
        <v/>
      </c>
    </row>
    <row r="66" spans="1:17" x14ac:dyDescent="0.3">
      <c r="A66">
        <v>62</v>
      </c>
      <c r="B66" t="s">
        <v>74</v>
      </c>
      <c r="C66">
        <f t="shared" si="1"/>
        <v>4.1941397435897441E-2</v>
      </c>
      <c r="D66">
        <v>4</v>
      </c>
      <c r="E66">
        <v>9</v>
      </c>
      <c r="F66">
        <v>3.4124020000000002</v>
      </c>
      <c r="G66">
        <v>2</v>
      </c>
      <c r="H66">
        <v>0.68421100000000001</v>
      </c>
      <c r="I66">
        <v>0.769231</v>
      </c>
      <c r="J66">
        <v>3.2714289999999999</v>
      </c>
      <c r="K66">
        <v>4</v>
      </c>
      <c r="L66">
        <v>0.78571400000000002</v>
      </c>
      <c r="M66">
        <v>22</v>
      </c>
      <c r="N66">
        <v>0.243587</v>
      </c>
      <c r="O66" t="str">
        <f t="shared" ref="O66:O129" si="3">RIGHT(B66,LEN(B66)-SEARCH(",",B66))</f>
        <v>9</v>
      </c>
      <c r="P66">
        <f t="shared" si="2"/>
        <v>0.37915577777777781</v>
      </c>
      <c r="Q66" t="str">
        <v/>
      </c>
    </row>
    <row r="67" spans="1:17" x14ac:dyDescent="0.3">
      <c r="A67">
        <v>69</v>
      </c>
      <c r="B67" t="s">
        <v>81</v>
      </c>
      <c r="C67">
        <f t="shared" ref="C67:C130" si="4">2/(13)/12*$J67</f>
        <v>2.8337397435897436E-2</v>
      </c>
      <c r="D67">
        <v>4</v>
      </c>
      <c r="E67">
        <v>8</v>
      </c>
      <c r="F67">
        <v>3.3966259999999999</v>
      </c>
      <c r="G67">
        <v>2</v>
      </c>
      <c r="H67">
        <v>0.65</v>
      </c>
      <c r="I67">
        <v>0.730769</v>
      </c>
      <c r="J67">
        <v>2.2103169999999999</v>
      </c>
      <c r="K67">
        <v>4</v>
      </c>
      <c r="L67">
        <v>0.80952400000000002</v>
      </c>
      <c r="M67">
        <v>17</v>
      </c>
      <c r="N67">
        <v>0.210643</v>
      </c>
      <c r="O67" t="str">
        <f t="shared" si="3"/>
        <v>10</v>
      </c>
      <c r="P67">
        <f t="shared" ref="P67:P130" si="5">F67/E67</f>
        <v>0.42457824999999999</v>
      </c>
      <c r="Q67" t="str">
        <v/>
      </c>
    </row>
    <row r="68" spans="1:17" x14ac:dyDescent="0.3">
      <c r="A68">
        <v>70</v>
      </c>
      <c r="B68" t="s">
        <v>82</v>
      </c>
      <c r="C68">
        <f t="shared" si="4"/>
        <v>0</v>
      </c>
      <c r="D68">
        <v>4</v>
      </c>
      <c r="E68">
        <v>5</v>
      </c>
      <c r="F68">
        <v>2.5457969999999999</v>
      </c>
      <c r="G68">
        <v>3</v>
      </c>
      <c r="H68">
        <v>0.46428599999999998</v>
      </c>
      <c r="I68">
        <v>0.55128200000000005</v>
      </c>
      <c r="J68">
        <v>0</v>
      </c>
      <c r="K68">
        <v>4</v>
      </c>
      <c r="L68">
        <v>1</v>
      </c>
      <c r="M68">
        <v>6</v>
      </c>
      <c r="N68">
        <v>9.2138999999999999E-2</v>
      </c>
      <c r="O68" t="str">
        <f t="shared" si="3"/>
        <v>11</v>
      </c>
      <c r="P68">
        <f t="shared" si="5"/>
        <v>0.50915939999999993</v>
      </c>
      <c r="Q68" t="str">
        <v/>
      </c>
    </row>
    <row r="69" spans="1:17" x14ac:dyDescent="0.3">
      <c r="A69">
        <v>65</v>
      </c>
      <c r="B69" t="s">
        <v>77</v>
      </c>
      <c r="C69">
        <f t="shared" si="4"/>
        <v>6.8823769230769244E-2</v>
      </c>
      <c r="D69">
        <v>4</v>
      </c>
      <c r="E69">
        <v>10</v>
      </c>
      <c r="F69">
        <v>3.8442780000000001</v>
      </c>
      <c r="G69">
        <v>2</v>
      </c>
      <c r="H69">
        <v>0.72222200000000003</v>
      </c>
      <c r="I69">
        <v>0.80769199999999997</v>
      </c>
      <c r="J69">
        <v>5.3682540000000003</v>
      </c>
      <c r="K69">
        <v>4</v>
      </c>
      <c r="L69">
        <v>0.75</v>
      </c>
      <c r="M69">
        <v>27</v>
      </c>
      <c r="N69">
        <v>0.282526</v>
      </c>
      <c r="O69" t="str">
        <f t="shared" si="3"/>
        <v>12</v>
      </c>
      <c r="P69">
        <f t="shared" si="5"/>
        <v>0.38442779999999999</v>
      </c>
      <c r="Q69" t="str">
        <v/>
      </c>
    </row>
    <row r="70" spans="1:17" x14ac:dyDescent="0.3">
      <c r="A70">
        <v>63</v>
      </c>
      <c r="B70" t="s">
        <v>75</v>
      </c>
      <c r="C70">
        <f t="shared" si="4"/>
        <v>4.2287346153846161E-2</v>
      </c>
      <c r="D70">
        <v>4</v>
      </c>
      <c r="E70">
        <v>9</v>
      </c>
      <c r="F70">
        <v>2.261844</v>
      </c>
      <c r="G70">
        <v>2</v>
      </c>
      <c r="H70">
        <v>0.764706</v>
      </c>
      <c r="I70">
        <v>0.84615399999999996</v>
      </c>
      <c r="J70">
        <v>3.298413</v>
      </c>
      <c r="K70">
        <v>4</v>
      </c>
      <c r="L70">
        <v>0.72222200000000003</v>
      </c>
      <c r="M70">
        <v>26</v>
      </c>
      <c r="N70">
        <v>0.30494599999999999</v>
      </c>
      <c r="O70" t="str">
        <f t="shared" si="3"/>
        <v>15</v>
      </c>
      <c r="P70">
        <f t="shared" si="5"/>
        <v>0.25131599999999998</v>
      </c>
      <c r="Q70" t="str">
        <v/>
      </c>
    </row>
    <row r="71" spans="1:17" x14ac:dyDescent="0.3">
      <c r="A71">
        <v>59</v>
      </c>
      <c r="B71" t="s">
        <v>71</v>
      </c>
      <c r="C71">
        <f t="shared" si="4"/>
        <v>0.13803419230769232</v>
      </c>
      <c r="D71">
        <v>4</v>
      </c>
      <c r="E71">
        <v>14</v>
      </c>
      <c r="F71">
        <v>5.9428179999999999</v>
      </c>
      <c r="G71">
        <v>2</v>
      </c>
      <c r="H71">
        <v>0.92857100000000004</v>
      </c>
      <c r="I71">
        <v>0.961538</v>
      </c>
      <c r="J71">
        <v>10.766667</v>
      </c>
      <c r="K71">
        <v>4</v>
      </c>
      <c r="L71">
        <v>0.5</v>
      </c>
      <c r="M71">
        <v>39</v>
      </c>
      <c r="N71">
        <v>0.41178300000000001</v>
      </c>
      <c r="O71" t="str">
        <f t="shared" si="3"/>
        <v>16</v>
      </c>
      <c r="P71">
        <f t="shared" si="5"/>
        <v>0.424487</v>
      </c>
      <c r="Q71" t="str">
        <v/>
      </c>
    </row>
    <row r="72" spans="1:17" x14ac:dyDescent="0.3">
      <c r="A72">
        <v>72</v>
      </c>
      <c r="B72" t="s">
        <v>84</v>
      </c>
      <c r="C72">
        <f t="shared" si="4"/>
        <v>2.0299141025641031E-2</v>
      </c>
      <c r="D72">
        <v>5</v>
      </c>
      <c r="E72">
        <v>6</v>
      </c>
      <c r="F72">
        <v>2.341291</v>
      </c>
      <c r="G72">
        <v>3</v>
      </c>
      <c r="H72">
        <v>0.52</v>
      </c>
      <c r="I72">
        <v>0.61538499999999996</v>
      </c>
      <c r="J72">
        <v>1.5833330000000001</v>
      </c>
      <c r="K72">
        <v>5</v>
      </c>
      <c r="L72">
        <v>0.9</v>
      </c>
      <c r="M72">
        <v>9</v>
      </c>
      <c r="N72">
        <v>6.7085000000000006E-2</v>
      </c>
      <c r="O72" t="str">
        <f t="shared" si="3"/>
        <v>1</v>
      </c>
      <c r="P72">
        <f t="shared" si="5"/>
        <v>0.39021516666666667</v>
      </c>
      <c r="Q72" t="str">
        <v/>
      </c>
    </row>
    <row r="73" spans="1:17" x14ac:dyDescent="0.3">
      <c r="A73">
        <v>77</v>
      </c>
      <c r="B73" t="s">
        <v>89</v>
      </c>
      <c r="C73">
        <f t="shared" si="4"/>
        <v>8.5470128205128223E-3</v>
      </c>
      <c r="D73">
        <v>5</v>
      </c>
      <c r="E73">
        <v>7</v>
      </c>
      <c r="F73">
        <v>3.1786479999999999</v>
      </c>
      <c r="G73">
        <v>4</v>
      </c>
      <c r="H73">
        <v>0.44827600000000001</v>
      </c>
      <c r="I73">
        <v>0.60897400000000002</v>
      </c>
      <c r="J73">
        <v>0.66666700000000001</v>
      </c>
      <c r="K73">
        <v>5</v>
      </c>
      <c r="L73">
        <v>0.86666699999999997</v>
      </c>
      <c r="M73">
        <v>13</v>
      </c>
      <c r="N73">
        <v>7.1402999999999994E-2</v>
      </c>
      <c r="O73" t="str">
        <f t="shared" si="3"/>
        <v>2</v>
      </c>
      <c r="P73">
        <f t="shared" si="5"/>
        <v>0.4540925714285714</v>
      </c>
      <c r="Q73" t="str">
        <v/>
      </c>
    </row>
    <row r="74" spans="1:17" x14ac:dyDescent="0.3">
      <c r="A74">
        <v>80</v>
      </c>
      <c r="B74" t="s">
        <v>92</v>
      </c>
      <c r="C74">
        <f t="shared" si="4"/>
        <v>8.653846153846155E-2</v>
      </c>
      <c r="D74">
        <v>5</v>
      </c>
      <c r="E74">
        <v>9</v>
      </c>
      <c r="F74">
        <v>3.6876799999999998</v>
      </c>
      <c r="G74">
        <v>3</v>
      </c>
      <c r="H74">
        <v>0.59090900000000002</v>
      </c>
      <c r="I74">
        <v>0.730769</v>
      </c>
      <c r="J74">
        <v>6.75</v>
      </c>
      <c r="K74">
        <v>5</v>
      </c>
      <c r="L74">
        <v>0.71428599999999998</v>
      </c>
      <c r="M74">
        <v>20</v>
      </c>
      <c r="N74">
        <v>9.8494999999999999E-2</v>
      </c>
      <c r="O74" t="str">
        <f t="shared" si="3"/>
        <v>3</v>
      </c>
      <c r="P74">
        <f t="shared" si="5"/>
        <v>0.40974222222222223</v>
      </c>
      <c r="Q74" t="str">
        <v/>
      </c>
    </row>
    <row r="75" spans="1:17" x14ac:dyDescent="0.3">
      <c r="A75">
        <v>78</v>
      </c>
      <c r="B75" t="s">
        <v>90</v>
      </c>
      <c r="C75">
        <f t="shared" si="4"/>
        <v>0.17948717948717952</v>
      </c>
      <c r="D75">
        <v>5</v>
      </c>
      <c r="E75">
        <v>10</v>
      </c>
      <c r="F75">
        <v>3.4696820000000002</v>
      </c>
      <c r="G75">
        <v>3</v>
      </c>
      <c r="H75">
        <v>0.61904800000000004</v>
      </c>
      <c r="I75">
        <v>0.769231</v>
      </c>
      <c r="J75">
        <v>14</v>
      </c>
      <c r="K75">
        <v>5</v>
      </c>
      <c r="L75">
        <v>0.63888900000000004</v>
      </c>
      <c r="M75">
        <v>23</v>
      </c>
      <c r="N75">
        <v>0.110096</v>
      </c>
      <c r="O75" t="str">
        <f t="shared" si="3"/>
        <v>4</v>
      </c>
      <c r="P75">
        <f t="shared" si="5"/>
        <v>0.3469682</v>
      </c>
      <c r="Q75" t="str">
        <v/>
      </c>
    </row>
    <row r="76" spans="1:17" x14ac:dyDescent="0.3">
      <c r="A76">
        <v>74</v>
      </c>
      <c r="B76" t="s">
        <v>86</v>
      </c>
      <c r="C76">
        <f t="shared" si="4"/>
        <v>4.0598294871794872E-2</v>
      </c>
      <c r="D76">
        <v>5</v>
      </c>
      <c r="E76">
        <v>7</v>
      </c>
      <c r="F76">
        <v>2.940693</v>
      </c>
      <c r="G76">
        <v>3</v>
      </c>
      <c r="H76">
        <v>0.54166700000000001</v>
      </c>
      <c r="I76">
        <v>0.65384600000000004</v>
      </c>
      <c r="J76">
        <v>3.1666669999999999</v>
      </c>
      <c r="K76">
        <v>5</v>
      </c>
      <c r="L76">
        <v>0.8</v>
      </c>
      <c r="M76">
        <v>12</v>
      </c>
      <c r="N76">
        <v>8.0782999999999994E-2</v>
      </c>
      <c r="O76" t="str">
        <f t="shared" si="3"/>
        <v>5</v>
      </c>
      <c r="P76">
        <f t="shared" si="5"/>
        <v>0.420099</v>
      </c>
      <c r="Q76" t="str">
        <v/>
      </c>
    </row>
    <row r="77" spans="1:17" x14ac:dyDescent="0.3">
      <c r="A77">
        <v>71</v>
      </c>
      <c r="B77" t="s">
        <v>83</v>
      </c>
      <c r="C77">
        <f t="shared" si="4"/>
        <v>0.12713675641025643</v>
      </c>
      <c r="D77">
        <v>5</v>
      </c>
      <c r="E77">
        <v>7</v>
      </c>
      <c r="F77">
        <v>2.834222</v>
      </c>
      <c r="G77">
        <v>2</v>
      </c>
      <c r="H77">
        <v>0.61904800000000004</v>
      </c>
      <c r="I77">
        <v>0.69230800000000003</v>
      </c>
      <c r="J77">
        <v>9.9166670000000003</v>
      </c>
      <c r="K77">
        <v>5</v>
      </c>
      <c r="L77">
        <v>0.73333300000000001</v>
      </c>
      <c r="M77">
        <v>11</v>
      </c>
      <c r="N77">
        <v>7.6366000000000003E-2</v>
      </c>
      <c r="O77" t="str">
        <f t="shared" si="3"/>
        <v>6</v>
      </c>
      <c r="P77">
        <f t="shared" si="5"/>
        <v>0.40488885714285716</v>
      </c>
      <c r="Q77" t="str">
        <v/>
      </c>
    </row>
    <row r="78" spans="1:17" x14ac:dyDescent="0.3">
      <c r="A78">
        <v>81</v>
      </c>
      <c r="B78" t="s">
        <v>93</v>
      </c>
      <c r="C78">
        <f t="shared" si="4"/>
        <v>0.33653846153846156</v>
      </c>
      <c r="D78">
        <v>5</v>
      </c>
      <c r="E78">
        <v>9</v>
      </c>
      <c r="F78">
        <v>3.5571139999999999</v>
      </c>
      <c r="G78">
        <v>2</v>
      </c>
      <c r="H78">
        <v>0.68421100000000001</v>
      </c>
      <c r="I78">
        <v>0.769231</v>
      </c>
      <c r="J78">
        <v>26.25</v>
      </c>
      <c r="K78">
        <v>5</v>
      </c>
      <c r="L78">
        <v>0.60714299999999999</v>
      </c>
      <c r="M78">
        <v>17</v>
      </c>
      <c r="N78">
        <v>0.10116799999999999</v>
      </c>
      <c r="O78" t="str">
        <f t="shared" si="3"/>
        <v>7</v>
      </c>
      <c r="P78">
        <f t="shared" si="5"/>
        <v>0.39523488888888886</v>
      </c>
      <c r="Q78" t="str">
        <v/>
      </c>
    </row>
    <row r="79" spans="1:17" x14ac:dyDescent="0.3">
      <c r="A79">
        <v>84</v>
      </c>
      <c r="B79" t="s">
        <v>96</v>
      </c>
      <c r="C79">
        <f t="shared" si="4"/>
        <v>0.2350427307692308</v>
      </c>
      <c r="D79">
        <v>5</v>
      </c>
      <c r="E79">
        <v>8</v>
      </c>
      <c r="F79">
        <v>3.1793809999999998</v>
      </c>
      <c r="G79">
        <v>3</v>
      </c>
      <c r="H79">
        <v>0.56521699999999997</v>
      </c>
      <c r="I79">
        <v>0.69230800000000003</v>
      </c>
      <c r="J79">
        <v>18.333333</v>
      </c>
      <c r="K79">
        <v>5</v>
      </c>
      <c r="L79">
        <v>0.66666700000000001</v>
      </c>
      <c r="M79">
        <v>14</v>
      </c>
      <c r="N79">
        <v>6.9087999999999997E-2</v>
      </c>
      <c r="O79" t="str">
        <f t="shared" si="3"/>
        <v>8</v>
      </c>
      <c r="P79">
        <f t="shared" si="5"/>
        <v>0.39742262499999997</v>
      </c>
      <c r="Q79" t="str">
        <v/>
      </c>
    </row>
    <row r="80" spans="1:17" x14ac:dyDescent="0.3">
      <c r="A80">
        <v>79</v>
      </c>
      <c r="B80" t="s">
        <v>91</v>
      </c>
      <c r="C80">
        <f t="shared" si="4"/>
        <v>0.11538461538461539</v>
      </c>
      <c r="D80">
        <v>5</v>
      </c>
      <c r="E80">
        <v>7</v>
      </c>
      <c r="F80">
        <v>2.9980440000000002</v>
      </c>
      <c r="G80">
        <v>3</v>
      </c>
      <c r="H80">
        <v>0.54166700000000001</v>
      </c>
      <c r="I80">
        <v>0.65384600000000004</v>
      </c>
      <c r="J80">
        <v>9</v>
      </c>
      <c r="K80">
        <v>5</v>
      </c>
      <c r="L80">
        <v>0.73333300000000001</v>
      </c>
      <c r="M80">
        <v>11</v>
      </c>
      <c r="N80">
        <v>6.3081999999999999E-2</v>
      </c>
      <c r="O80" t="str">
        <f t="shared" si="3"/>
        <v>9</v>
      </c>
      <c r="P80">
        <f t="shared" si="5"/>
        <v>0.42829200000000001</v>
      </c>
      <c r="Q80" t="str">
        <v/>
      </c>
    </row>
    <row r="81" spans="1:17" x14ac:dyDescent="0.3">
      <c r="A81">
        <v>83</v>
      </c>
      <c r="B81" t="s">
        <v>95</v>
      </c>
      <c r="C81">
        <f t="shared" si="4"/>
        <v>4.2735000000000004E-3</v>
      </c>
      <c r="D81">
        <v>5</v>
      </c>
      <c r="E81">
        <v>6</v>
      </c>
      <c r="F81">
        <v>2.7094469999999999</v>
      </c>
      <c r="G81">
        <v>4</v>
      </c>
      <c r="H81">
        <v>0.40625</v>
      </c>
      <c r="I81">
        <v>0.54487200000000002</v>
      </c>
      <c r="J81">
        <v>0.33333299999999999</v>
      </c>
      <c r="K81">
        <v>5</v>
      </c>
      <c r="L81">
        <v>0.9</v>
      </c>
      <c r="M81">
        <v>9</v>
      </c>
      <c r="N81">
        <v>4.2424000000000003E-2</v>
      </c>
      <c r="O81" t="str">
        <f t="shared" si="3"/>
        <v>10</v>
      </c>
      <c r="P81">
        <f t="shared" si="5"/>
        <v>0.45157449999999999</v>
      </c>
      <c r="Q81" t="str">
        <v/>
      </c>
    </row>
    <row r="82" spans="1:17" x14ac:dyDescent="0.3">
      <c r="A82">
        <v>82</v>
      </c>
      <c r="B82" t="s">
        <v>94</v>
      </c>
      <c r="C82">
        <f t="shared" si="4"/>
        <v>4.2735000000000004E-3</v>
      </c>
      <c r="D82">
        <v>5</v>
      </c>
      <c r="E82">
        <v>6</v>
      </c>
      <c r="F82">
        <v>2.8452410000000001</v>
      </c>
      <c r="G82">
        <v>4</v>
      </c>
      <c r="H82">
        <v>0.40625</v>
      </c>
      <c r="I82">
        <v>0.54487200000000002</v>
      </c>
      <c r="J82">
        <v>0.33333299999999999</v>
      </c>
      <c r="K82">
        <v>5</v>
      </c>
      <c r="L82">
        <v>0.9</v>
      </c>
      <c r="M82">
        <v>9</v>
      </c>
      <c r="N82">
        <v>4.2424000000000003E-2</v>
      </c>
      <c r="O82" t="str">
        <f t="shared" si="3"/>
        <v>11</v>
      </c>
      <c r="P82">
        <f t="shared" si="5"/>
        <v>0.47420683333333336</v>
      </c>
      <c r="Q82" t="str">
        <v/>
      </c>
    </row>
    <row r="83" spans="1:17" x14ac:dyDescent="0.3">
      <c r="A83">
        <v>73</v>
      </c>
      <c r="B83" t="s">
        <v>85</v>
      </c>
      <c r="C83">
        <f t="shared" si="4"/>
        <v>0</v>
      </c>
      <c r="D83">
        <v>5</v>
      </c>
      <c r="E83">
        <v>5</v>
      </c>
      <c r="F83">
        <v>2.055113</v>
      </c>
      <c r="G83">
        <v>4</v>
      </c>
      <c r="H83">
        <v>0.39393899999999998</v>
      </c>
      <c r="I83">
        <v>0.50641000000000003</v>
      </c>
      <c r="J83">
        <v>0</v>
      </c>
      <c r="K83">
        <v>5</v>
      </c>
      <c r="L83">
        <v>1</v>
      </c>
      <c r="M83">
        <v>6</v>
      </c>
      <c r="N83">
        <v>3.2252000000000003E-2</v>
      </c>
      <c r="O83" t="str">
        <f t="shared" si="3"/>
        <v>12</v>
      </c>
      <c r="P83">
        <f t="shared" si="5"/>
        <v>0.41102260000000002</v>
      </c>
      <c r="Q83" t="str">
        <v/>
      </c>
    </row>
    <row r="84" spans="1:17" x14ac:dyDescent="0.3">
      <c r="A84">
        <v>76</v>
      </c>
      <c r="B84" t="s">
        <v>88</v>
      </c>
      <c r="C84">
        <f t="shared" si="4"/>
        <v>0</v>
      </c>
      <c r="D84">
        <v>5</v>
      </c>
      <c r="E84">
        <v>4</v>
      </c>
      <c r="F84">
        <v>1.255471</v>
      </c>
      <c r="G84">
        <v>4</v>
      </c>
      <c r="H84">
        <v>0.43333300000000002</v>
      </c>
      <c r="I84">
        <v>0.57051300000000005</v>
      </c>
      <c r="J84">
        <v>0</v>
      </c>
      <c r="K84">
        <v>5</v>
      </c>
      <c r="L84">
        <v>1</v>
      </c>
      <c r="M84">
        <v>6</v>
      </c>
      <c r="N84">
        <v>5.3017000000000002E-2</v>
      </c>
      <c r="O84" t="str">
        <f t="shared" si="3"/>
        <v>15</v>
      </c>
      <c r="P84">
        <f t="shared" si="5"/>
        <v>0.31386775</v>
      </c>
      <c r="Q84" t="str">
        <v/>
      </c>
    </row>
    <row r="85" spans="1:17" x14ac:dyDescent="0.3">
      <c r="A85">
        <v>75</v>
      </c>
      <c r="B85" t="s">
        <v>87</v>
      </c>
      <c r="C85">
        <f t="shared" si="4"/>
        <v>8.5470128205128223E-3</v>
      </c>
      <c r="D85">
        <v>5</v>
      </c>
      <c r="E85">
        <v>7</v>
      </c>
      <c r="F85">
        <v>2.9501040000000001</v>
      </c>
      <c r="G85">
        <v>4</v>
      </c>
      <c r="H85">
        <v>0.44827600000000001</v>
      </c>
      <c r="I85">
        <v>0.60897400000000002</v>
      </c>
      <c r="J85">
        <v>0.66666700000000001</v>
      </c>
      <c r="K85">
        <v>5</v>
      </c>
      <c r="L85">
        <v>0.86666699999999997</v>
      </c>
      <c r="M85">
        <v>13</v>
      </c>
      <c r="N85">
        <v>7.3282E-2</v>
      </c>
      <c r="O85" t="str">
        <f t="shared" si="3"/>
        <v>16</v>
      </c>
      <c r="P85">
        <f t="shared" si="5"/>
        <v>0.42144342857142858</v>
      </c>
      <c r="Q85" t="str">
        <v/>
      </c>
    </row>
    <row r="86" spans="1:17" x14ac:dyDescent="0.3">
      <c r="A86">
        <v>85</v>
      </c>
      <c r="B86" t="s">
        <v>97</v>
      </c>
      <c r="C86">
        <f t="shared" si="4"/>
        <v>1.8315000000000002E-3</v>
      </c>
      <c r="D86">
        <v>6</v>
      </c>
      <c r="E86">
        <v>9</v>
      </c>
      <c r="F86">
        <v>3.6730800000000001</v>
      </c>
      <c r="G86">
        <v>3</v>
      </c>
      <c r="H86">
        <v>0.65</v>
      </c>
      <c r="I86">
        <v>0.75641000000000003</v>
      </c>
      <c r="J86">
        <v>0.14285700000000001</v>
      </c>
      <c r="K86">
        <v>6</v>
      </c>
      <c r="L86">
        <v>0.92857100000000004</v>
      </c>
      <c r="M86">
        <v>26</v>
      </c>
      <c r="N86">
        <v>0.317384</v>
      </c>
      <c r="O86" t="str">
        <f t="shared" si="3"/>
        <v>1</v>
      </c>
      <c r="P86">
        <f t="shared" si="5"/>
        <v>0.40812000000000004</v>
      </c>
      <c r="Q86" t="str">
        <v/>
      </c>
    </row>
    <row r="87" spans="1:17" x14ac:dyDescent="0.3">
      <c r="A87">
        <v>96</v>
      </c>
      <c r="B87" t="s">
        <v>108</v>
      </c>
      <c r="C87">
        <f t="shared" si="4"/>
        <v>2.1006307692307696E-2</v>
      </c>
      <c r="D87">
        <v>6</v>
      </c>
      <c r="E87">
        <v>11</v>
      </c>
      <c r="F87">
        <v>4.4067150000000002</v>
      </c>
      <c r="G87">
        <v>2</v>
      </c>
      <c r="H87">
        <v>0.764706</v>
      </c>
      <c r="I87">
        <v>0.84615399999999996</v>
      </c>
      <c r="J87">
        <v>1.6384920000000001</v>
      </c>
      <c r="K87">
        <v>6</v>
      </c>
      <c r="L87">
        <v>0.84444399999999997</v>
      </c>
      <c r="M87">
        <v>38</v>
      </c>
      <c r="N87">
        <v>0.38617099999999999</v>
      </c>
      <c r="O87" t="str">
        <f t="shared" si="3"/>
        <v>2</v>
      </c>
      <c r="P87">
        <f t="shared" si="5"/>
        <v>0.40061045454545458</v>
      </c>
      <c r="Q87" t="str">
        <v/>
      </c>
    </row>
    <row r="88" spans="1:17" x14ac:dyDescent="0.3">
      <c r="A88">
        <v>91</v>
      </c>
      <c r="B88" t="s">
        <v>103</v>
      </c>
      <c r="C88">
        <f t="shared" si="4"/>
        <v>1.8315000000000002E-3</v>
      </c>
      <c r="D88">
        <v>6</v>
      </c>
      <c r="E88">
        <v>9</v>
      </c>
      <c r="F88">
        <v>3.5534690000000002</v>
      </c>
      <c r="G88">
        <v>3</v>
      </c>
      <c r="H88">
        <v>0.65</v>
      </c>
      <c r="I88">
        <v>0.75641000000000003</v>
      </c>
      <c r="J88">
        <v>0.14285700000000001</v>
      </c>
      <c r="K88">
        <v>6</v>
      </c>
      <c r="L88">
        <v>0.92857100000000004</v>
      </c>
      <c r="M88">
        <v>26</v>
      </c>
      <c r="N88">
        <v>0.30552600000000002</v>
      </c>
      <c r="O88" t="str">
        <f t="shared" si="3"/>
        <v>3</v>
      </c>
      <c r="P88">
        <f t="shared" si="5"/>
        <v>0.39482988888888892</v>
      </c>
      <c r="Q88" t="str">
        <v/>
      </c>
    </row>
    <row r="89" spans="1:17" x14ac:dyDescent="0.3">
      <c r="A89">
        <v>88</v>
      </c>
      <c r="B89" t="s">
        <v>100</v>
      </c>
      <c r="C89">
        <f t="shared" si="4"/>
        <v>3.6630000000000005E-3</v>
      </c>
      <c r="D89">
        <v>6</v>
      </c>
      <c r="E89">
        <v>10</v>
      </c>
      <c r="F89">
        <v>3.633264</v>
      </c>
      <c r="G89">
        <v>3</v>
      </c>
      <c r="H89">
        <v>0.68421100000000001</v>
      </c>
      <c r="I89">
        <v>0.79487200000000002</v>
      </c>
      <c r="J89">
        <v>0.28571400000000002</v>
      </c>
      <c r="K89">
        <v>6</v>
      </c>
      <c r="L89">
        <v>0.91666700000000001</v>
      </c>
      <c r="M89">
        <v>33</v>
      </c>
      <c r="N89">
        <v>0.35065800000000003</v>
      </c>
      <c r="O89" t="str">
        <f t="shared" si="3"/>
        <v>4</v>
      </c>
      <c r="P89">
        <f t="shared" si="5"/>
        <v>0.36332639999999999</v>
      </c>
      <c r="Q89" t="str">
        <v/>
      </c>
    </row>
    <row r="90" spans="1:17" x14ac:dyDescent="0.3">
      <c r="A90">
        <v>95</v>
      </c>
      <c r="B90" t="s">
        <v>107</v>
      </c>
      <c r="C90">
        <f t="shared" si="4"/>
        <v>3.6818269230769231E-2</v>
      </c>
      <c r="D90">
        <v>6</v>
      </c>
      <c r="E90">
        <v>12</v>
      </c>
      <c r="F90">
        <v>5.1011879999999996</v>
      </c>
      <c r="G90">
        <v>2</v>
      </c>
      <c r="H90">
        <v>0.8125</v>
      </c>
      <c r="I90">
        <v>0.88461500000000004</v>
      </c>
      <c r="J90">
        <v>2.8718249999999999</v>
      </c>
      <c r="K90">
        <v>6</v>
      </c>
      <c r="L90">
        <v>0.78181800000000001</v>
      </c>
      <c r="M90">
        <v>43</v>
      </c>
      <c r="N90">
        <v>0.41683599999999998</v>
      </c>
      <c r="O90" t="str">
        <f t="shared" si="3"/>
        <v>5</v>
      </c>
      <c r="P90">
        <f t="shared" si="5"/>
        <v>0.42509899999999995</v>
      </c>
      <c r="Q90" t="str">
        <v/>
      </c>
    </row>
    <row r="91" spans="1:17" x14ac:dyDescent="0.3">
      <c r="A91">
        <v>93</v>
      </c>
      <c r="B91" t="s">
        <v>105</v>
      </c>
      <c r="C91">
        <f t="shared" si="4"/>
        <v>1.947497435897436E-2</v>
      </c>
      <c r="D91">
        <v>6</v>
      </c>
      <c r="E91">
        <v>11</v>
      </c>
      <c r="F91">
        <v>3.9950749999999999</v>
      </c>
      <c r="G91">
        <v>3</v>
      </c>
      <c r="H91">
        <v>0.72222200000000003</v>
      </c>
      <c r="I91">
        <v>0.83333299999999999</v>
      </c>
      <c r="J91">
        <v>1.519048</v>
      </c>
      <c r="K91">
        <v>6</v>
      </c>
      <c r="L91">
        <v>0.82222200000000001</v>
      </c>
      <c r="M91">
        <v>37</v>
      </c>
      <c r="N91">
        <v>0.38132300000000002</v>
      </c>
      <c r="O91" t="str">
        <f t="shared" si="3"/>
        <v>6</v>
      </c>
      <c r="P91">
        <f t="shared" si="5"/>
        <v>0.36318863636363635</v>
      </c>
      <c r="Q91" t="str">
        <v/>
      </c>
    </row>
    <row r="92" spans="1:17" x14ac:dyDescent="0.3">
      <c r="A92">
        <v>90</v>
      </c>
      <c r="B92" t="s">
        <v>102</v>
      </c>
      <c r="C92">
        <f t="shared" si="4"/>
        <v>9.1254576923076924E-2</v>
      </c>
      <c r="D92">
        <v>6</v>
      </c>
      <c r="E92">
        <v>13</v>
      </c>
      <c r="F92">
        <v>4.7364449999999998</v>
      </c>
      <c r="G92">
        <v>2</v>
      </c>
      <c r="H92">
        <v>0.86666699999999997</v>
      </c>
      <c r="I92">
        <v>0.92307700000000004</v>
      </c>
      <c r="J92">
        <v>7.1178569999999999</v>
      </c>
      <c r="K92">
        <v>6</v>
      </c>
      <c r="L92">
        <v>0.68181800000000004</v>
      </c>
      <c r="M92">
        <v>45</v>
      </c>
      <c r="N92">
        <v>0.43254100000000001</v>
      </c>
      <c r="O92" t="str">
        <f t="shared" si="3"/>
        <v>7</v>
      </c>
      <c r="P92">
        <f t="shared" si="5"/>
        <v>0.36434192307692304</v>
      </c>
      <c r="Q92" t="str">
        <v/>
      </c>
    </row>
    <row r="93" spans="1:17" x14ac:dyDescent="0.3">
      <c r="A93">
        <v>94</v>
      </c>
      <c r="B93" t="s">
        <v>106</v>
      </c>
      <c r="C93">
        <f t="shared" si="4"/>
        <v>2.0299141025641031E-2</v>
      </c>
      <c r="D93">
        <v>6</v>
      </c>
      <c r="E93">
        <v>9</v>
      </c>
      <c r="F93">
        <v>3.4469050000000001</v>
      </c>
      <c r="G93">
        <v>2</v>
      </c>
      <c r="H93">
        <v>0.68421100000000001</v>
      </c>
      <c r="I93">
        <v>0.769231</v>
      </c>
      <c r="J93">
        <v>1.5833330000000001</v>
      </c>
      <c r="K93">
        <v>6</v>
      </c>
      <c r="L93">
        <v>0.78571400000000002</v>
      </c>
      <c r="M93">
        <v>22</v>
      </c>
      <c r="N93">
        <v>0.28994999999999999</v>
      </c>
      <c r="O93" t="str">
        <f t="shared" si="3"/>
        <v>8</v>
      </c>
      <c r="P93">
        <f t="shared" si="5"/>
        <v>0.38298944444444444</v>
      </c>
      <c r="Q93" t="str">
        <v/>
      </c>
    </row>
    <row r="94" spans="1:17" x14ac:dyDescent="0.3">
      <c r="A94">
        <v>87</v>
      </c>
      <c r="B94" t="s">
        <v>99</v>
      </c>
      <c r="C94">
        <f t="shared" si="4"/>
        <v>2.4216525641025645E-2</v>
      </c>
      <c r="D94">
        <v>6</v>
      </c>
      <c r="E94">
        <v>8</v>
      </c>
      <c r="F94">
        <v>3.3179409999999998</v>
      </c>
      <c r="G94">
        <v>2</v>
      </c>
      <c r="H94">
        <v>0.65</v>
      </c>
      <c r="I94">
        <v>0.730769</v>
      </c>
      <c r="J94">
        <v>1.888889</v>
      </c>
      <c r="K94">
        <v>6</v>
      </c>
      <c r="L94">
        <v>0.80952400000000002</v>
      </c>
      <c r="M94">
        <v>17</v>
      </c>
      <c r="N94">
        <v>0.218333</v>
      </c>
      <c r="O94" t="str">
        <f t="shared" si="3"/>
        <v>9</v>
      </c>
      <c r="P94">
        <f t="shared" si="5"/>
        <v>0.41474262499999998</v>
      </c>
      <c r="Q94">
        <v>56</v>
      </c>
    </row>
    <row r="95" spans="1:17" x14ac:dyDescent="0.3">
      <c r="A95">
        <v>97</v>
      </c>
      <c r="B95" t="s">
        <v>109</v>
      </c>
      <c r="C95">
        <f t="shared" si="4"/>
        <v>2.4216525641025645E-2</v>
      </c>
      <c r="D95">
        <v>6</v>
      </c>
      <c r="E95">
        <v>8</v>
      </c>
      <c r="F95">
        <v>3.4242669999999999</v>
      </c>
      <c r="G95">
        <v>2</v>
      </c>
      <c r="H95">
        <v>0.65</v>
      </c>
      <c r="I95">
        <v>0.730769</v>
      </c>
      <c r="J95">
        <v>1.888889</v>
      </c>
      <c r="K95">
        <v>6</v>
      </c>
      <c r="L95">
        <v>0.80952400000000002</v>
      </c>
      <c r="M95">
        <v>17</v>
      </c>
      <c r="N95">
        <v>0.218333</v>
      </c>
      <c r="O95" t="str">
        <f t="shared" si="3"/>
        <v>10</v>
      </c>
      <c r="P95">
        <f t="shared" si="5"/>
        <v>0.42803337499999999</v>
      </c>
      <c r="Q95" t="str">
        <v/>
      </c>
    </row>
    <row r="96" spans="1:17" x14ac:dyDescent="0.3">
      <c r="A96">
        <v>98</v>
      </c>
      <c r="B96" t="s">
        <v>110</v>
      </c>
      <c r="C96">
        <f t="shared" si="4"/>
        <v>0</v>
      </c>
      <c r="D96">
        <v>6</v>
      </c>
      <c r="E96">
        <v>5</v>
      </c>
      <c r="F96">
        <v>2.5860500000000002</v>
      </c>
      <c r="G96">
        <v>3</v>
      </c>
      <c r="H96">
        <v>0.48148099999999999</v>
      </c>
      <c r="I96">
        <v>0.56410300000000002</v>
      </c>
      <c r="J96">
        <v>0</v>
      </c>
      <c r="K96">
        <v>6</v>
      </c>
      <c r="L96">
        <v>1</v>
      </c>
      <c r="M96">
        <v>6</v>
      </c>
      <c r="N96">
        <v>9.4144000000000005E-2</v>
      </c>
      <c r="O96" t="str">
        <f t="shared" si="3"/>
        <v>11</v>
      </c>
      <c r="P96">
        <f t="shared" si="5"/>
        <v>0.51721000000000006</v>
      </c>
      <c r="Q96" t="str">
        <v/>
      </c>
    </row>
    <row r="97" spans="1:17" x14ac:dyDescent="0.3">
      <c r="A97">
        <v>92</v>
      </c>
      <c r="B97" t="s">
        <v>104</v>
      </c>
      <c r="C97">
        <f t="shared" si="4"/>
        <v>0.1084045641025641</v>
      </c>
      <c r="D97">
        <v>6</v>
      </c>
      <c r="E97">
        <v>11</v>
      </c>
      <c r="F97">
        <v>4.1298000000000004</v>
      </c>
      <c r="G97">
        <v>2</v>
      </c>
      <c r="H97">
        <v>0.764706</v>
      </c>
      <c r="I97">
        <v>0.84615399999999996</v>
      </c>
      <c r="J97">
        <v>8.4555559999999996</v>
      </c>
      <c r="K97">
        <v>6</v>
      </c>
      <c r="L97">
        <v>0.66666700000000001</v>
      </c>
      <c r="M97">
        <v>30</v>
      </c>
      <c r="N97">
        <v>0.33485100000000001</v>
      </c>
      <c r="O97" t="str">
        <f t="shared" si="3"/>
        <v>12</v>
      </c>
      <c r="P97">
        <f t="shared" si="5"/>
        <v>0.37543636363636368</v>
      </c>
      <c r="Q97" t="str">
        <v/>
      </c>
    </row>
    <row r="98" spans="1:17" x14ac:dyDescent="0.3">
      <c r="A98">
        <v>89</v>
      </c>
      <c r="B98" t="s">
        <v>101</v>
      </c>
      <c r="C98">
        <f t="shared" si="4"/>
        <v>1.4367115384615386E-2</v>
      </c>
      <c r="D98">
        <v>6</v>
      </c>
      <c r="E98">
        <v>8</v>
      </c>
      <c r="F98">
        <v>2.298673</v>
      </c>
      <c r="G98">
        <v>2</v>
      </c>
      <c r="H98">
        <v>0.72222200000000003</v>
      </c>
      <c r="I98">
        <v>0.80769199999999997</v>
      </c>
      <c r="J98">
        <v>1.120635</v>
      </c>
      <c r="K98">
        <v>6</v>
      </c>
      <c r="L98">
        <v>0.85714299999999999</v>
      </c>
      <c r="M98">
        <v>24</v>
      </c>
      <c r="N98">
        <v>0.31994800000000001</v>
      </c>
      <c r="O98" t="str">
        <f t="shared" si="3"/>
        <v>15</v>
      </c>
      <c r="P98">
        <f t="shared" si="5"/>
        <v>0.287334125</v>
      </c>
      <c r="Q98" t="str">
        <v/>
      </c>
    </row>
    <row r="99" spans="1:17" x14ac:dyDescent="0.3">
      <c r="A99">
        <v>86</v>
      </c>
      <c r="B99" t="s">
        <v>98</v>
      </c>
      <c r="C99">
        <f t="shared" si="4"/>
        <v>0.13261600000000001</v>
      </c>
      <c r="D99">
        <v>6</v>
      </c>
      <c r="E99">
        <v>14</v>
      </c>
      <c r="F99">
        <v>5.6393319999999996</v>
      </c>
      <c r="G99">
        <v>2</v>
      </c>
      <c r="H99">
        <v>0.92857100000000004</v>
      </c>
      <c r="I99">
        <v>0.961538</v>
      </c>
      <c r="J99">
        <v>10.344048000000001</v>
      </c>
      <c r="K99">
        <v>6</v>
      </c>
      <c r="L99">
        <v>0.52564100000000002</v>
      </c>
      <c r="M99">
        <v>41</v>
      </c>
      <c r="N99">
        <v>0.46433000000000002</v>
      </c>
      <c r="O99" t="str">
        <f t="shared" si="3"/>
        <v>16</v>
      </c>
      <c r="P99">
        <f t="shared" si="5"/>
        <v>0.40280942857142854</v>
      </c>
      <c r="Q99" t="str">
        <v/>
      </c>
    </row>
    <row r="100" spans="1:17" x14ac:dyDescent="0.3">
      <c r="A100">
        <v>99</v>
      </c>
      <c r="B100" t="s">
        <v>111</v>
      </c>
      <c r="C100">
        <f t="shared" si="4"/>
        <v>1.6025641025641027E-3</v>
      </c>
      <c r="D100">
        <v>7</v>
      </c>
      <c r="E100">
        <v>9</v>
      </c>
      <c r="F100">
        <v>3.6360290000000002</v>
      </c>
      <c r="G100">
        <v>3</v>
      </c>
      <c r="H100">
        <v>0.65</v>
      </c>
      <c r="I100">
        <v>0.75641000000000003</v>
      </c>
      <c r="J100">
        <v>0.125</v>
      </c>
      <c r="K100">
        <v>7</v>
      </c>
      <c r="L100">
        <v>0.92857100000000004</v>
      </c>
      <c r="M100">
        <v>26</v>
      </c>
      <c r="N100">
        <v>0.36980099999999999</v>
      </c>
      <c r="O100" t="str">
        <f t="shared" si="3"/>
        <v>1</v>
      </c>
      <c r="P100">
        <f t="shared" si="5"/>
        <v>0.40400322222222224</v>
      </c>
      <c r="Q100" t="str">
        <v/>
      </c>
    </row>
    <row r="101" spans="1:17" x14ac:dyDescent="0.3">
      <c r="A101">
        <v>106</v>
      </c>
      <c r="B101" t="s">
        <v>118</v>
      </c>
      <c r="C101">
        <f t="shared" si="4"/>
        <v>1.3171551282051285E-2</v>
      </c>
      <c r="D101">
        <v>7</v>
      </c>
      <c r="E101">
        <v>11</v>
      </c>
      <c r="F101">
        <v>4.496677</v>
      </c>
      <c r="G101">
        <v>2</v>
      </c>
      <c r="H101">
        <v>0.764706</v>
      </c>
      <c r="I101">
        <v>0.84615399999999996</v>
      </c>
      <c r="J101">
        <v>1.0273810000000001</v>
      </c>
      <c r="K101">
        <v>7</v>
      </c>
      <c r="L101">
        <v>0.86666699999999997</v>
      </c>
      <c r="M101">
        <v>39</v>
      </c>
      <c r="N101">
        <v>0.46061000000000002</v>
      </c>
      <c r="O101" t="str">
        <f t="shared" si="3"/>
        <v>2</v>
      </c>
      <c r="P101">
        <f t="shared" si="5"/>
        <v>0.40878881818181817</v>
      </c>
      <c r="Q101" t="str">
        <v/>
      </c>
    </row>
    <row r="102" spans="1:17" x14ac:dyDescent="0.3">
      <c r="A102">
        <v>108</v>
      </c>
      <c r="B102" t="s">
        <v>120</v>
      </c>
      <c r="C102">
        <f t="shared" si="4"/>
        <v>1.156898717948718E-2</v>
      </c>
      <c r="D102">
        <v>7</v>
      </c>
      <c r="E102">
        <v>10</v>
      </c>
      <c r="F102">
        <v>4.0115189999999998</v>
      </c>
      <c r="G102">
        <v>2</v>
      </c>
      <c r="H102">
        <v>0.72222200000000003</v>
      </c>
      <c r="I102">
        <v>0.80769199999999997</v>
      </c>
      <c r="J102">
        <v>0.90238099999999999</v>
      </c>
      <c r="K102">
        <v>7</v>
      </c>
      <c r="L102">
        <v>0.86111099999999996</v>
      </c>
      <c r="M102">
        <v>31</v>
      </c>
      <c r="N102">
        <v>0.40855799999999998</v>
      </c>
      <c r="O102" t="str">
        <f t="shared" si="3"/>
        <v>3</v>
      </c>
      <c r="P102">
        <f t="shared" si="5"/>
        <v>0.40115190000000001</v>
      </c>
      <c r="Q102" t="str">
        <v/>
      </c>
    </row>
    <row r="103" spans="1:17" x14ac:dyDescent="0.3">
      <c r="A103">
        <v>102</v>
      </c>
      <c r="B103" t="s">
        <v>114</v>
      </c>
      <c r="C103">
        <f t="shared" si="4"/>
        <v>3.4340641025641032E-3</v>
      </c>
      <c r="D103">
        <v>7</v>
      </c>
      <c r="E103">
        <v>10</v>
      </c>
      <c r="F103">
        <v>3.6766920000000001</v>
      </c>
      <c r="G103">
        <v>3</v>
      </c>
      <c r="H103">
        <v>0.68421100000000001</v>
      </c>
      <c r="I103">
        <v>0.79487200000000002</v>
      </c>
      <c r="J103">
        <v>0.26785700000000001</v>
      </c>
      <c r="K103">
        <v>7</v>
      </c>
      <c r="L103">
        <v>0.91666700000000001</v>
      </c>
      <c r="M103">
        <v>33</v>
      </c>
      <c r="N103">
        <v>0.414968</v>
      </c>
      <c r="O103" t="str">
        <f t="shared" si="3"/>
        <v>4</v>
      </c>
      <c r="P103">
        <f t="shared" si="5"/>
        <v>0.36766920000000003</v>
      </c>
      <c r="Q103" t="str">
        <v/>
      </c>
    </row>
    <row r="104" spans="1:17" x14ac:dyDescent="0.3">
      <c r="A104">
        <v>105</v>
      </c>
      <c r="B104" t="s">
        <v>117</v>
      </c>
      <c r="C104">
        <f t="shared" si="4"/>
        <v>4.2658730769230775E-2</v>
      </c>
      <c r="D104">
        <v>7</v>
      </c>
      <c r="E104">
        <v>13</v>
      </c>
      <c r="F104">
        <v>5.1730809999999998</v>
      </c>
      <c r="G104">
        <v>2</v>
      </c>
      <c r="H104">
        <v>0.86666699999999997</v>
      </c>
      <c r="I104">
        <v>0.92307700000000004</v>
      </c>
      <c r="J104">
        <v>3.3273809999999999</v>
      </c>
      <c r="K104">
        <v>7</v>
      </c>
      <c r="L104">
        <v>0.77272700000000005</v>
      </c>
      <c r="M104">
        <v>51</v>
      </c>
      <c r="N104">
        <v>0.53797700000000004</v>
      </c>
      <c r="O104" t="str">
        <f t="shared" si="3"/>
        <v>5</v>
      </c>
      <c r="P104">
        <f t="shared" si="5"/>
        <v>0.39792930769230767</v>
      </c>
      <c r="Q104" t="str">
        <v/>
      </c>
    </row>
    <row r="105" spans="1:17" x14ac:dyDescent="0.3">
      <c r="A105">
        <v>109</v>
      </c>
      <c r="B105" t="s">
        <v>121</v>
      </c>
      <c r="C105">
        <f t="shared" si="4"/>
        <v>1.3904153846153847E-2</v>
      </c>
      <c r="D105">
        <v>7</v>
      </c>
      <c r="E105">
        <v>11</v>
      </c>
      <c r="F105">
        <v>3.821116</v>
      </c>
      <c r="G105">
        <v>3</v>
      </c>
      <c r="H105">
        <v>0.72222200000000003</v>
      </c>
      <c r="I105">
        <v>0.83333299999999999</v>
      </c>
      <c r="J105">
        <v>1.084524</v>
      </c>
      <c r="K105">
        <v>7</v>
      </c>
      <c r="L105">
        <v>0.84444399999999997</v>
      </c>
      <c r="M105">
        <v>38</v>
      </c>
      <c r="N105">
        <v>0.455038</v>
      </c>
      <c r="O105" t="str">
        <f t="shared" si="3"/>
        <v>6</v>
      </c>
      <c r="P105">
        <f t="shared" si="5"/>
        <v>0.3473741818181818</v>
      </c>
      <c r="Q105" t="str">
        <v/>
      </c>
    </row>
    <row r="106" spans="1:17" x14ac:dyDescent="0.3">
      <c r="A106">
        <v>104</v>
      </c>
      <c r="B106" t="s">
        <v>116</v>
      </c>
      <c r="C106">
        <f t="shared" si="4"/>
        <v>6.4987794871794888E-2</v>
      </c>
      <c r="D106">
        <v>7</v>
      </c>
      <c r="E106">
        <v>13</v>
      </c>
      <c r="F106">
        <v>4.6925889999999999</v>
      </c>
      <c r="G106">
        <v>2</v>
      </c>
      <c r="H106">
        <v>0.86666699999999997</v>
      </c>
      <c r="I106">
        <v>0.92307700000000004</v>
      </c>
      <c r="J106">
        <v>5.0690480000000004</v>
      </c>
      <c r="K106">
        <v>7</v>
      </c>
      <c r="L106">
        <v>0.72727299999999995</v>
      </c>
      <c r="M106">
        <v>48</v>
      </c>
      <c r="N106">
        <v>0.52531899999999998</v>
      </c>
      <c r="O106" t="str">
        <f t="shared" si="3"/>
        <v>7</v>
      </c>
      <c r="P106">
        <f t="shared" si="5"/>
        <v>0.36096838461538461</v>
      </c>
      <c r="Q106" t="str">
        <v/>
      </c>
    </row>
    <row r="107" spans="1:17" x14ac:dyDescent="0.3">
      <c r="A107">
        <v>110</v>
      </c>
      <c r="B107" t="s">
        <v>122</v>
      </c>
      <c r="C107">
        <f t="shared" si="4"/>
        <v>1.6361410256410257E-2</v>
      </c>
      <c r="D107">
        <v>7</v>
      </c>
      <c r="E107">
        <v>10</v>
      </c>
      <c r="F107">
        <v>3.617035</v>
      </c>
      <c r="G107">
        <v>2</v>
      </c>
      <c r="H107">
        <v>0.72222200000000003</v>
      </c>
      <c r="I107">
        <v>0.80769199999999997</v>
      </c>
      <c r="J107">
        <v>1.2761899999999999</v>
      </c>
      <c r="K107">
        <v>7</v>
      </c>
      <c r="L107">
        <v>0.83333299999999999</v>
      </c>
      <c r="M107">
        <v>30</v>
      </c>
      <c r="N107">
        <v>0.402142</v>
      </c>
      <c r="O107" t="str">
        <f t="shared" si="3"/>
        <v>8</v>
      </c>
      <c r="P107">
        <f t="shared" si="5"/>
        <v>0.36170350000000001</v>
      </c>
      <c r="Q107" t="str">
        <v/>
      </c>
    </row>
    <row r="108" spans="1:17" x14ac:dyDescent="0.3">
      <c r="A108">
        <v>107</v>
      </c>
      <c r="B108" t="s">
        <v>119</v>
      </c>
      <c r="C108">
        <f t="shared" si="4"/>
        <v>4.3162397435897441E-2</v>
      </c>
      <c r="D108">
        <v>7</v>
      </c>
      <c r="E108">
        <v>10</v>
      </c>
      <c r="F108">
        <v>3.9084469999999998</v>
      </c>
      <c r="G108">
        <v>2</v>
      </c>
      <c r="H108">
        <v>0.72222200000000003</v>
      </c>
      <c r="I108">
        <v>0.80769199999999997</v>
      </c>
      <c r="J108">
        <v>3.3666670000000001</v>
      </c>
      <c r="K108">
        <v>7</v>
      </c>
      <c r="L108">
        <v>0.77777799999999997</v>
      </c>
      <c r="M108">
        <v>28</v>
      </c>
      <c r="N108">
        <v>0.37067600000000001</v>
      </c>
      <c r="O108" t="str">
        <f t="shared" si="3"/>
        <v>9</v>
      </c>
      <c r="P108">
        <f t="shared" si="5"/>
        <v>0.39084469999999999</v>
      </c>
      <c r="Q108" t="str">
        <v/>
      </c>
    </row>
    <row r="109" spans="1:17" x14ac:dyDescent="0.3">
      <c r="A109">
        <v>111</v>
      </c>
      <c r="B109" t="s">
        <v>123</v>
      </c>
      <c r="C109">
        <f t="shared" si="4"/>
        <v>2.0085474358974363E-2</v>
      </c>
      <c r="D109">
        <v>7</v>
      </c>
      <c r="E109">
        <v>8</v>
      </c>
      <c r="F109">
        <v>3.3797929999999998</v>
      </c>
      <c r="G109">
        <v>2</v>
      </c>
      <c r="H109">
        <v>0.65</v>
      </c>
      <c r="I109">
        <v>0.730769</v>
      </c>
      <c r="J109">
        <v>1.566667</v>
      </c>
      <c r="K109">
        <v>7</v>
      </c>
      <c r="L109">
        <v>0.80952400000000002</v>
      </c>
      <c r="M109">
        <v>17</v>
      </c>
      <c r="N109">
        <v>0.27237099999999997</v>
      </c>
      <c r="O109" t="str">
        <f t="shared" si="3"/>
        <v>10</v>
      </c>
      <c r="P109">
        <f t="shared" si="5"/>
        <v>0.42247412499999998</v>
      </c>
      <c r="Q109" t="str">
        <v/>
      </c>
    </row>
    <row r="110" spans="1:17" x14ac:dyDescent="0.3">
      <c r="A110">
        <v>112</v>
      </c>
      <c r="B110" t="s">
        <v>124</v>
      </c>
      <c r="C110">
        <f t="shared" si="4"/>
        <v>0</v>
      </c>
      <c r="D110">
        <v>7</v>
      </c>
      <c r="E110">
        <v>5</v>
      </c>
      <c r="F110">
        <v>2.5982270000000001</v>
      </c>
      <c r="G110">
        <v>3</v>
      </c>
      <c r="H110">
        <v>0.5</v>
      </c>
      <c r="I110">
        <v>0.57692299999999996</v>
      </c>
      <c r="J110">
        <v>0</v>
      </c>
      <c r="K110">
        <v>7</v>
      </c>
      <c r="L110">
        <v>1</v>
      </c>
      <c r="M110">
        <v>6</v>
      </c>
      <c r="N110">
        <v>0.124248</v>
      </c>
      <c r="O110" t="str">
        <f t="shared" si="3"/>
        <v>11</v>
      </c>
      <c r="P110">
        <f t="shared" si="5"/>
        <v>0.51964540000000004</v>
      </c>
      <c r="Q110" t="str">
        <v/>
      </c>
    </row>
    <row r="111" spans="1:17" x14ac:dyDescent="0.3">
      <c r="A111">
        <v>101</v>
      </c>
      <c r="B111" t="s">
        <v>113</v>
      </c>
      <c r="C111">
        <f t="shared" si="4"/>
        <v>9.7970089743589756E-2</v>
      </c>
      <c r="D111">
        <v>7</v>
      </c>
      <c r="E111">
        <v>12</v>
      </c>
      <c r="F111">
        <v>4.2281930000000001</v>
      </c>
      <c r="G111">
        <v>2</v>
      </c>
      <c r="H111">
        <v>0.8125</v>
      </c>
      <c r="I111">
        <v>0.88461500000000004</v>
      </c>
      <c r="J111">
        <v>7.641667</v>
      </c>
      <c r="K111">
        <v>7</v>
      </c>
      <c r="L111">
        <v>0.690909</v>
      </c>
      <c r="M111">
        <v>38</v>
      </c>
      <c r="N111">
        <v>0.45664900000000003</v>
      </c>
      <c r="O111" t="str">
        <f t="shared" si="3"/>
        <v>12</v>
      </c>
      <c r="P111">
        <f t="shared" si="5"/>
        <v>0.35234941666666669</v>
      </c>
      <c r="Q111" t="str">
        <v/>
      </c>
    </row>
    <row r="112" spans="1:17" x14ac:dyDescent="0.3">
      <c r="A112">
        <v>103</v>
      </c>
      <c r="B112" t="s">
        <v>115</v>
      </c>
      <c r="C112">
        <f t="shared" si="4"/>
        <v>2.8220384615384619E-2</v>
      </c>
      <c r="D112">
        <v>7</v>
      </c>
      <c r="E112">
        <v>10</v>
      </c>
      <c r="F112">
        <v>2.7514949999999998</v>
      </c>
      <c r="G112">
        <v>2</v>
      </c>
      <c r="H112">
        <v>0.8125</v>
      </c>
      <c r="I112">
        <v>0.88461500000000004</v>
      </c>
      <c r="J112">
        <v>2.20119</v>
      </c>
      <c r="K112">
        <v>7</v>
      </c>
      <c r="L112">
        <v>0.77777799999999997</v>
      </c>
      <c r="M112">
        <v>35</v>
      </c>
      <c r="N112">
        <v>0.45615800000000001</v>
      </c>
      <c r="O112" t="str">
        <f t="shared" si="3"/>
        <v>15</v>
      </c>
      <c r="P112">
        <f t="shared" si="5"/>
        <v>0.27514949999999999</v>
      </c>
      <c r="Q112" t="str">
        <v/>
      </c>
    </row>
    <row r="113" spans="1:17" x14ac:dyDescent="0.3">
      <c r="A113">
        <v>100</v>
      </c>
      <c r="B113" t="s">
        <v>112</v>
      </c>
      <c r="C113">
        <f t="shared" si="4"/>
        <v>7.8769846153846163E-2</v>
      </c>
      <c r="D113">
        <v>7</v>
      </c>
      <c r="E113">
        <v>14</v>
      </c>
      <c r="F113">
        <v>5.997077</v>
      </c>
      <c r="G113">
        <v>2</v>
      </c>
      <c r="H113">
        <v>0.92857100000000004</v>
      </c>
      <c r="I113">
        <v>0.961538</v>
      </c>
      <c r="J113">
        <v>6.1440479999999997</v>
      </c>
      <c r="K113">
        <v>7</v>
      </c>
      <c r="L113">
        <v>0.57692299999999996</v>
      </c>
      <c r="M113">
        <v>45</v>
      </c>
      <c r="N113">
        <v>0.56579599999999997</v>
      </c>
      <c r="O113" t="str">
        <f t="shared" si="3"/>
        <v>16</v>
      </c>
      <c r="P113">
        <f t="shared" si="5"/>
        <v>0.42836264285714287</v>
      </c>
      <c r="Q113" t="str">
        <v/>
      </c>
    </row>
    <row r="114" spans="1:17" x14ac:dyDescent="0.3">
      <c r="A114">
        <v>114</v>
      </c>
      <c r="B114" t="s">
        <v>126</v>
      </c>
      <c r="C114">
        <f t="shared" si="4"/>
        <v>1.4499384615384617E-2</v>
      </c>
      <c r="D114">
        <v>8</v>
      </c>
      <c r="E114">
        <v>13</v>
      </c>
      <c r="F114">
        <v>5.4723790000000001</v>
      </c>
      <c r="G114">
        <v>2</v>
      </c>
      <c r="H114">
        <v>0.86666699999999997</v>
      </c>
      <c r="I114">
        <v>0.92307700000000004</v>
      </c>
      <c r="J114">
        <v>1.130952</v>
      </c>
      <c r="K114">
        <v>8</v>
      </c>
      <c r="L114">
        <v>0.84848500000000004</v>
      </c>
      <c r="M114">
        <v>56</v>
      </c>
      <c r="N114">
        <v>0.72766399999999998</v>
      </c>
      <c r="O114" t="str">
        <f t="shared" si="3"/>
        <v>1</v>
      </c>
      <c r="P114">
        <f t="shared" si="5"/>
        <v>0.42095223076923077</v>
      </c>
      <c r="Q114" t="str">
        <v/>
      </c>
    </row>
    <row r="115" spans="1:17" x14ac:dyDescent="0.3">
      <c r="A115">
        <v>116</v>
      </c>
      <c r="B115" t="s">
        <v>128</v>
      </c>
      <c r="C115">
        <f t="shared" si="4"/>
        <v>1.6025641025641027E-3</v>
      </c>
      <c r="D115">
        <v>8</v>
      </c>
      <c r="E115">
        <v>10</v>
      </c>
      <c r="F115">
        <v>3.6184569999999998</v>
      </c>
      <c r="G115">
        <v>2</v>
      </c>
      <c r="H115">
        <v>0.72222200000000003</v>
      </c>
      <c r="I115">
        <v>0.80769199999999997</v>
      </c>
      <c r="J115">
        <v>0.125</v>
      </c>
      <c r="K115">
        <v>8</v>
      </c>
      <c r="L115">
        <v>0.91666700000000001</v>
      </c>
      <c r="M115">
        <v>33</v>
      </c>
      <c r="N115">
        <v>0.56235000000000002</v>
      </c>
      <c r="O115" t="str">
        <f t="shared" si="3"/>
        <v>2</v>
      </c>
      <c r="P115">
        <f t="shared" si="5"/>
        <v>0.36184569999999999</v>
      </c>
      <c r="Q115" t="str">
        <v/>
      </c>
    </row>
    <row r="116" spans="1:17" x14ac:dyDescent="0.3">
      <c r="A116">
        <v>118</v>
      </c>
      <c r="B116" t="s">
        <v>130</v>
      </c>
      <c r="C116">
        <f t="shared" si="4"/>
        <v>1.4499384615384617E-2</v>
      </c>
      <c r="D116">
        <v>8</v>
      </c>
      <c r="E116">
        <v>13</v>
      </c>
      <c r="F116">
        <v>4.7835809999999999</v>
      </c>
      <c r="G116">
        <v>2</v>
      </c>
      <c r="H116">
        <v>0.86666699999999997</v>
      </c>
      <c r="I116">
        <v>0.92307700000000004</v>
      </c>
      <c r="J116">
        <v>1.130952</v>
      </c>
      <c r="K116">
        <v>8</v>
      </c>
      <c r="L116">
        <v>0.84848500000000004</v>
      </c>
      <c r="M116">
        <v>56</v>
      </c>
      <c r="N116">
        <v>0.72766399999999998</v>
      </c>
      <c r="O116" t="str">
        <f t="shared" si="3"/>
        <v>3</v>
      </c>
      <c r="P116">
        <f t="shared" si="5"/>
        <v>0.36796776923076924</v>
      </c>
      <c r="Q116" t="str">
        <v/>
      </c>
    </row>
    <row r="117" spans="1:17" x14ac:dyDescent="0.3">
      <c r="A117">
        <v>117</v>
      </c>
      <c r="B117" t="s">
        <v>129</v>
      </c>
      <c r="C117">
        <f t="shared" si="4"/>
        <v>3.4340641025641032E-3</v>
      </c>
      <c r="D117">
        <v>8</v>
      </c>
      <c r="E117">
        <v>10</v>
      </c>
      <c r="F117">
        <v>3.9735849999999999</v>
      </c>
      <c r="G117">
        <v>2</v>
      </c>
      <c r="H117">
        <v>0.72222200000000003</v>
      </c>
      <c r="I117">
        <v>0.80769199999999997</v>
      </c>
      <c r="J117">
        <v>0.26785700000000001</v>
      </c>
      <c r="K117">
        <v>8</v>
      </c>
      <c r="L117">
        <v>0.91666700000000001</v>
      </c>
      <c r="M117">
        <v>33</v>
      </c>
      <c r="N117">
        <v>0.54636700000000005</v>
      </c>
      <c r="O117" t="str">
        <f t="shared" si="3"/>
        <v>4</v>
      </c>
      <c r="P117">
        <f t="shared" si="5"/>
        <v>0.3973585</v>
      </c>
      <c r="Q117" t="str">
        <v/>
      </c>
    </row>
    <row r="118" spans="1:17" x14ac:dyDescent="0.3">
      <c r="A118">
        <v>123</v>
      </c>
      <c r="B118" t="s">
        <v>135</v>
      </c>
      <c r="C118">
        <f t="shared" si="4"/>
        <v>1.4499384615384617E-2</v>
      </c>
      <c r="D118">
        <v>8</v>
      </c>
      <c r="E118">
        <v>13</v>
      </c>
      <c r="F118">
        <v>5.1107310000000004</v>
      </c>
      <c r="G118">
        <v>2</v>
      </c>
      <c r="H118">
        <v>0.86666699999999997</v>
      </c>
      <c r="I118">
        <v>0.92307700000000004</v>
      </c>
      <c r="J118">
        <v>1.130952</v>
      </c>
      <c r="K118">
        <v>8</v>
      </c>
      <c r="L118">
        <v>0.84848500000000004</v>
      </c>
      <c r="M118">
        <v>56</v>
      </c>
      <c r="N118">
        <v>0.72766399999999998</v>
      </c>
      <c r="O118" t="str">
        <f t="shared" si="3"/>
        <v>5</v>
      </c>
      <c r="P118">
        <f t="shared" si="5"/>
        <v>0.39313315384615388</v>
      </c>
      <c r="Q118" t="str">
        <v/>
      </c>
    </row>
    <row r="119" spans="1:17" x14ac:dyDescent="0.3">
      <c r="A119">
        <v>113</v>
      </c>
      <c r="B119" t="s">
        <v>125</v>
      </c>
      <c r="C119">
        <f t="shared" si="4"/>
        <v>3.4340641025641032E-3</v>
      </c>
      <c r="D119">
        <v>8</v>
      </c>
      <c r="E119">
        <v>10</v>
      </c>
      <c r="F119">
        <v>3.7220059999999999</v>
      </c>
      <c r="G119">
        <v>2</v>
      </c>
      <c r="H119">
        <v>0.72222200000000003</v>
      </c>
      <c r="I119">
        <v>0.80769199999999997</v>
      </c>
      <c r="J119">
        <v>0.26785700000000001</v>
      </c>
      <c r="K119">
        <v>8</v>
      </c>
      <c r="L119">
        <v>0.91666700000000001</v>
      </c>
      <c r="M119">
        <v>33</v>
      </c>
      <c r="N119">
        <v>0.55216299999999996</v>
      </c>
      <c r="O119" t="str">
        <f t="shared" si="3"/>
        <v>6</v>
      </c>
      <c r="P119">
        <f t="shared" si="5"/>
        <v>0.37220059999999999</v>
      </c>
      <c r="Q119" t="str">
        <v/>
      </c>
    </row>
    <row r="120" spans="1:17" x14ac:dyDescent="0.3">
      <c r="A120">
        <v>122</v>
      </c>
      <c r="B120" t="s">
        <v>134</v>
      </c>
      <c r="C120">
        <f t="shared" si="4"/>
        <v>1.4499384615384617E-2</v>
      </c>
      <c r="D120">
        <v>8</v>
      </c>
      <c r="E120">
        <v>13</v>
      </c>
      <c r="F120">
        <v>5.0395300000000001</v>
      </c>
      <c r="G120">
        <v>2</v>
      </c>
      <c r="H120">
        <v>0.86666699999999997</v>
      </c>
      <c r="I120">
        <v>0.92307700000000004</v>
      </c>
      <c r="J120">
        <v>1.130952</v>
      </c>
      <c r="K120">
        <v>8</v>
      </c>
      <c r="L120">
        <v>0.84848500000000004</v>
      </c>
      <c r="M120">
        <v>56</v>
      </c>
      <c r="N120">
        <v>0.72766399999999998</v>
      </c>
      <c r="O120" t="str">
        <f t="shared" si="3"/>
        <v>7</v>
      </c>
      <c r="P120">
        <f t="shared" si="5"/>
        <v>0.38765615384615387</v>
      </c>
      <c r="Q120" t="str">
        <v/>
      </c>
    </row>
    <row r="121" spans="1:17" x14ac:dyDescent="0.3">
      <c r="A121">
        <v>120</v>
      </c>
      <c r="B121" t="s">
        <v>132</v>
      </c>
      <c r="C121">
        <f t="shared" si="4"/>
        <v>9.8672166666666686E-2</v>
      </c>
      <c r="D121">
        <v>8</v>
      </c>
      <c r="E121">
        <v>14</v>
      </c>
      <c r="F121">
        <v>4.6635960000000001</v>
      </c>
      <c r="G121">
        <v>2</v>
      </c>
      <c r="H121">
        <v>0.92857100000000004</v>
      </c>
      <c r="I121">
        <v>0.961538</v>
      </c>
      <c r="J121">
        <v>7.6964290000000002</v>
      </c>
      <c r="K121">
        <v>8</v>
      </c>
      <c r="L121">
        <v>0.57692299999999996</v>
      </c>
      <c r="M121">
        <v>45</v>
      </c>
      <c r="N121">
        <v>0.72305299999999995</v>
      </c>
      <c r="O121" t="str">
        <f t="shared" si="3"/>
        <v>8</v>
      </c>
      <c r="P121">
        <f t="shared" si="5"/>
        <v>0.33311400000000002</v>
      </c>
      <c r="Q121" t="str">
        <v/>
      </c>
    </row>
    <row r="122" spans="1:17" x14ac:dyDescent="0.3">
      <c r="A122">
        <v>119</v>
      </c>
      <c r="B122" t="s">
        <v>131</v>
      </c>
      <c r="C122">
        <f t="shared" si="4"/>
        <v>5.1282051282051287E-2</v>
      </c>
      <c r="D122">
        <v>8</v>
      </c>
      <c r="E122">
        <v>12</v>
      </c>
      <c r="F122">
        <v>4.5731450000000002</v>
      </c>
      <c r="G122">
        <v>2</v>
      </c>
      <c r="H122">
        <v>0.8125</v>
      </c>
      <c r="I122">
        <v>0.88461500000000004</v>
      </c>
      <c r="J122">
        <v>4</v>
      </c>
      <c r="K122">
        <v>8</v>
      </c>
      <c r="L122">
        <v>0.74545499999999998</v>
      </c>
      <c r="M122">
        <v>41</v>
      </c>
      <c r="N122">
        <v>0.62083500000000003</v>
      </c>
      <c r="O122" t="str">
        <f t="shared" si="3"/>
        <v>9</v>
      </c>
      <c r="P122">
        <f t="shared" si="5"/>
        <v>0.38109541666666669</v>
      </c>
      <c r="Q122" t="str">
        <v/>
      </c>
    </row>
    <row r="123" spans="1:17" x14ac:dyDescent="0.3">
      <c r="A123">
        <v>126</v>
      </c>
      <c r="B123" t="s">
        <v>138</v>
      </c>
      <c r="C123">
        <f t="shared" si="4"/>
        <v>0</v>
      </c>
      <c r="D123">
        <v>8</v>
      </c>
      <c r="E123">
        <v>6</v>
      </c>
      <c r="F123">
        <v>2.7238150000000001</v>
      </c>
      <c r="G123">
        <v>2</v>
      </c>
      <c r="H123">
        <v>0.59090900000000002</v>
      </c>
      <c r="I123">
        <v>0.65384600000000004</v>
      </c>
      <c r="J123">
        <v>0</v>
      </c>
      <c r="K123">
        <v>8</v>
      </c>
      <c r="L123">
        <v>0.8</v>
      </c>
      <c r="M123">
        <v>8</v>
      </c>
      <c r="N123">
        <v>0.23608599999999999</v>
      </c>
      <c r="O123" t="str">
        <f t="shared" si="3"/>
        <v>10</v>
      </c>
      <c r="P123">
        <f t="shared" si="5"/>
        <v>0.4539691666666667</v>
      </c>
      <c r="Q123" t="str">
        <v/>
      </c>
    </row>
    <row r="124" spans="1:17" x14ac:dyDescent="0.3">
      <c r="A124">
        <v>125</v>
      </c>
      <c r="B124" t="s">
        <v>137</v>
      </c>
      <c r="C124">
        <f t="shared" si="4"/>
        <v>0</v>
      </c>
      <c r="D124">
        <v>8</v>
      </c>
      <c r="E124">
        <v>6</v>
      </c>
      <c r="F124">
        <v>2.8214039999999998</v>
      </c>
      <c r="G124">
        <v>2</v>
      </c>
      <c r="H124">
        <v>0.59090900000000002</v>
      </c>
      <c r="I124">
        <v>0.65384600000000004</v>
      </c>
      <c r="J124">
        <v>0</v>
      </c>
      <c r="K124">
        <v>8</v>
      </c>
      <c r="L124">
        <v>0.8</v>
      </c>
      <c r="M124">
        <v>8</v>
      </c>
      <c r="N124">
        <v>0.23608599999999999</v>
      </c>
      <c r="O124" t="str">
        <f t="shared" si="3"/>
        <v>11</v>
      </c>
      <c r="P124">
        <f t="shared" si="5"/>
        <v>0.47023399999999999</v>
      </c>
      <c r="Q124" t="str">
        <v/>
      </c>
    </row>
    <row r="125" spans="1:17" x14ac:dyDescent="0.3">
      <c r="A125">
        <v>115</v>
      </c>
      <c r="B125" t="s">
        <v>127</v>
      </c>
      <c r="C125">
        <f t="shared" si="4"/>
        <v>9.897741025641027E-2</v>
      </c>
      <c r="D125">
        <v>8</v>
      </c>
      <c r="E125">
        <v>14</v>
      </c>
      <c r="F125">
        <v>5.5042400000000002</v>
      </c>
      <c r="G125">
        <v>2</v>
      </c>
      <c r="H125">
        <v>0.92857100000000004</v>
      </c>
      <c r="I125">
        <v>0.961538</v>
      </c>
      <c r="J125">
        <v>7.7202380000000002</v>
      </c>
      <c r="K125">
        <v>8</v>
      </c>
      <c r="L125">
        <v>0.57692299999999996</v>
      </c>
      <c r="M125">
        <v>45</v>
      </c>
      <c r="N125">
        <v>0.72255999999999998</v>
      </c>
      <c r="O125" t="str">
        <f t="shared" si="3"/>
        <v>12</v>
      </c>
      <c r="P125">
        <f t="shared" si="5"/>
        <v>0.39316000000000001</v>
      </c>
      <c r="Q125" t="str">
        <v/>
      </c>
    </row>
    <row r="126" spans="1:17" x14ac:dyDescent="0.3">
      <c r="A126">
        <v>124</v>
      </c>
      <c r="B126" t="s">
        <v>136</v>
      </c>
      <c r="C126">
        <f t="shared" si="4"/>
        <v>1.4499384615384617E-2</v>
      </c>
      <c r="D126">
        <v>8</v>
      </c>
      <c r="E126">
        <v>11</v>
      </c>
      <c r="F126">
        <v>3.4571320000000001</v>
      </c>
      <c r="G126">
        <v>2</v>
      </c>
      <c r="H126">
        <v>0.86666699999999997</v>
      </c>
      <c r="I126">
        <v>0.92307700000000004</v>
      </c>
      <c r="J126">
        <v>1.130952</v>
      </c>
      <c r="K126">
        <v>8</v>
      </c>
      <c r="L126">
        <v>0.854545</v>
      </c>
      <c r="M126">
        <v>47</v>
      </c>
      <c r="N126">
        <v>0.66658399999999995</v>
      </c>
      <c r="O126" t="str">
        <f t="shared" si="3"/>
        <v>15</v>
      </c>
      <c r="P126">
        <f t="shared" si="5"/>
        <v>0.31428472727272727</v>
      </c>
      <c r="Q126" t="str">
        <v/>
      </c>
    </row>
    <row r="127" spans="1:17" x14ac:dyDescent="0.3">
      <c r="A127">
        <v>121</v>
      </c>
      <c r="B127" t="s">
        <v>133</v>
      </c>
      <c r="C127">
        <f t="shared" si="4"/>
        <v>3.4340641025641032E-3</v>
      </c>
      <c r="D127">
        <v>8</v>
      </c>
      <c r="E127">
        <v>11</v>
      </c>
      <c r="F127">
        <v>4.0232749999999999</v>
      </c>
      <c r="G127">
        <v>2</v>
      </c>
      <c r="H127">
        <v>0.764706</v>
      </c>
      <c r="I127">
        <v>0.84615399999999996</v>
      </c>
      <c r="J127">
        <v>0.26785700000000001</v>
      </c>
      <c r="K127">
        <v>8</v>
      </c>
      <c r="L127">
        <v>0.911111</v>
      </c>
      <c r="M127">
        <v>41</v>
      </c>
      <c r="N127">
        <v>0.62593900000000002</v>
      </c>
      <c r="O127" t="str">
        <f t="shared" si="3"/>
        <v>16</v>
      </c>
      <c r="P127">
        <f t="shared" si="5"/>
        <v>0.36575227272727273</v>
      </c>
      <c r="Q127" t="str">
        <v/>
      </c>
    </row>
    <row r="128" spans="1:17" x14ac:dyDescent="0.3">
      <c r="A128">
        <v>128</v>
      </c>
      <c r="B128" t="s">
        <v>140</v>
      </c>
      <c r="C128">
        <f t="shared" si="4"/>
        <v>4.8565320512820517E-2</v>
      </c>
      <c r="D128">
        <v>9</v>
      </c>
      <c r="E128">
        <v>7</v>
      </c>
      <c r="F128">
        <v>2.6222029999999998</v>
      </c>
      <c r="G128">
        <v>3</v>
      </c>
      <c r="H128">
        <v>0.54166700000000001</v>
      </c>
      <c r="I128">
        <v>0.65384600000000004</v>
      </c>
      <c r="J128">
        <v>3.7880950000000002</v>
      </c>
      <c r="K128">
        <v>9</v>
      </c>
      <c r="L128">
        <v>0.8</v>
      </c>
      <c r="M128">
        <v>12</v>
      </c>
      <c r="N128">
        <v>8.1517999999999993E-2</v>
      </c>
      <c r="O128" t="str">
        <f t="shared" si="3"/>
        <v>1</v>
      </c>
      <c r="P128">
        <f t="shared" si="5"/>
        <v>0.37460042857142856</v>
      </c>
      <c r="Q128" t="str">
        <v/>
      </c>
    </row>
    <row r="129" spans="1:17" x14ac:dyDescent="0.3">
      <c r="A129">
        <v>134</v>
      </c>
      <c r="B129" t="s">
        <v>146</v>
      </c>
      <c r="C129">
        <f t="shared" si="4"/>
        <v>3.2051282051282055E-3</v>
      </c>
      <c r="D129">
        <v>9</v>
      </c>
      <c r="E129">
        <v>7</v>
      </c>
      <c r="F129">
        <v>3.1391930000000001</v>
      </c>
      <c r="G129">
        <v>4</v>
      </c>
      <c r="H129">
        <v>0.46428599999999998</v>
      </c>
      <c r="I129">
        <v>0.61538499999999996</v>
      </c>
      <c r="J129">
        <v>0.25</v>
      </c>
      <c r="K129">
        <v>9</v>
      </c>
      <c r="L129">
        <v>0.93333299999999997</v>
      </c>
      <c r="M129">
        <v>14</v>
      </c>
      <c r="N129">
        <v>7.8213000000000005E-2</v>
      </c>
      <c r="O129" t="str">
        <f t="shared" si="3"/>
        <v>2</v>
      </c>
      <c r="P129">
        <f t="shared" si="5"/>
        <v>0.44845614285714286</v>
      </c>
      <c r="Q129" t="str">
        <v/>
      </c>
    </row>
    <row r="130" spans="1:17" x14ac:dyDescent="0.3">
      <c r="A130">
        <v>131</v>
      </c>
      <c r="B130" t="s">
        <v>143</v>
      </c>
      <c r="C130">
        <f t="shared" si="4"/>
        <v>9.6153846153846159E-3</v>
      </c>
      <c r="D130">
        <v>9</v>
      </c>
      <c r="E130">
        <v>8</v>
      </c>
      <c r="F130">
        <v>3.5360800000000001</v>
      </c>
      <c r="G130">
        <v>4</v>
      </c>
      <c r="H130">
        <v>0.48148099999999999</v>
      </c>
      <c r="I130">
        <v>0.65384600000000004</v>
      </c>
      <c r="J130">
        <v>0.75</v>
      </c>
      <c r="K130">
        <v>9</v>
      </c>
      <c r="L130">
        <v>0.85714299999999999</v>
      </c>
      <c r="M130">
        <v>18</v>
      </c>
      <c r="N130">
        <v>9.2144000000000004E-2</v>
      </c>
      <c r="O130" t="str">
        <f t="shared" ref="O130:O193" si="6">RIGHT(B130,LEN(B130)-SEARCH(",",B130))</f>
        <v>3</v>
      </c>
      <c r="P130">
        <f t="shared" si="5"/>
        <v>0.44201000000000001</v>
      </c>
      <c r="Q130" t="str">
        <v/>
      </c>
    </row>
    <row r="131" spans="1:17" x14ac:dyDescent="0.3">
      <c r="A131">
        <v>135</v>
      </c>
      <c r="B131" t="s">
        <v>147</v>
      </c>
      <c r="C131">
        <f t="shared" ref="C131:C194" si="7">2/(13)/12*$J131</f>
        <v>0.20839438461538462</v>
      </c>
      <c r="D131">
        <v>9</v>
      </c>
      <c r="E131">
        <v>10</v>
      </c>
      <c r="F131">
        <v>3.5196800000000001</v>
      </c>
      <c r="G131">
        <v>3</v>
      </c>
      <c r="H131">
        <v>0.65</v>
      </c>
      <c r="I131">
        <v>0.78205100000000005</v>
      </c>
      <c r="J131">
        <v>16.254761999999999</v>
      </c>
      <c r="K131">
        <v>9</v>
      </c>
      <c r="L131">
        <v>0.66666700000000001</v>
      </c>
      <c r="M131">
        <v>24</v>
      </c>
      <c r="N131">
        <v>0.119283</v>
      </c>
      <c r="O131" t="str">
        <f t="shared" si="6"/>
        <v>4</v>
      </c>
      <c r="P131">
        <f t="shared" ref="P131:P194" si="8">F131/E131</f>
        <v>0.351968</v>
      </c>
      <c r="Q131" t="str">
        <v/>
      </c>
    </row>
    <row r="132" spans="1:17" x14ac:dyDescent="0.3">
      <c r="A132">
        <v>132</v>
      </c>
      <c r="B132" t="s">
        <v>144</v>
      </c>
      <c r="C132">
        <f t="shared" si="7"/>
        <v>0.1212454230769231</v>
      </c>
      <c r="D132">
        <v>9</v>
      </c>
      <c r="E132">
        <v>8</v>
      </c>
      <c r="F132">
        <v>3.2119680000000002</v>
      </c>
      <c r="G132">
        <v>3</v>
      </c>
      <c r="H132">
        <v>0.59090900000000002</v>
      </c>
      <c r="I132">
        <v>0.70512799999999998</v>
      </c>
      <c r="J132">
        <v>9.4571430000000003</v>
      </c>
      <c r="K132">
        <v>9</v>
      </c>
      <c r="L132">
        <v>0.71428599999999998</v>
      </c>
      <c r="M132">
        <v>15</v>
      </c>
      <c r="N132">
        <v>9.5660999999999996E-2</v>
      </c>
      <c r="O132" t="str">
        <f t="shared" si="6"/>
        <v>5</v>
      </c>
      <c r="P132">
        <f t="shared" si="8"/>
        <v>0.40149600000000002</v>
      </c>
      <c r="Q132" t="str">
        <v/>
      </c>
    </row>
    <row r="133" spans="1:17" x14ac:dyDescent="0.3">
      <c r="A133">
        <v>127</v>
      </c>
      <c r="B133" t="s">
        <v>139</v>
      </c>
      <c r="C133">
        <f t="shared" si="7"/>
        <v>0.24322344871794874</v>
      </c>
      <c r="D133">
        <v>9</v>
      </c>
      <c r="E133">
        <v>8</v>
      </c>
      <c r="F133">
        <v>3.204358</v>
      </c>
      <c r="G133">
        <v>2</v>
      </c>
      <c r="H133">
        <v>0.65</v>
      </c>
      <c r="I133">
        <v>0.730769</v>
      </c>
      <c r="J133">
        <v>18.971429000000001</v>
      </c>
      <c r="K133">
        <v>9</v>
      </c>
      <c r="L133">
        <v>0.66666700000000001</v>
      </c>
      <c r="M133">
        <v>14</v>
      </c>
      <c r="N133">
        <v>9.0228000000000003E-2</v>
      </c>
      <c r="O133" t="str">
        <f t="shared" si="6"/>
        <v>6</v>
      </c>
      <c r="P133">
        <f t="shared" si="8"/>
        <v>0.40054475</v>
      </c>
      <c r="Q133" t="str">
        <v/>
      </c>
    </row>
    <row r="134" spans="1:17" x14ac:dyDescent="0.3">
      <c r="A134">
        <v>137</v>
      </c>
      <c r="B134" t="s">
        <v>149</v>
      </c>
      <c r="C134">
        <f t="shared" si="7"/>
        <v>0.22258852564102566</v>
      </c>
      <c r="D134">
        <v>9</v>
      </c>
      <c r="E134">
        <v>8</v>
      </c>
      <c r="F134">
        <v>3.408452</v>
      </c>
      <c r="G134">
        <v>2</v>
      </c>
      <c r="H134">
        <v>0.65</v>
      </c>
      <c r="I134">
        <v>0.730769</v>
      </c>
      <c r="J134">
        <v>17.361905</v>
      </c>
      <c r="K134">
        <v>9</v>
      </c>
      <c r="L134">
        <v>0.61904800000000004</v>
      </c>
      <c r="M134">
        <v>13</v>
      </c>
      <c r="N134">
        <v>9.2487E-2</v>
      </c>
      <c r="O134" t="str">
        <f t="shared" si="6"/>
        <v>7</v>
      </c>
      <c r="P134">
        <f t="shared" si="8"/>
        <v>0.4260565</v>
      </c>
      <c r="Q134" t="str">
        <v/>
      </c>
    </row>
    <row r="135" spans="1:17" x14ac:dyDescent="0.3">
      <c r="A135">
        <v>140</v>
      </c>
      <c r="B135" t="s">
        <v>152</v>
      </c>
      <c r="C135">
        <f t="shared" si="7"/>
        <v>0.14603174358974361</v>
      </c>
      <c r="D135">
        <v>9</v>
      </c>
      <c r="E135">
        <v>8</v>
      </c>
      <c r="F135">
        <v>3.314975</v>
      </c>
      <c r="G135">
        <v>3</v>
      </c>
      <c r="H135">
        <v>0.54166700000000001</v>
      </c>
      <c r="I135">
        <v>0.67948699999999995</v>
      </c>
      <c r="J135">
        <v>11.390476</v>
      </c>
      <c r="K135">
        <v>9</v>
      </c>
      <c r="L135">
        <v>0.71428599999999998</v>
      </c>
      <c r="M135">
        <v>15</v>
      </c>
      <c r="N135">
        <v>7.3314000000000004E-2</v>
      </c>
      <c r="O135" t="str">
        <f t="shared" si="6"/>
        <v>8</v>
      </c>
      <c r="P135">
        <f t="shared" si="8"/>
        <v>0.414371875</v>
      </c>
      <c r="Q135" t="str">
        <v/>
      </c>
    </row>
    <row r="136" spans="1:17" x14ac:dyDescent="0.3">
      <c r="A136">
        <v>136</v>
      </c>
      <c r="B136" t="s">
        <v>148</v>
      </c>
      <c r="C136">
        <f t="shared" si="7"/>
        <v>5.6135525641025648E-2</v>
      </c>
      <c r="D136">
        <v>9</v>
      </c>
      <c r="E136">
        <v>7</v>
      </c>
      <c r="F136">
        <v>3.207802</v>
      </c>
      <c r="G136">
        <v>3</v>
      </c>
      <c r="H136">
        <v>0.52</v>
      </c>
      <c r="I136">
        <v>0.64102599999999998</v>
      </c>
      <c r="J136">
        <v>4.378571</v>
      </c>
      <c r="K136">
        <v>9</v>
      </c>
      <c r="L136">
        <v>0.8</v>
      </c>
      <c r="M136">
        <v>12</v>
      </c>
      <c r="N136">
        <v>6.6963999999999996E-2</v>
      </c>
      <c r="O136" t="str">
        <f t="shared" si="6"/>
        <v>9</v>
      </c>
      <c r="P136">
        <f t="shared" si="8"/>
        <v>0.45825742857142859</v>
      </c>
      <c r="Q136" t="str">
        <v/>
      </c>
    </row>
    <row r="137" spans="1:17" x14ac:dyDescent="0.3">
      <c r="A137">
        <v>138</v>
      </c>
      <c r="B137" t="s">
        <v>150</v>
      </c>
      <c r="C137">
        <f t="shared" si="7"/>
        <v>5.2106230769230773E-2</v>
      </c>
      <c r="D137">
        <v>9</v>
      </c>
      <c r="E137">
        <v>7</v>
      </c>
      <c r="F137">
        <v>2.906822</v>
      </c>
      <c r="G137">
        <v>3</v>
      </c>
      <c r="H137">
        <v>0.5</v>
      </c>
      <c r="I137">
        <v>0.62820500000000001</v>
      </c>
      <c r="J137">
        <v>4.0642860000000001</v>
      </c>
      <c r="K137">
        <v>9</v>
      </c>
      <c r="L137">
        <v>0.8</v>
      </c>
      <c r="M137">
        <v>12</v>
      </c>
      <c r="N137">
        <v>5.9645999999999998E-2</v>
      </c>
      <c r="O137" t="str">
        <f t="shared" si="6"/>
        <v>10</v>
      </c>
      <c r="P137">
        <f t="shared" si="8"/>
        <v>0.41526028571428569</v>
      </c>
      <c r="Q137" t="str">
        <v/>
      </c>
    </row>
    <row r="138" spans="1:17" x14ac:dyDescent="0.3">
      <c r="A138">
        <v>139</v>
      </c>
      <c r="B138" t="s">
        <v>151</v>
      </c>
      <c r="C138">
        <f t="shared" si="7"/>
        <v>4.2735000000000004E-3</v>
      </c>
      <c r="D138">
        <v>9</v>
      </c>
      <c r="E138">
        <v>6</v>
      </c>
      <c r="F138">
        <v>2.9600879999999998</v>
      </c>
      <c r="G138">
        <v>4</v>
      </c>
      <c r="H138">
        <v>0.39393899999999998</v>
      </c>
      <c r="I138">
        <v>0.538462</v>
      </c>
      <c r="J138">
        <v>0.33333299999999999</v>
      </c>
      <c r="K138">
        <v>9</v>
      </c>
      <c r="L138">
        <v>0.9</v>
      </c>
      <c r="M138">
        <v>9</v>
      </c>
      <c r="N138">
        <v>4.6175000000000001E-2</v>
      </c>
      <c r="O138" t="str">
        <f t="shared" si="6"/>
        <v>11</v>
      </c>
      <c r="P138">
        <f t="shared" si="8"/>
        <v>0.49334799999999995</v>
      </c>
      <c r="Q138" t="str">
        <v/>
      </c>
    </row>
    <row r="139" spans="1:17" x14ac:dyDescent="0.3">
      <c r="A139">
        <v>130</v>
      </c>
      <c r="B139" t="s">
        <v>142</v>
      </c>
      <c r="C139">
        <f t="shared" si="7"/>
        <v>0</v>
      </c>
      <c r="D139">
        <v>9</v>
      </c>
      <c r="E139">
        <v>5</v>
      </c>
      <c r="F139">
        <v>2.2385380000000001</v>
      </c>
      <c r="G139">
        <v>4</v>
      </c>
      <c r="H139">
        <v>0.382353</v>
      </c>
      <c r="I139">
        <v>0.5</v>
      </c>
      <c r="J139">
        <v>0</v>
      </c>
      <c r="K139">
        <v>9</v>
      </c>
      <c r="L139">
        <v>1</v>
      </c>
      <c r="M139">
        <v>6</v>
      </c>
      <c r="N139">
        <v>3.5618999999999998E-2</v>
      </c>
      <c r="O139" t="str">
        <f t="shared" si="6"/>
        <v>12</v>
      </c>
      <c r="P139">
        <f t="shared" si="8"/>
        <v>0.44770760000000004</v>
      </c>
      <c r="Q139" t="str">
        <v/>
      </c>
    </row>
    <row r="140" spans="1:17" x14ac:dyDescent="0.3">
      <c r="A140">
        <v>133</v>
      </c>
      <c r="B140" t="s">
        <v>145</v>
      </c>
      <c r="C140">
        <f t="shared" si="7"/>
        <v>3.2051282051282055E-3</v>
      </c>
      <c r="D140">
        <v>9</v>
      </c>
      <c r="E140">
        <v>5</v>
      </c>
      <c r="F140">
        <v>1.3335349999999999</v>
      </c>
      <c r="G140">
        <v>4</v>
      </c>
      <c r="H140">
        <v>0.46428599999999998</v>
      </c>
      <c r="I140">
        <v>0.61538499999999996</v>
      </c>
      <c r="J140">
        <v>0.25</v>
      </c>
      <c r="K140">
        <v>9</v>
      </c>
      <c r="L140">
        <v>0.9</v>
      </c>
      <c r="M140">
        <v>9</v>
      </c>
      <c r="N140">
        <v>6.9771E-2</v>
      </c>
      <c r="O140" t="str">
        <f t="shared" si="6"/>
        <v>15</v>
      </c>
      <c r="P140">
        <f t="shared" si="8"/>
        <v>0.26670699999999997</v>
      </c>
      <c r="Q140" t="str">
        <v/>
      </c>
    </row>
    <row r="141" spans="1:17" x14ac:dyDescent="0.3">
      <c r="A141">
        <v>129</v>
      </c>
      <c r="B141" t="s">
        <v>141</v>
      </c>
      <c r="C141">
        <f t="shared" si="7"/>
        <v>9.6153846153846159E-3</v>
      </c>
      <c r="D141">
        <v>9</v>
      </c>
      <c r="E141">
        <v>8</v>
      </c>
      <c r="F141">
        <v>3.285415</v>
      </c>
      <c r="G141">
        <v>4</v>
      </c>
      <c r="H141">
        <v>0.48148099999999999</v>
      </c>
      <c r="I141">
        <v>0.65384600000000004</v>
      </c>
      <c r="J141">
        <v>0.75</v>
      </c>
      <c r="K141">
        <v>9</v>
      </c>
      <c r="L141">
        <v>0.85714299999999999</v>
      </c>
      <c r="M141">
        <v>18</v>
      </c>
      <c r="N141">
        <v>9.2144000000000004E-2</v>
      </c>
      <c r="O141" t="str">
        <f t="shared" si="6"/>
        <v>16</v>
      </c>
      <c r="P141">
        <f t="shared" si="8"/>
        <v>0.410676875</v>
      </c>
      <c r="Q141" t="str">
        <v/>
      </c>
    </row>
    <row r="142" spans="1:17" x14ac:dyDescent="0.3">
      <c r="A142">
        <v>143</v>
      </c>
      <c r="B142" t="s">
        <v>155</v>
      </c>
      <c r="C142">
        <f t="shared" si="7"/>
        <v>1.5054384615384617E-2</v>
      </c>
      <c r="D142">
        <v>10</v>
      </c>
      <c r="E142">
        <v>9</v>
      </c>
      <c r="F142">
        <v>3.0065499999999998</v>
      </c>
      <c r="G142">
        <v>2</v>
      </c>
      <c r="H142">
        <v>0.68421100000000001</v>
      </c>
      <c r="I142">
        <v>0.769231</v>
      </c>
      <c r="J142">
        <v>1.174242</v>
      </c>
      <c r="K142">
        <v>10</v>
      </c>
      <c r="L142">
        <v>0.78571400000000002</v>
      </c>
      <c r="M142">
        <v>22</v>
      </c>
      <c r="N142">
        <v>0.29181299999999999</v>
      </c>
      <c r="O142" t="str">
        <f t="shared" si="6"/>
        <v>1</v>
      </c>
      <c r="P142">
        <f t="shared" si="8"/>
        <v>0.33406111111111109</v>
      </c>
      <c r="Q142" t="str">
        <v/>
      </c>
    </row>
    <row r="143" spans="1:17" x14ac:dyDescent="0.3">
      <c r="A143">
        <v>148</v>
      </c>
      <c r="B143" t="s">
        <v>160</v>
      </c>
      <c r="C143">
        <f t="shared" si="7"/>
        <v>3.9682564102564112E-3</v>
      </c>
      <c r="D143">
        <v>10</v>
      </c>
      <c r="E143">
        <v>8</v>
      </c>
      <c r="F143">
        <v>3.162442</v>
      </c>
      <c r="G143">
        <v>3</v>
      </c>
      <c r="H143">
        <v>0.61904800000000004</v>
      </c>
      <c r="I143">
        <v>0.71794899999999995</v>
      </c>
      <c r="J143">
        <v>0.30952400000000002</v>
      </c>
      <c r="K143">
        <v>10</v>
      </c>
      <c r="L143">
        <v>0.85714299999999999</v>
      </c>
      <c r="M143">
        <v>18</v>
      </c>
      <c r="N143">
        <v>0.24520700000000001</v>
      </c>
      <c r="O143" t="str">
        <f t="shared" si="6"/>
        <v>2</v>
      </c>
      <c r="P143">
        <f t="shared" si="8"/>
        <v>0.39530525</v>
      </c>
      <c r="Q143" t="str">
        <v/>
      </c>
    </row>
    <row r="144" spans="1:17" x14ac:dyDescent="0.3">
      <c r="A144">
        <v>142</v>
      </c>
      <c r="B144" t="s">
        <v>154</v>
      </c>
      <c r="C144">
        <f t="shared" si="7"/>
        <v>3.5359089743589749E-2</v>
      </c>
      <c r="D144">
        <v>10</v>
      </c>
      <c r="E144">
        <v>12</v>
      </c>
      <c r="F144">
        <v>4.8854240000000004</v>
      </c>
      <c r="G144">
        <v>2</v>
      </c>
      <c r="H144">
        <v>0.8125</v>
      </c>
      <c r="I144">
        <v>0.88461500000000004</v>
      </c>
      <c r="J144">
        <v>2.7580089999999999</v>
      </c>
      <c r="K144">
        <v>10</v>
      </c>
      <c r="L144">
        <v>0.76363599999999998</v>
      </c>
      <c r="M144">
        <v>42</v>
      </c>
      <c r="N144">
        <v>0.397596</v>
      </c>
      <c r="O144" t="str">
        <f t="shared" si="6"/>
        <v>3</v>
      </c>
      <c r="P144">
        <f t="shared" si="8"/>
        <v>0.40711866666666668</v>
      </c>
      <c r="Q144" t="str">
        <v/>
      </c>
    </row>
    <row r="145" spans="1:17" x14ac:dyDescent="0.3">
      <c r="A145">
        <v>145</v>
      </c>
      <c r="B145" t="s">
        <v>157</v>
      </c>
      <c r="C145">
        <f t="shared" si="7"/>
        <v>6.1050000000000011E-3</v>
      </c>
      <c r="D145">
        <v>10</v>
      </c>
      <c r="E145">
        <v>9</v>
      </c>
      <c r="F145">
        <v>3.4220860000000002</v>
      </c>
      <c r="G145">
        <v>3</v>
      </c>
      <c r="H145">
        <v>0.65</v>
      </c>
      <c r="I145">
        <v>0.75641000000000003</v>
      </c>
      <c r="J145">
        <v>0.47619</v>
      </c>
      <c r="K145">
        <v>10</v>
      </c>
      <c r="L145">
        <v>0.85714299999999999</v>
      </c>
      <c r="M145">
        <v>24</v>
      </c>
      <c r="N145">
        <v>0.28046700000000002</v>
      </c>
      <c r="O145" t="str">
        <f t="shared" si="6"/>
        <v>4</v>
      </c>
      <c r="P145">
        <f t="shared" si="8"/>
        <v>0.38023177777777778</v>
      </c>
      <c r="Q145" t="str">
        <v/>
      </c>
    </row>
    <row r="146" spans="1:17" x14ac:dyDescent="0.3">
      <c r="A146">
        <v>144</v>
      </c>
      <c r="B146" t="s">
        <v>156</v>
      </c>
      <c r="C146">
        <f t="shared" si="7"/>
        <v>1.7832166666666666E-2</v>
      </c>
      <c r="D146">
        <v>10</v>
      </c>
      <c r="E146">
        <v>10</v>
      </c>
      <c r="F146">
        <v>3.9081079999999999</v>
      </c>
      <c r="G146">
        <v>2</v>
      </c>
      <c r="H146">
        <v>0.72222200000000003</v>
      </c>
      <c r="I146">
        <v>0.80769199999999997</v>
      </c>
      <c r="J146">
        <v>1.390909</v>
      </c>
      <c r="K146">
        <v>10</v>
      </c>
      <c r="L146">
        <v>0.80555600000000005</v>
      </c>
      <c r="M146">
        <v>29</v>
      </c>
      <c r="N146">
        <v>0.32714799999999999</v>
      </c>
      <c r="O146" t="str">
        <f t="shared" si="6"/>
        <v>5</v>
      </c>
      <c r="P146">
        <f t="shared" si="8"/>
        <v>0.39081080000000001</v>
      </c>
      <c r="Q146" t="str">
        <v/>
      </c>
    </row>
    <row r="147" spans="1:17" x14ac:dyDescent="0.3">
      <c r="A147">
        <v>151</v>
      </c>
      <c r="B147" t="s">
        <v>163</v>
      </c>
      <c r="C147">
        <f t="shared" si="7"/>
        <v>1.1971358974358975E-2</v>
      </c>
      <c r="D147">
        <v>10</v>
      </c>
      <c r="E147">
        <v>10</v>
      </c>
      <c r="F147">
        <v>3.7071990000000001</v>
      </c>
      <c r="G147">
        <v>2</v>
      </c>
      <c r="H147">
        <v>0.72222200000000003</v>
      </c>
      <c r="I147">
        <v>0.80769199999999997</v>
      </c>
      <c r="J147">
        <v>0.93376599999999998</v>
      </c>
      <c r="K147">
        <v>10</v>
      </c>
      <c r="L147">
        <v>0.83333299999999999</v>
      </c>
      <c r="M147">
        <v>30</v>
      </c>
      <c r="N147">
        <v>0.33516299999999999</v>
      </c>
      <c r="O147" t="str">
        <f t="shared" si="6"/>
        <v>6</v>
      </c>
      <c r="P147">
        <f t="shared" si="8"/>
        <v>0.37071989999999999</v>
      </c>
      <c r="Q147" t="str">
        <v/>
      </c>
    </row>
    <row r="148" spans="1:17" x14ac:dyDescent="0.3">
      <c r="A148">
        <v>149</v>
      </c>
      <c r="B148" t="s">
        <v>161</v>
      </c>
      <c r="C148">
        <f t="shared" si="7"/>
        <v>4.9908423076923079E-2</v>
      </c>
      <c r="D148">
        <v>10</v>
      </c>
      <c r="E148">
        <v>12</v>
      </c>
      <c r="F148">
        <v>4.3439209999999999</v>
      </c>
      <c r="G148">
        <v>2</v>
      </c>
      <c r="H148">
        <v>0.8125</v>
      </c>
      <c r="I148">
        <v>0.88461500000000004</v>
      </c>
      <c r="J148">
        <v>3.8928569999999998</v>
      </c>
      <c r="K148">
        <v>10</v>
      </c>
      <c r="L148">
        <v>0.70909100000000003</v>
      </c>
      <c r="M148">
        <v>39</v>
      </c>
      <c r="N148">
        <v>0.39150000000000001</v>
      </c>
      <c r="O148" t="str">
        <f t="shared" si="6"/>
        <v>7</v>
      </c>
      <c r="P148">
        <f t="shared" si="8"/>
        <v>0.36199341666666668</v>
      </c>
      <c r="Q148" t="str">
        <v/>
      </c>
    </row>
    <row r="149" spans="1:17" x14ac:dyDescent="0.3">
      <c r="A149">
        <v>147</v>
      </c>
      <c r="B149" t="s">
        <v>159</v>
      </c>
      <c r="C149">
        <f t="shared" si="7"/>
        <v>9.291542307692309E-2</v>
      </c>
      <c r="D149">
        <v>10</v>
      </c>
      <c r="E149">
        <v>12</v>
      </c>
      <c r="F149">
        <v>4.1449179999999997</v>
      </c>
      <c r="G149">
        <v>2</v>
      </c>
      <c r="H149">
        <v>0.8125</v>
      </c>
      <c r="I149">
        <v>0.88461500000000004</v>
      </c>
      <c r="J149">
        <v>7.2474030000000003</v>
      </c>
      <c r="K149">
        <v>10</v>
      </c>
      <c r="L149">
        <v>0.67272699999999996</v>
      </c>
      <c r="M149">
        <v>37</v>
      </c>
      <c r="N149">
        <v>0.37290200000000001</v>
      </c>
      <c r="O149" t="str">
        <f t="shared" si="6"/>
        <v>8</v>
      </c>
      <c r="P149">
        <f t="shared" si="8"/>
        <v>0.3454098333333333</v>
      </c>
      <c r="Q149" t="str">
        <v/>
      </c>
    </row>
    <row r="150" spans="1:17" x14ac:dyDescent="0.3">
      <c r="A150">
        <v>153</v>
      </c>
      <c r="B150" t="s">
        <v>165</v>
      </c>
      <c r="C150">
        <f t="shared" si="7"/>
        <v>8.8578076923076926E-3</v>
      </c>
      <c r="D150">
        <v>10</v>
      </c>
      <c r="E150">
        <v>8</v>
      </c>
      <c r="F150">
        <v>3.3341120000000002</v>
      </c>
      <c r="G150">
        <v>2</v>
      </c>
      <c r="H150">
        <v>0.65</v>
      </c>
      <c r="I150">
        <v>0.730769</v>
      </c>
      <c r="J150">
        <v>0.690909</v>
      </c>
      <c r="K150">
        <v>10</v>
      </c>
      <c r="L150">
        <v>0.85714299999999999</v>
      </c>
      <c r="M150">
        <v>18</v>
      </c>
      <c r="N150">
        <v>0.22999</v>
      </c>
      <c r="O150" t="str">
        <f t="shared" si="6"/>
        <v>9</v>
      </c>
      <c r="P150">
        <f t="shared" si="8"/>
        <v>0.41676400000000002</v>
      </c>
      <c r="Q150" t="str">
        <v/>
      </c>
    </row>
    <row r="151" spans="1:17" x14ac:dyDescent="0.3">
      <c r="A151">
        <v>152</v>
      </c>
      <c r="B151" t="s">
        <v>164</v>
      </c>
      <c r="C151">
        <f t="shared" si="7"/>
        <v>8.8578076923076926E-3</v>
      </c>
      <c r="D151">
        <v>10</v>
      </c>
      <c r="E151">
        <v>8</v>
      </c>
      <c r="F151">
        <v>3.3648720000000001</v>
      </c>
      <c r="G151">
        <v>2</v>
      </c>
      <c r="H151">
        <v>0.65</v>
      </c>
      <c r="I151">
        <v>0.730769</v>
      </c>
      <c r="J151">
        <v>0.690909</v>
      </c>
      <c r="K151">
        <v>10</v>
      </c>
      <c r="L151">
        <v>0.85714299999999999</v>
      </c>
      <c r="M151">
        <v>18</v>
      </c>
      <c r="N151">
        <v>0.22999</v>
      </c>
      <c r="O151" t="str">
        <f t="shared" si="6"/>
        <v>10</v>
      </c>
      <c r="P151">
        <f t="shared" si="8"/>
        <v>0.42060900000000001</v>
      </c>
      <c r="Q151" t="str">
        <v/>
      </c>
    </row>
    <row r="152" spans="1:17" x14ac:dyDescent="0.3">
      <c r="A152">
        <v>154</v>
      </c>
      <c r="B152" t="s">
        <v>166</v>
      </c>
      <c r="C152">
        <f t="shared" si="7"/>
        <v>0</v>
      </c>
      <c r="D152">
        <v>10</v>
      </c>
      <c r="E152">
        <v>6</v>
      </c>
      <c r="F152">
        <v>2.6488770000000001</v>
      </c>
      <c r="G152">
        <v>3</v>
      </c>
      <c r="H152">
        <v>0.54166700000000001</v>
      </c>
      <c r="I152">
        <v>0.62820500000000001</v>
      </c>
      <c r="J152">
        <v>0</v>
      </c>
      <c r="K152">
        <v>10</v>
      </c>
      <c r="L152">
        <v>1</v>
      </c>
      <c r="M152">
        <v>10</v>
      </c>
      <c r="N152">
        <v>0.141566</v>
      </c>
      <c r="O152" t="str">
        <f t="shared" si="6"/>
        <v>11</v>
      </c>
      <c r="P152">
        <f t="shared" si="8"/>
        <v>0.44147950000000002</v>
      </c>
      <c r="Q152" t="str">
        <v/>
      </c>
    </row>
    <row r="153" spans="1:17" x14ac:dyDescent="0.3">
      <c r="A153">
        <v>146</v>
      </c>
      <c r="B153" t="s">
        <v>158</v>
      </c>
      <c r="C153">
        <f t="shared" si="7"/>
        <v>6.5345769230769235E-2</v>
      </c>
      <c r="D153">
        <v>10</v>
      </c>
      <c r="E153">
        <v>11</v>
      </c>
      <c r="F153">
        <v>4.0201820000000001</v>
      </c>
      <c r="G153">
        <v>2</v>
      </c>
      <c r="H153">
        <v>0.764706</v>
      </c>
      <c r="I153">
        <v>0.84615399999999996</v>
      </c>
      <c r="J153">
        <v>5.0969699999999998</v>
      </c>
      <c r="K153">
        <v>10</v>
      </c>
      <c r="L153">
        <v>0.71111100000000005</v>
      </c>
      <c r="M153">
        <v>32</v>
      </c>
      <c r="N153">
        <v>0.34126699999999999</v>
      </c>
      <c r="O153" t="str">
        <f t="shared" si="6"/>
        <v>12</v>
      </c>
      <c r="P153">
        <f t="shared" si="8"/>
        <v>0.36547109090909091</v>
      </c>
      <c r="Q153" t="str">
        <v/>
      </c>
    </row>
    <row r="154" spans="1:17" x14ac:dyDescent="0.3">
      <c r="A154">
        <v>150</v>
      </c>
      <c r="B154" t="s">
        <v>162</v>
      </c>
      <c r="C154">
        <f t="shared" si="7"/>
        <v>2.8185705128205129E-2</v>
      </c>
      <c r="D154">
        <v>10</v>
      </c>
      <c r="E154">
        <v>9</v>
      </c>
      <c r="F154">
        <v>2.52698</v>
      </c>
      <c r="G154">
        <v>2</v>
      </c>
      <c r="H154">
        <v>0.764706</v>
      </c>
      <c r="I154">
        <v>0.84615399999999996</v>
      </c>
      <c r="J154">
        <v>2.1984849999999998</v>
      </c>
      <c r="K154">
        <v>10</v>
      </c>
      <c r="L154">
        <v>0.75</v>
      </c>
      <c r="M154">
        <v>27</v>
      </c>
      <c r="N154">
        <v>0.331731</v>
      </c>
      <c r="O154" t="str">
        <f t="shared" si="6"/>
        <v>15</v>
      </c>
      <c r="P154">
        <f t="shared" si="8"/>
        <v>0.28077555555555556</v>
      </c>
      <c r="Q154" t="str">
        <v/>
      </c>
    </row>
    <row r="155" spans="1:17" x14ac:dyDescent="0.3">
      <c r="A155">
        <v>141</v>
      </c>
      <c r="B155" t="s">
        <v>153</v>
      </c>
      <c r="C155">
        <f t="shared" si="7"/>
        <v>0.12999778205128207</v>
      </c>
      <c r="D155">
        <v>10</v>
      </c>
      <c r="E155">
        <v>14</v>
      </c>
      <c r="F155">
        <v>5.6338119999999998</v>
      </c>
      <c r="G155">
        <v>2</v>
      </c>
      <c r="H155">
        <v>0.92857100000000004</v>
      </c>
      <c r="I155">
        <v>0.961538</v>
      </c>
      <c r="J155">
        <v>10.139827</v>
      </c>
      <c r="K155">
        <v>10</v>
      </c>
      <c r="L155">
        <v>0.51282099999999997</v>
      </c>
      <c r="M155">
        <v>40</v>
      </c>
      <c r="N155">
        <v>0.44739299999999999</v>
      </c>
      <c r="O155" t="str">
        <f t="shared" si="6"/>
        <v>16</v>
      </c>
      <c r="P155">
        <f t="shared" si="8"/>
        <v>0.40241514285714286</v>
      </c>
      <c r="Q155" t="str">
        <v/>
      </c>
    </row>
    <row r="156" spans="1:17" x14ac:dyDescent="0.3">
      <c r="A156">
        <v>156</v>
      </c>
      <c r="B156" t="s">
        <v>168</v>
      </c>
      <c r="C156">
        <f t="shared" si="7"/>
        <v>3.5500615384615387E-2</v>
      </c>
      <c r="D156">
        <v>11</v>
      </c>
      <c r="E156">
        <v>7</v>
      </c>
      <c r="F156">
        <v>3.013798</v>
      </c>
      <c r="G156">
        <v>3</v>
      </c>
      <c r="H156">
        <v>0.54166700000000001</v>
      </c>
      <c r="I156">
        <v>0.65384600000000004</v>
      </c>
      <c r="J156">
        <v>2.7690480000000002</v>
      </c>
      <c r="K156">
        <v>11</v>
      </c>
      <c r="L156">
        <v>0.8</v>
      </c>
      <c r="M156">
        <v>12</v>
      </c>
      <c r="N156">
        <v>8.4336999999999995E-2</v>
      </c>
      <c r="O156" t="str">
        <f t="shared" si="6"/>
        <v>1</v>
      </c>
      <c r="P156">
        <f t="shared" si="8"/>
        <v>0.43054257142857144</v>
      </c>
      <c r="Q156" t="str">
        <v/>
      </c>
    </row>
    <row r="157" spans="1:17" x14ac:dyDescent="0.3">
      <c r="A157">
        <v>161</v>
      </c>
      <c r="B157" t="s">
        <v>173</v>
      </c>
      <c r="C157">
        <f t="shared" si="7"/>
        <v>3.2051282051282055E-3</v>
      </c>
      <c r="D157">
        <v>11</v>
      </c>
      <c r="E157">
        <v>6</v>
      </c>
      <c r="F157">
        <v>2.841599</v>
      </c>
      <c r="G157">
        <v>4</v>
      </c>
      <c r="H157">
        <v>0.43333300000000002</v>
      </c>
      <c r="I157">
        <v>0.57051300000000005</v>
      </c>
      <c r="J157">
        <v>0.25</v>
      </c>
      <c r="K157">
        <v>11</v>
      </c>
      <c r="L157">
        <v>0.9</v>
      </c>
      <c r="M157">
        <v>9</v>
      </c>
      <c r="N157">
        <v>6.3800999999999997E-2</v>
      </c>
      <c r="O157" t="str">
        <f t="shared" si="6"/>
        <v>2</v>
      </c>
      <c r="P157">
        <f t="shared" si="8"/>
        <v>0.47359983333333333</v>
      </c>
      <c r="Q157" t="str">
        <v/>
      </c>
    </row>
    <row r="158" spans="1:17" x14ac:dyDescent="0.3">
      <c r="A158">
        <v>164</v>
      </c>
      <c r="B158" t="s">
        <v>176</v>
      </c>
      <c r="C158">
        <f t="shared" si="7"/>
        <v>2.0634923076923078E-2</v>
      </c>
      <c r="D158">
        <v>11</v>
      </c>
      <c r="E158">
        <v>8</v>
      </c>
      <c r="F158">
        <v>3.9969790000000001</v>
      </c>
      <c r="G158">
        <v>3</v>
      </c>
      <c r="H158">
        <v>0.54166700000000001</v>
      </c>
      <c r="I158">
        <v>0.67948699999999995</v>
      </c>
      <c r="J158">
        <v>1.609524</v>
      </c>
      <c r="K158">
        <v>11</v>
      </c>
      <c r="L158">
        <v>0.80952400000000002</v>
      </c>
      <c r="M158">
        <v>17</v>
      </c>
      <c r="N158">
        <v>9.0245000000000006E-2</v>
      </c>
      <c r="O158" t="str">
        <f t="shared" si="6"/>
        <v>3</v>
      </c>
      <c r="P158">
        <f t="shared" si="8"/>
        <v>0.49962237500000001</v>
      </c>
      <c r="Q158" t="str">
        <v/>
      </c>
    </row>
    <row r="159" spans="1:17" x14ac:dyDescent="0.3">
      <c r="A159">
        <v>159</v>
      </c>
      <c r="B159" t="s">
        <v>171</v>
      </c>
      <c r="C159">
        <f t="shared" si="7"/>
        <v>0.12258852564102565</v>
      </c>
      <c r="D159">
        <v>11</v>
      </c>
      <c r="E159">
        <v>10</v>
      </c>
      <c r="F159">
        <v>3.8839670000000002</v>
      </c>
      <c r="G159">
        <v>3</v>
      </c>
      <c r="H159">
        <v>0.61904800000000004</v>
      </c>
      <c r="I159">
        <v>0.769231</v>
      </c>
      <c r="J159">
        <v>9.5619049999999994</v>
      </c>
      <c r="K159">
        <v>11</v>
      </c>
      <c r="L159">
        <v>0.63888900000000004</v>
      </c>
      <c r="M159">
        <v>23</v>
      </c>
      <c r="N159">
        <v>0.117662</v>
      </c>
      <c r="O159" t="str">
        <f t="shared" si="6"/>
        <v>4</v>
      </c>
      <c r="P159">
        <f t="shared" si="8"/>
        <v>0.38839670000000004</v>
      </c>
      <c r="Q159" t="str">
        <v/>
      </c>
    </row>
    <row r="160" spans="1:17" x14ac:dyDescent="0.3">
      <c r="A160">
        <v>158</v>
      </c>
      <c r="B160" t="s">
        <v>170</v>
      </c>
      <c r="C160">
        <f t="shared" si="7"/>
        <v>0.27762515384615388</v>
      </c>
      <c r="D160">
        <v>11</v>
      </c>
      <c r="E160">
        <v>10</v>
      </c>
      <c r="F160">
        <v>4.0373830000000002</v>
      </c>
      <c r="G160">
        <v>2</v>
      </c>
      <c r="H160">
        <v>0.72222200000000003</v>
      </c>
      <c r="I160">
        <v>0.80769199999999997</v>
      </c>
      <c r="J160">
        <v>21.654762000000002</v>
      </c>
      <c r="K160">
        <v>11</v>
      </c>
      <c r="L160">
        <v>0.61111099999999996</v>
      </c>
      <c r="M160">
        <v>22</v>
      </c>
      <c r="N160">
        <v>0.122529</v>
      </c>
      <c r="O160" t="str">
        <f t="shared" si="6"/>
        <v>5</v>
      </c>
      <c r="P160">
        <f t="shared" si="8"/>
        <v>0.40373829999999999</v>
      </c>
      <c r="Q160" t="str">
        <v/>
      </c>
    </row>
    <row r="161" spans="1:17" x14ac:dyDescent="0.3">
      <c r="A161">
        <v>155</v>
      </c>
      <c r="B161" t="s">
        <v>167</v>
      </c>
      <c r="C161">
        <f t="shared" si="7"/>
        <v>5.8669102564102578E-2</v>
      </c>
      <c r="D161">
        <v>11</v>
      </c>
      <c r="E161">
        <v>7</v>
      </c>
      <c r="F161">
        <v>2.7943349999999998</v>
      </c>
      <c r="G161">
        <v>2</v>
      </c>
      <c r="H161">
        <v>0.61904800000000004</v>
      </c>
      <c r="I161">
        <v>0.69230800000000003</v>
      </c>
      <c r="J161">
        <v>4.5761900000000004</v>
      </c>
      <c r="K161">
        <v>11</v>
      </c>
      <c r="L161">
        <v>0.8</v>
      </c>
      <c r="M161">
        <v>12</v>
      </c>
      <c r="N161">
        <v>8.8717000000000004E-2</v>
      </c>
      <c r="O161" t="str">
        <f t="shared" si="6"/>
        <v>6</v>
      </c>
      <c r="P161">
        <f t="shared" si="8"/>
        <v>0.39919071428571423</v>
      </c>
      <c r="Q161" t="str">
        <v/>
      </c>
    </row>
    <row r="162" spans="1:17" x14ac:dyDescent="0.3">
      <c r="A162">
        <v>165</v>
      </c>
      <c r="B162" t="s">
        <v>177</v>
      </c>
      <c r="C162">
        <f t="shared" si="7"/>
        <v>0.12374847435897438</v>
      </c>
      <c r="D162">
        <v>11</v>
      </c>
      <c r="E162">
        <v>8</v>
      </c>
      <c r="F162">
        <v>3.1857609999999998</v>
      </c>
      <c r="G162">
        <v>2</v>
      </c>
      <c r="H162">
        <v>0.65</v>
      </c>
      <c r="I162">
        <v>0.730769</v>
      </c>
      <c r="J162">
        <v>9.6523810000000001</v>
      </c>
      <c r="K162">
        <v>11</v>
      </c>
      <c r="L162">
        <v>0.71428599999999998</v>
      </c>
      <c r="M162">
        <v>15</v>
      </c>
      <c r="N162">
        <v>0.101021</v>
      </c>
      <c r="O162" t="str">
        <f t="shared" si="6"/>
        <v>7</v>
      </c>
      <c r="P162">
        <f t="shared" si="8"/>
        <v>0.39822012499999998</v>
      </c>
      <c r="Q162" t="str">
        <v/>
      </c>
    </row>
    <row r="163" spans="1:17" x14ac:dyDescent="0.3">
      <c r="A163">
        <v>168</v>
      </c>
      <c r="B163" t="s">
        <v>180</v>
      </c>
      <c r="C163">
        <f t="shared" si="7"/>
        <v>0.27948717948717955</v>
      </c>
      <c r="D163">
        <v>11</v>
      </c>
      <c r="E163">
        <v>9</v>
      </c>
      <c r="F163">
        <v>3.7304089999999999</v>
      </c>
      <c r="G163">
        <v>3</v>
      </c>
      <c r="H163">
        <v>0.65</v>
      </c>
      <c r="I163">
        <v>0.75641000000000003</v>
      </c>
      <c r="J163">
        <v>21.8</v>
      </c>
      <c r="K163">
        <v>11</v>
      </c>
      <c r="L163">
        <v>0.64285700000000001</v>
      </c>
      <c r="M163">
        <v>18</v>
      </c>
      <c r="N163">
        <v>9.7342999999999999E-2</v>
      </c>
      <c r="O163" t="str">
        <f t="shared" si="6"/>
        <v>8</v>
      </c>
      <c r="P163">
        <f t="shared" si="8"/>
        <v>0.41448988888888888</v>
      </c>
      <c r="Q163" t="str">
        <v/>
      </c>
    </row>
    <row r="164" spans="1:17" x14ac:dyDescent="0.3">
      <c r="A164">
        <v>163</v>
      </c>
      <c r="B164" t="s">
        <v>175</v>
      </c>
      <c r="C164">
        <f t="shared" si="7"/>
        <v>7.8205128205128205E-2</v>
      </c>
      <c r="D164">
        <v>11</v>
      </c>
      <c r="E164">
        <v>8</v>
      </c>
      <c r="F164">
        <v>3.2747039999999998</v>
      </c>
      <c r="G164">
        <v>3</v>
      </c>
      <c r="H164">
        <v>0.54166700000000001</v>
      </c>
      <c r="I164">
        <v>0.67948699999999995</v>
      </c>
      <c r="J164">
        <v>6.1</v>
      </c>
      <c r="K164">
        <v>11</v>
      </c>
      <c r="L164">
        <v>0.71428599999999998</v>
      </c>
      <c r="M164">
        <v>15</v>
      </c>
      <c r="N164">
        <v>7.9782000000000006E-2</v>
      </c>
      <c r="O164" t="str">
        <f t="shared" si="6"/>
        <v>9</v>
      </c>
      <c r="P164">
        <f t="shared" si="8"/>
        <v>0.40933799999999998</v>
      </c>
      <c r="Q164" t="str">
        <v/>
      </c>
    </row>
    <row r="165" spans="1:17" x14ac:dyDescent="0.3">
      <c r="A165">
        <v>167</v>
      </c>
      <c r="B165" t="s">
        <v>179</v>
      </c>
      <c r="C165">
        <f t="shared" si="7"/>
        <v>0</v>
      </c>
      <c r="D165">
        <v>11</v>
      </c>
      <c r="E165">
        <v>6</v>
      </c>
      <c r="F165">
        <v>2.6456330000000001</v>
      </c>
      <c r="G165">
        <v>4</v>
      </c>
      <c r="H165">
        <v>0.44827600000000001</v>
      </c>
      <c r="I165">
        <v>0.57051300000000005</v>
      </c>
      <c r="J165">
        <v>0</v>
      </c>
      <c r="K165">
        <v>11</v>
      </c>
      <c r="L165">
        <v>1</v>
      </c>
      <c r="M165">
        <v>10</v>
      </c>
      <c r="N165">
        <v>5.2366000000000003E-2</v>
      </c>
      <c r="O165" t="str">
        <f t="shared" si="6"/>
        <v>10</v>
      </c>
      <c r="P165">
        <f t="shared" si="8"/>
        <v>0.44093883333333334</v>
      </c>
      <c r="Q165" t="str">
        <v/>
      </c>
    </row>
    <row r="166" spans="1:17" x14ac:dyDescent="0.3">
      <c r="A166">
        <v>166</v>
      </c>
      <c r="B166" t="s">
        <v>178</v>
      </c>
      <c r="C166">
        <f t="shared" si="7"/>
        <v>0</v>
      </c>
      <c r="D166">
        <v>11</v>
      </c>
      <c r="E166">
        <v>6</v>
      </c>
      <c r="F166">
        <v>3.0285690000000001</v>
      </c>
      <c r="G166">
        <v>4</v>
      </c>
      <c r="H166">
        <v>0.44827600000000001</v>
      </c>
      <c r="I166">
        <v>0.57051300000000005</v>
      </c>
      <c r="J166">
        <v>0</v>
      </c>
      <c r="K166">
        <v>11</v>
      </c>
      <c r="L166">
        <v>1</v>
      </c>
      <c r="M166">
        <v>10</v>
      </c>
      <c r="N166">
        <v>5.2366000000000003E-2</v>
      </c>
      <c r="O166" t="str">
        <f t="shared" si="6"/>
        <v>11</v>
      </c>
      <c r="P166">
        <f t="shared" si="8"/>
        <v>0.50476149999999997</v>
      </c>
      <c r="Q166" t="str">
        <v/>
      </c>
    </row>
    <row r="167" spans="1:17" x14ac:dyDescent="0.3">
      <c r="A167">
        <v>157</v>
      </c>
      <c r="B167" t="s">
        <v>169</v>
      </c>
      <c r="C167">
        <f t="shared" si="7"/>
        <v>0</v>
      </c>
      <c r="D167">
        <v>11</v>
      </c>
      <c r="E167">
        <v>6</v>
      </c>
      <c r="F167">
        <v>2.482942</v>
      </c>
      <c r="G167">
        <v>4</v>
      </c>
      <c r="H167">
        <v>0.44827600000000001</v>
      </c>
      <c r="I167">
        <v>0.57051300000000005</v>
      </c>
      <c r="J167">
        <v>0</v>
      </c>
      <c r="K167">
        <v>11</v>
      </c>
      <c r="L167">
        <v>1</v>
      </c>
      <c r="M167">
        <v>10</v>
      </c>
      <c r="N167">
        <v>5.2366000000000003E-2</v>
      </c>
      <c r="O167" t="str">
        <f t="shared" si="6"/>
        <v>12</v>
      </c>
      <c r="P167">
        <f t="shared" si="8"/>
        <v>0.41382366666666665</v>
      </c>
      <c r="Q167" t="str">
        <v/>
      </c>
    </row>
    <row r="168" spans="1:17" x14ac:dyDescent="0.3">
      <c r="A168">
        <v>162</v>
      </c>
      <c r="B168" t="s">
        <v>174</v>
      </c>
      <c r="C168">
        <f t="shared" si="7"/>
        <v>0</v>
      </c>
      <c r="D168">
        <v>11</v>
      </c>
      <c r="E168">
        <v>4</v>
      </c>
      <c r="F168">
        <v>1.3462510000000001</v>
      </c>
      <c r="G168">
        <v>3</v>
      </c>
      <c r="H168">
        <v>0.5</v>
      </c>
      <c r="I168">
        <v>0.60256399999999999</v>
      </c>
      <c r="J168">
        <v>0</v>
      </c>
      <c r="K168">
        <v>11</v>
      </c>
      <c r="L168">
        <v>1</v>
      </c>
      <c r="M168">
        <v>6</v>
      </c>
      <c r="N168">
        <v>5.9385E-2</v>
      </c>
      <c r="O168" t="str">
        <f t="shared" si="6"/>
        <v>15</v>
      </c>
      <c r="P168">
        <f t="shared" si="8"/>
        <v>0.33656275000000002</v>
      </c>
      <c r="Q168" t="str">
        <v/>
      </c>
    </row>
    <row r="169" spans="1:17" x14ac:dyDescent="0.3">
      <c r="A169">
        <v>160</v>
      </c>
      <c r="B169" t="s">
        <v>172</v>
      </c>
      <c r="C169">
        <f t="shared" si="7"/>
        <v>1.3156282051282052E-2</v>
      </c>
      <c r="D169">
        <v>11</v>
      </c>
      <c r="E169">
        <v>7</v>
      </c>
      <c r="F169">
        <v>3.1913429999999998</v>
      </c>
      <c r="G169">
        <v>3</v>
      </c>
      <c r="H169">
        <v>0.52</v>
      </c>
      <c r="I169">
        <v>0.64102599999999998</v>
      </c>
      <c r="J169">
        <v>1.0261899999999999</v>
      </c>
      <c r="K169">
        <v>11</v>
      </c>
      <c r="L169">
        <v>0.86666699999999997</v>
      </c>
      <c r="M169">
        <v>13</v>
      </c>
      <c r="N169">
        <v>7.7939999999999995E-2</v>
      </c>
      <c r="O169" t="str">
        <f t="shared" si="6"/>
        <v>16</v>
      </c>
      <c r="P169">
        <f t="shared" si="8"/>
        <v>0.45590614285714282</v>
      </c>
      <c r="Q169" t="str">
        <v/>
      </c>
    </row>
    <row r="170" spans="1:17" x14ac:dyDescent="0.3">
      <c r="A170">
        <v>169</v>
      </c>
      <c r="B170" t="s">
        <v>181</v>
      </c>
      <c r="C170">
        <f t="shared" si="7"/>
        <v>1.4855512820512822E-2</v>
      </c>
      <c r="D170">
        <v>12</v>
      </c>
      <c r="E170">
        <v>13</v>
      </c>
      <c r="F170">
        <v>5.1159610000000004</v>
      </c>
      <c r="G170">
        <v>2</v>
      </c>
      <c r="H170">
        <v>0.86666699999999997</v>
      </c>
      <c r="I170">
        <v>0.92307700000000004</v>
      </c>
      <c r="J170">
        <v>1.15873</v>
      </c>
      <c r="K170">
        <v>12</v>
      </c>
      <c r="L170">
        <v>0.86363599999999996</v>
      </c>
      <c r="M170">
        <v>57</v>
      </c>
      <c r="N170">
        <v>0.72618199999999999</v>
      </c>
      <c r="O170" t="str">
        <f t="shared" si="6"/>
        <v>1</v>
      </c>
      <c r="P170">
        <f t="shared" si="8"/>
        <v>0.39353546153846158</v>
      </c>
      <c r="Q170" t="str">
        <v/>
      </c>
    </row>
    <row r="171" spans="1:17" x14ac:dyDescent="0.3">
      <c r="A171">
        <v>172</v>
      </c>
      <c r="B171" t="s">
        <v>184</v>
      </c>
      <c r="C171">
        <f t="shared" si="7"/>
        <v>6.9190128205128213E-3</v>
      </c>
      <c r="D171">
        <v>12</v>
      </c>
      <c r="E171">
        <v>12</v>
      </c>
      <c r="F171">
        <v>4.2265860000000002</v>
      </c>
      <c r="G171">
        <v>2</v>
      </c>
      <c r="H171">
        <v>0.8125</v>
      </c>
      <c r="I171">
        <v>0.88461500000000004</v>
      </c>
      <c r="J171">
        <v>0.53968300000000002</v>
      </c>
      <c r="K171">
        <v>12</v>
      </c>
      <c r="L171">
        <v>0.90909099999999998</v>
      </c>
      <c r="M171">
        <v>50</v>
      </c>
      <c r="N171">
        <v>0.68225899999999995</v>
      </c>
      <c r="O171" t="str">
        <f t="shared" si="6"/>
        <v>2</v>
      </c>
      <c r="P171">
        <f t="shared" si="8"/>
        <v>0.35221550000000001</v>
      </c>
      <c r="Q171" t="str">
        <v/>
      </c>
    </row>
    <row r="172" spans="1:17" x14ac:dyDescent="0.3">
      <c r="A172">
        <v>180</v>
      </c>
      <c r="B172" t="s">
        <v>192</v>
      </c>
      <c r="C172">
        <f t="shared" si="7"/>
        <v>1.1599512820512822E-2</v>
      </c>
      <c r="D172">
        <v>12</v>
      </c>
      <c r="E172">
        <v>12</v>
      </c>
      <c r="F172">
        <v>4.7547819999999996</v>
      </c>
      <c r="G172">
        <v>2</v>
      </c>
      <c r="H172">
        <v>0.8125</v>
      </c>
      <c r="I172">
        <v>0.88461500000000004</v>
      </c>
      <c r="J172">
        <v>0.90476199999999996</v>
      </c>
      <c r="K172">
        <v>12</v>
      </c>
      <c r="L172">
        <v>0.87272700000000003</v>
      </c>
      <c r="M172">
        <v>48</v>
      </c>
      <c r="N172">
        <v>0.66514200000000001</v>
      </c>
      <c r="O172" t="str">
        <f t="shared" si="6"/>
        <v>3</v>
      </c>
      <c r="P172">
        <f t="shared" si="8"/>
        <v>0.39623183333333328</v>
      </c>
      <c r="Q172" t="str">
        <v/>
      </c>
    </row>
    <row r="173" spans="1:17" x14ac:dyDescent="0.3">
      <c r="A173">
        <v>173</v>
      </c>
      <c r="B173" t="s">
        <v>185</v>
      </c>
      <c r="C173">
        <f t="shared" si="7"/>
        <v>3.6630000000000005E-3</v>
      </c>
      <c r="D173">
        <v>12</v>
      </c>
      <c r="E173">
        <v>10</v>
      </c>
      <c r="F173">
        <v>3.9013629999999999</v>
      </c>
      <c r="G173">
        <v>2</v>
      </c>
      <c r="H173">
        <v>0.72222200000000003</v>
      </c>
      <c r="I173">
        <v>0.80769199999999997</v>
      </c>
      <c r="J173">
        <v>0.28571400000000002</v>
      </c>
      <c r="K173">
        <v>12</v>
      </c>
      <c r="L173">
        <v>0.91666700000000001</v>
      </c>
      <c r="M173">
        <v>33</v>
      </c>
      <c r="N173">
        <v>0.54478599999999999</v>
      </c>
      <c r="O173" t="str">
        <f t="shared" si="6"/>
        <v>4</v>
      </c>
      <c r="P173">
        <f t="shared" si="8"/>
        <v>0.39013629999999999</v>
      </c>
      <c r="Q173" t="str">
        <v/>
      </c>
    </row>
    <row r="174" spans="1:17" x14ac:dyDescent="0.3">
      <c r="A174">
        <v>179</v>
      </c>
      <c r="B174" t="s">
        <v>191</v>
      </c>
      <c r="C174">
        <f t="shared" si="7"/>
        <v>1.4855512820512822E-2</v>
      </c>
      <c r="D174">
        <v>12</v>
      </c>
      <c r="E174">
        <v>13</v>
      </c>
      <c r="F174">
        <v>4.7922950000000002</v>
      </c>
      <c r="G174">
        <v>2</v>
      </c>
      <c r="H174">
        <v>0.86666699999999997</v>
      </c>
      <c r="I174">
        <v>0.92307700000000004</v>
      </c>
      <c r="J174">
        <v>1.15873</v>
      </c>
      <c r="K174">
        <v>12</v>
      </c>
      <c r="L174">
        <v>0.86363599999999996</v>
      </c>
      <c r="M174">
        <v>57</v>
      </c>
      <c r="N174">
        <v>0.72618199999999999</v>
      </c>
      <c r="O174" t="str">
        <f t="shared" si="6"/>
        <v>5</v>
      </c>
      <c r="P174">
        <f t="shared" si="8"/>
        <v>0.36863807692307693</v>
      </c>
      <c r="Q174" t="str">
        <v/>
      </c>
    </row>
    <row r="175" spans="1:17" x14ac:dyDescent="0.3">
      <c r="A175">
        <v>170</v>
      </c>
      <c r="B175" t="s">
        <v>182</v>
      </c>
      <c r="C175">
        <f t="shared" si="7"/>
        <v>3.2560000000000006E-3</v>
      </c>
      <c r="D175">
        <v>12</v>
      </c>
      <c r="E175">
        <v>9</v>
      </c>
      <c r="F175">
        <v>3.4885229999999998</v>
      </c>
      <c r="G175">
        <v>2</v>
      </c>
      <c r="H175">
        <v>0.68421100000000001</v>
      </c>
      <c r="I175">
        <v>0.769231</v>
      </c>
      <c r="J175">
        <v>0.25396800000000003</v>
      </c>
      <c r="K175">
        <v>12</v>
      </c>
      <c r="L175">
        <v>0.92857100000000004</v>
      </c>
      <c r="M175">
        <v>26</v>
      </c>
      <c r="N175">
        <v>0.47634799999999999</v>
      </c>
      <c r="O175" t="str">
        <f t="shared" si="6"/>
        <v>6</v>
      </c>
      <c r="P175">
        <f t="shared" si="8"/>
        <v>0.38761366666666663</v>
      </c>
      <c r="Q175" t="str">
        <v/>
      </c>
    </row>
    <row r="176" spans="1:17" x14ac:dyDescent="0.3">
      <c r="A176">
        <v>177</v>
      </c>
      <c r="B176" t="s">
        <v>189</v>
      </c>
      <c r="C176">
        <f t="shared" si="7"/>
        <v>1.4855512820512822E-2</v>
      </c>
      <c r="D176">
        <v>12</v>
      </c>
      <c r="E176">
        <v>13</v>
      </c>
      <c r="F176">
        <v>4.8191899999999999</v>
      </c>
      <c r="G176">
        <v>2</v>
      </c>
      <c r="H176">
        <v>0.86666699999999997</v>
      </c>
      <c r="I176">
        <v>0.92307700000000004</v>
      </c>
      <c r="J176">
        <v>1.15873</v>
      </c>
      <c r="K176">
        <v>12</v>
      </c>
      <c r="L176">
        <v>0.86363599999999996</v>
      </c>
      <c r="M176">
        <v>57</v>
      </c>
      <c r="N176">
        <v>0.72618199999999999</v>
      </c>
      <c r="O176" t="str">
        <f t="shared" si="6"/>
        <v>7</v>
      </c>
      <c r="P176">
        <f t="shared" si="8"/>
        <v>0.37070692307692305</v>
      </c>
      <c r="Q176" t="str">
        <v/>
      </c>
    </row>
    <row r="177" spans="1:17" x14ac:dyDescent="0.3">
      <c r="A177">
        <v>176</v>
      </c>
      <c r="B177" t="s">
        <v>188</v>
      </c>
      <c r="C177">
        <f t="shared" si="7"/>
        <v>8.4859589743589758E-2</v>
      </c>
      <c r="D177">
        <v>12</v>
      </c>
      <c r="E177">
        <v>13</v>
      </c>
      <c r="F177">
        <v>4.4464499999999996</v>
      </c>
      <c r="G177">
        <v>2</v>
      </c>
      <c r="H177">
        <v>0.86666699999999997</v>
      </c>
      <c r="I177">
        <v>0.92307700000000004</v>
      </c>
      <c r="J177">
        <v>6.6190480000000003</v>
      </c>
      <c r="K177">
        <v>12</v>
      </c>
      <c r="L177">
        <v>0.712121</v>
      </c>
      <c r="M177">
        <v>47</v>
      </c>
      <c r="N177">
        <v>0.66076500000000005</v>
      </c>
      <c r="O177" t="str">
        <f t="shared" si="6"/>
        <v>8</v>
      </c>
      <c r="P177">
        <f t="shared" si="8"/>
        <v>0.34203461538461533</v>
      </c>
      <c r="Q177" t="str">
        <v/>
      </c>
    </row>
    <row r="178" spans="1:17" x14ac:dyDescent="0.3">
      <c r="A178">
        <v>175</v>
      </c>
      <c r="B178" t="s">
        <v>187</v>
      </c>
      <c r="C178">
        <f t="shared" si="7"/>
        <v>6.5527064102564106E-2</v>
      </c>
      <c r="D178">
        <v>12</v>
      </c>
      <c r="E178">
        <v>13</v>
      </c>
      <c r="F178">
        <v>4.8277380000000001</v>
      </c>
      <c r="G178">
        <v>2</v>
      </c>
      <c r="H178">
        <v>0.86666699999999997</v>
      </c>
      <c r="I178">
        <v>0.92307700000000004</v>
      </c>
      <c r="J178">
        <v>5.1111110000000002</v>
      </c>
      <c r="K178">
        <v>12</v>
      </c>
      <c r="L178">
        <v>0.75757600000000003</v>
      </c>
      <c r="M178">
        <v>50</v>
      </c>
      <c r="N178">
        <v>0.67776400000000003</v>
      </c>
      <c r="O178" t="str">
        <f t="shared" si="6"/>
        <v>9</v>
      </c>
      <c r="P178">
        <f t="shared" si="8"/>
        <v>0.37136446153846153</v>
      </c>
      <c r="Q178" t="str">
        <v/>
      </c>
    </row>
    <row r="179" spans="1:17" x14ac:dyDescent="0.3">
      <c r="A179">
        <v>182</v>
      </c>
      <c r="B179" t="s">
        <v>194</v>
      </c>
      <c r="C179">
        <f t="shared" si="7"/>
        <v>0</v>
      </c>
      <c r="D179">
        <v>12</v>
      </c>
      <c r="E179">
        <v>6</v>
      </c>
      <c r="F179">
        <v>2.6640619999999999</v>
      </c>
      <c r="G179">
        <v>2</v>
      </c>
      <c r="H179">
        <v>0.59090900000000002</v>
      </c>
      <c r="I179">
        <v>0.65384600000000004</v>
      </c>
      <c r="J179">
        <v>0</v>
      </c>
      <c r="K179">
        <v>12</v>
      </c>
      <c r="L179">
        <v>0.9</v>
      </c>
      <c r="M179">
        <v>9</v>
      </c>
      <c r="N179">
        <v>0.23610700000000001</v>
      </c>
      <c r="O179" t="str">
        <f t="shared" si="6"/>
        <v>10</v>
      </c>
      <c r="P179">
        <f t="shared" si="8"/>
        <v>0.44401033333333334</v>
      </c>
      <c r="Q179" t="str">
        <v/>
      </c>
    </row>
    <row r="180" spans="1:17" x14ac:dyDescent="0.3">
      <c r="A180">
        <v>181</v>
      </c>
      <c r="B180" t="s">
        <v>193</v>
      </c>
      <c r="C180">
        <f t="shared" si="7"/>
        <v>0</v>
      </c>
      <c r="D180">
        <v>12</v>
      </c>
      <c r="E180">
        <v>6</v>
      </c>
      <c r="F180">
        <v>2.9116710000000001</v>
      </c>
      <c r="G180">
        <v>2</v>
      </c>
      <c r="H180">
        <v>0.59090900000000002</v>
      </c>
      <c r="I180">
        <v>0.65384600000000004</v>
      </c>
      <c r="J180">
        <v>0</v>
      </c>
      <c r="K180">
        <v>12</v>
      </c>
      <c r="L180">
        <v>0.9</v>
      </c>
      <c r="M180">
        <v>9</v>
      </c>
      <c r="N180">
        <v>0.23610700000000001</v>
      </c>
      <c r="O180" t="str">
        <f t="shared" si="6"/>
        <v>11</v>
      </c>
      <c r="P180">
        <f t="shared" si="8"/>
        <v>0.4852785</v>
      </c>
      <c r="Q180" t="str">
        <v/>
      </c>
    </row>
    <row r="181" spans="1:17" x14ac:dyDescent="0.3">
      <c r="A181">
        <v>171</v>
      </c>
      <c r="B181" t="s">
        <v>183</v>
      </c>
      <c r="C181">
        <f t="shared" si="7"/>
        <v>9.666260256410257E-2</v>
      </c>
      <c r="D181">
        <v>12</v>
      </c>
      <c r="E181">
        <v>14</v>
      </c>
      <c r="F181">
        <v>5.3476809999999997</v>
      </c>
      <c r="G181">
        <v>2</v>
      </c>
      <c r="H181">
        <v>0.92857100000000004</v>
      </c>
      <c r="I181">
        <v>0.961538</v>
      </c>
      <c r="J181">
        <v>7.5396830000000001</v>
      </c>
      <c r="K181">
        <v>12</v>
      </c>
      <c r="L181">
        <v>0.58974400000000005</v>
      </c>
      <c r="M181">
        <v>46</v>
      </c>
      <c r="N181">
        <v>0.72780199999999995</v>
      </c>
      <c r="O181" t="str">
        <f t="shared" si="6"/>
        <v>12</v>
      </c>
      <c r="P181">
        <f t="shared" si="8"/>
        <v>0.38197721428571424</v>
      </c>
      <c r="Q181" t="str">
        <v/>
      </c>
    </row>
    <row r="182" spans="1:17" x14ac:dyDescent="0.3">
      <c r="A182">
        <v>178</v>
      </c>
      <c r="B182" t="s">
        <v>190</v>
      </c>
      <c r="C182">
        <f t="shared" si="7"/>
        <v>1.4855512820512822E-2</v>
      </c>
      <c r="D182">
        <v>12</v>
      </c>
      <c r="E182">
        <v>11</v>
      </c>
      <c r="F182">
        <v>3.4573800000000001</v>
      </c>
      <c r="G182">
        <v>2</v>
      </c>
      <c r="H182">
        <v>0.86666699999999997</v>
      </c>
      <c r="I182">
        <v>0.92307700000000004</v>
      </c>
      <c r="J182">
        <v>1.15873</v>
      </c>
      <c r="K182">
        <v>12</v>
      </c>
      <c r="L182">
        <v>0.854545</v>
      </c>
      <c r="M182">
        <v>47</v>
      </c>
      <c r="N182">
        <v>0.66519899999999998</v>
      </c>
      <c r="O182" t="str">
        <f t="shared" si="6"/>
        <v>15</v>
      </c>
      <c r="P182">
        <f t="shared" si="8"/>
        <v>0.31430727272727271</v>
      </c>
      <c r="Q182" t="str">
        <v/>
      </c>
    </row>
    <row r="183" spans="1:17" x14ac:dyDescent="0.3">
      <c r="A183">
        <v>174</v>
      </c>
      <c r="B183" t="s">
        <v>186</v>
      </c>
      <c r="C183">
        <f t="shared" si="7"/>
        <v>1.4245000000000002E-3</v>
      </c>
      <c r="D183">
        <v>12</v>
      </c>
      <c r="E183">
        <v>11</v>
      </c>
      <c r="F183">
        <v>3.941351</v>
      </c>
      <c r="G183">
        <v>2</v>
      </c>
      <c r="H183">
        <v>0.764706</v>
      </c>
      <c r="I183">
        <v>0.84615399999999996</v>
      </c>
      <c r="J183">
        <v>0.111111</v>
      </c>
      <c r="K183">
        <v>12</v>
      </c>
      <c r="L183">
        <v>0.95555599999999996</v>
      </c>
      <c r="M183">
        <v>43</v>
      </c>
      <c r="N183">
        <v>0.63222100000000003</v>
      </c>
      <c r="O183" t="str">
        <f t="shared" si="6"/>
        <v>16</v>
      </c>
      <c r="P183">
        <f t="shared" si="8"/>
        <v>0.35830463636363635</v>
      </c>
      <c r="Q183" t="str">
        <v/>
      </c>
    </row>
    <row r="184" spans="1:17" x14ac:dyDescent="0.3">
      <c r="A184">
        <v>184</v>
      </c>
      <c r="B184" t="s">
        <v>196</v>
      </c>
      <c r="C184">
        <f t="shared" si="7"/>
        <v>4.8107448717948725E-2</v>
      </c>
      <c r="D184">
        <v>13</v>
      </c>
      <c r="E184">
        <v>9</v>
      </c>
      <c r="F184">
        <v>3.7061250000000001</v>
      </c>
      <c r="G184">
        <v>3</v>
      </c>
      <c r="H184">
        <v>0.61904800000000004</v>
      </c>
      <c r="I184">
        <v>0.74358999999999997</v>
      </c>
      <c r="J184">
        <v>3.7523810000000002</v>
      </c>
      <c r="K184">
        <v>13</v>
      </c>
      <c r="L184">
        <v>0.82142899999999996</v>
      </c>
      <c r="M184">
        <v>23</v>
      </c>
      <c r="N184">
        <v>0.137266</v>
      </c>
      <c r="O184" t="str">
        <f t="shared" si="6"/>
        <v>1</v>
      </c>
      <c r="P184">
        <f t="shared" si="8"/>
        <v>0.41179166666666667</v>
      </c>
      <c r="Q184" t="str">
        <v/>
      </c>
    </row>
    <row r="185" spans="1:17" x14ac:dyDescent="0.3">
      <c r="A185">
        <v>191</v>
      </c>
      <c r="B185" t="s">
        <v>203</v>
      </c>
      <c r="C185">
        <f t="shared" si="7"/>
        <v>0</v>
      </c>
      <c r="D185">
        <v>13</v>
      </c>
      <c r="E185">
        <v>7</v>
      </c>
      <c r="F185">
        <v>2.9890349999999999</v>
      </c>
      <c r="G185">
        <v>4</v>
      </c>
      <c r="H185">
        <v>0.48148099999999999</v>
      </c>
      <c r="I185">
        <v>0.62179499999999999</v>
      </c>
      <c r="J185">
        <v>0</v>
      </c>
      <c r="K185">
        <v>13</v>
      </c>
      <c r="L185">
        <v>1</v>
      </c>
      <c r="M185">
        <v>15</v>
      </c>
      <c r="N185">
        <v>9.8171999999999995E-2</v>
      </c>
      <c r="O185" t="str">
        <f t="shared" si="6"/>
        <v>2</v>
      </c>
      <c r="P185">
        <f t="shared" si="8"/>
        <v>0.42700499999999997</v>
      </c>
      <c r="Q185" t="str">
        <v/>
      </c>
    </row>
    <row r="186" spans="1:17" x14ac:dyDescent="0.3">
      <c r="A186">
        <v>187</v>
      </c>
      <c r="B186" t="s">
        <v>199</v>
      </c>
      <c r="C186">
        <f t="shared" si="7"/>
        <v>4.1666666666666675E-3</v>
      </c>
      <c r="D186">
        <v>13</v>
      </c>
      <c r="E186">
        <v>8</v>
      </c>
      <c r="F186">
        <v>3.4642089999999999</v>
      </c>
      <c r="G186">
        <v>4</v>
      </c>
      <c r="H186">
        <v>0.52</v>
      </c>
      <c r="I186">
        <v>0.67307700000000004</v>
      </c>
      <c r="J186">
        <v>0.32500000000000001</v>
      </c>
      <c r="K186">
        <v>13</v>
      </c>
      <c r="L186">
        <v>0.95238100000000003</v>
      </c>
      <c r="M186">
        <v>20</v>
      </c>
      <c r="N186">
        <v>0.118924</v>
      </c>
      <c r="O186" t="str">
        <f t="shared" si="6"/>
        <v>3</v>
      </c>
      <c r="P186">
        <f t="shared" si="8"/>
        <v>0.43302612499999998</v>
      </c>
      <c r="Q186" t="str">
        <v/>
      </c>
    </row>
    <row r="187" spans="1:17" x14ac:dyDescent="0.3">
      <c r="A187">
        <v>190</v>
      </c>
      <c r="B187" t="s">
        <v>202</v>
      </c>
      <c r="C187">
        <f t="shared" si="7"/>
        <v>4.8107448717948725E-2</v>
      </c>
      <c r="D187">
        <v>13</v>
      </c>
      <c r="E187">
        <v>9</v>
      </c>
      <c r="F187">
        <v>3.5081549999999999</v>
      </c>
      <c r="G187">
        <v>3</v>
      </c>
      <c r="H187">
        <v>0.61904800000000004</v>
      </c>
      <c r="I187">
        <v>0.74358999999999997</v>
      </c>
      <c r="J187">
        <v>3.7523810000000002</v>
      </c>
      <c r="K187">
        <v>13</v>
      </c>
      <c r="L187">
        <v>0.82142899999999996</v>
      </c>
      <c r="M187">
        <v>23</v>
      </c>
      <c r="N187">
        <v>0.137266</v>
      </c>
      <c r="O187" t="str">
        <f t="shared" si="6"/>
        <v>4</v>
      </c>
      <c r="P187">
        <f t="shared" si="8"/>
        <v>0.389795</v>
      </c>
      <c r="Q187" t="str">
        <v/>
      </c>
    </row>
    <row r="188" spans="1:17" x14ac:dyDescent="0.3">
      <c r="A188">
        <v>188</v>
      </c>
      <c r="B188" t="s">
        <v>200</v>
      </c>
      <c r="C188">
        <f t="shared" si="7"/>
        <v>0.14974053846153848</v>
      </c>
      <c r="D188">
        <v>13</v>
      </c>
      <c r="E188">
        <v>10</v>
      </c>
      <c r="F188">
        <v>4.0890789999999999</v>
      </c>
      <c r="G188">
        <v>3</v>
      </c>
      <c r="H188">
        <v>0.68421100000000001</v>
      </c>
      <c r="I188">
        <v>0.79487200000000002</v>
      </c>
      <c r="J188">
        <v>11.679762</v>
      </c>
      <c r="K188">
        <v>13</v>
      </c>
      <c r="L188">
        <v>0.66666700000000001</v>
      </c>
      <c r="M188">
        <v>24</v>
      </c>
      <c r="N188">
        <v>0.15692900000000001</v>
      </c>
      <c r="O188" t="str">
        <f t="shared" si="6"/>
        <v>5</v>
      </c>
      <c r="P188">
        <f t="shared" si="8"/>
        <v>0.40890789999999999</v>
      </c>
      <c r="Q188" t="str">
        <v/>
      </c>
    </row>
    <row r="189" spans="1:17" x14ac:dyDescent="0.3">
      <c r="A189">
        <v>186</v>
      </c>
      <c r="B189" t="s">
        <v>198</v>
      </c>
      <c r="C189">
        <f t="shared" si="7"/>
        <v>0.18821733333333335</v>
      </c>
      <c r="D189">
        <v>13</v>
      </c>
      <c r="E189">
        <v>9</v>
      </c>
      <c r="F189">
        <v>3.3638789999999998</v>
      </c>
      <c r="G189">
        <v>2</v>
      </c>
      <c r="H189">
        <v>0.68421100000000001</v>
      </c>
      <c r="I189">
        <v>0.769231</v>
      </c>
      <c r="J189">
        <v>14.680952</v>
      </c>
      <c r="K189">
        <v>13</v>
      </c>
      <c r="L189">
        <v>0.64285700000000001</v>
      </c>
      <c r="M189">
        <v>18</v>
      </c>
      <c r="N189">
        <v>0.13658200000000001</v>
      </c>
      <c r="O189" t="str">
        <f t="shared" si="6"/>
        <v>6</v>
      </c>
      <c r="P189">
        <f t="shared" si="8"/>
        <v>0.37376433333333331</v>
      </c>
      <c r="Q189" t="str">
        <v/>
      </c>
    </row>
    <row r="190" spans="1:17" x14ac:dyDescent="0.3">
      <c r="A190">
        <v>189</v>
      </c>
      <c r="B190" t="s">
        <v>201</v>
      </c>
      <c r="C190">
        <f t="shared" si="7"/>
        <v>0.1677655641025641</v>
      </c>
      <c r="D190">
        <v>13</v>
      </c>
      <c r="E190">
        <v>9</v>
      </c>
      <c r="F190">
        <v>3.8917630000000001</v>
      </c>
      <c r="G190">
        <v>2</v>
      </c>
      <c r="H190">
        <v>0.68421100000000001</v>
      </c>
      <c r="I190">
        <v>0.769231</v>
      </c>
      <c r="J190">
        <v>13.085713999999999</v>
      </c>
      <c r="K190">
        <v>13</v>
      </c>
      <c r="L190">
        <v>0.67857100000000004</v>
      </c>
      <c r="M190">
        <v>19</v>
      </c>
      <c r="N190">
        <v>0.129914</v>
      </c>
      <c r="O190" t="str">
        <f t="shared" si="6"/>
        <v>7</v>
      </c>
      <c r="P190">
        <f t="shared" si="8"/>
        <v>0.43241811111111111</v>
      </c>
      <c r="Q190" t="str">
        <v/>
      </c>
    </row>
    <row r="191" spans="1:17" x14ac:dyDescent="0.3">
      <c r="A191">
        <v>196</v>
      </c>
      <c r="B191" t="s">
        <v>208</v>
      </c>
      <c r="C191">
        <f t="shared" si="7"/>
        <v>5.2518320512820515E-2</v>
      </c>
      <c r="D191">
        <v>13</v>
      </c>
      <c r="E191">
        <v>8</v>
      </c>
      <c r="F191">
        <v>3.1130939999999998</v>
      </c>
      <c r="G191">
        <v>3</v>
      </c>
      <c r="H191">
        <v>0.61904800000000004</v>
      </c>
      <c r="I191">
        <v>0.71794899999999995</v>
      </c>
      <c r="J191">
        <v>4.0964289999999997</v>
      </c>
      <c r="K191">
        <v>13</v>
      </c>
      <c r="L191">
        <v>0.80952400000000002</v>
      </c>
      <c r="M191">
        <v>17</v>
      </c>
      <c r="N191">
        <v>0.111711</v>
      </c>
      <c r="O191" t="str">
        <f t="shared" si="6"/>
        <v>8</v>
      </c>
      <c r="P191">
        <f t="shared" si="8"/>
        <v>0.38913674999999998</v>
      </c>
      <c r="Q191" t="str">
        <v/>
      </c>
    </row>
    <row r="192" spans="1:17" x14ac:dyDescent="0.3">
      <c r="A192">
        <v>192</v>
      </c>
      <c r="B192" t="s">
        <v>204</v>
      </c>
      <c r="C192">
        <f t="shared" si="7"/>
        <v>5.9478025641025653E-2</v>
      </c>
      <c r="D192">
        <v>13</v>
      </c>
      <c r="E192">
        <v>8</v>
      </c>
      <c r="F192">
        <v>3.5162330000000002</v>
      </c>
      <c r="G192">
        <v>3</v>
      </c>
      <c r="H192">
        <v>0.56521699999999997</v>
      </c>
      <c r="I192">
        <v>0.69230800000000003</v>
      </c>
      <c r="J192">
        <v>4.6392860000000002</v>
      </c>
      <c r="K192">
        <v>13</v>
      </c>
      <c r="L192">
        <v>0.80952400000000002</v>
      </c>
      <c r="M192">
        <v>17</v>
      </c>
      <c r="N192">
        <v>9.8352999999999996E-2</v>
      </c>
      <c r="O192" t="str">
        <f t="shared" si="6"/>
        <v>9</v>
      </c>
      <c r="P192">
        <f t="shared" si="8"/>
        <v>0.43952912500000002</v>
      </c>
      <c r="Q192" t="str">
        <v/>
      </c>
    </row>
    <row r="193" spans="1:17" x14ac:dyDescent="0.3">
      <c r="A193">
        <v>194</v>
      </c>
      <c r="B193" t="s">
        <v>206</v>
      </c>
      <c r="C193">
        <f t="shared" si="7"/>
        <v>2.2985346153846155E-2</v>
      </c>
      <c r="D193">
        <v>13</v>
      </c>
      <c r="E193">
        <v>7</v>
      </c>
      <c r="F193">
        <v>2.8728829999999999</v>
      </c>
      <c r="G193">
        <v>3</v>
      </c>
      <c r="H193">
        <v>0.5</v>
      </c>
      <c r="I193">
        <v>0.62820500000000001</v>
      </c>
      <c r="J193">
        <v>1.7928569999999999</v>
      </c>
      <c r="K193">
        <v>13</v>
      </c>
      <c r="L193">
        <v>0.86666699999999997</v>
      </c>
      <c r="M193">
        <v>13</v>
      </c>
      <c r="N193">
        <v>8.0009999999999998E-2</v>
      </c>
      <c r="O193" t="str">
        <f t="shared" si="6"/>
        <v>10</v>
      </c>
      <c r="P193">
        <f t="shared" si="8"/>
        <v>0.41041185714285711</v>
      </c>
      <c r="Q193" t="str">
        <v/>
      </c>
    </row>
    <row r="194" spans="1:17" x14ac:dyDescent="0.3">
      <c r="A194">
        <v>195</v>
      </c>
      <c r="B194" t="s">
        <v>207</v>
      </c>
      <c r="C194">
        <f t="shared" si="7"/>
        <v>0</v>
      </c>
      <c r="D194">
        <v>13</v>
      </c>
      <c r="E194">
        <v>5</v>
      </c>
      <c r="F194">
        <v>2.5308600000000001</v>
      </c>
      <c r="G194">
        <v>4</v>
      </c>
      <c r="H194">
        <v>0.39393899999999998</v>
      </c>
      <c r="I194">
        <v>0.50641000000000003</v>
      </c>
      <c r="J194">
        <v>0</v>
      </c>
      <c r="K194">
        <v>13</v>
      </c>
      <c r="L194">
        <v>1</v>
      </c>
      <c r="M194">
        <v>6</v>
      </c>
      <c r="N194">
        <v>4.6965E-2</v>
      </c>
      <c r="O194" t="str">
        <f t="shared" ref="O194:O257" si="9">RIGHT(B194,LEN(B194)-SEARCH(",",B194))</f>
        <v>11</v>
      </c>
      <c r="P194">
        <f t="shared" si="8"/>
        <v>0.50617200000000007</v>
      </c>
      <c r="Q194" t="str">
        <v/>
      </c>
    </row>
    <row r="195" spans="1:17" x14ac:dyDescent="0.3">
      <c r="A195">
        <v>185</v>
      </c>
      <c r="B195" t="s">
        <v>197</v>
      </c>
      <c r="C195">
        <f t="shared" ref="C195:C258" si="10">2/(13)/12*$J195</f>
        <v>5.9478025641025653E-2</v>
      </c>
      <c r="D195">
        <v>13</v>
      </c>
      <c r="E195">
        <v>8</v>
      </c>
      <c r="F195">
        <v>3.2149399999999999</v>
      </c>
      <c r="G195">
        <v>3</v>
      </c>
      <c r="H195">
        <v>0.56521699999999997</v>
      </c>
      <c r="I195">
        <v>0.69230800000000003</v>
      </c>
      <c r="J195">
        <v>4.6392860000000002</v>
      </c>
      <c r="K195">
        <v>13</v>
      </c>
      <c r="L195">
        <v>0.80952400000000002</v>
      </c>
      <c r="M195">
        <v>17</v>
      </c>
      <c r="N195">
        <v>9.8352999999999996E-2</v>
      </c>
      <c r="O195" t="str">
        <f t="shared" si="9"/>
        <v>12</v>
      </c>
      <c r="P195">
        <f t="shared" ref="P195:P258" si="11">F195/E195</f>
        <v>0.40186749999999999</v>
      </c>
      <c r="Q195" t="str">
        <v/>
      </c>
    </row>
    <row r="196" spans="1:17" x14ac:dyDescent="0.3">
      <c r="A196">
        <v>193</v>
      </c>
      <c r="B196" t="s">
        <v>205</v>
      </c>
      <c r="C196">
        <f t="shared" si="10"/>
        <v>4.1666666666666675E-3</v>
      </c>
      <c r="D196">
        <v>13</v>
      </c>
      <c r="E196">
        <v>6</v>
      </c>
      <c r="F196">
        <v>2.0064410000000001</v>
      </c>
      <c r="G196">
        <v>4</v>
      </c>
      <c r="H196">
        <v>0.52</v>
      </c>
      <c r="I196">
        <v>0.67307700000000004</v>
      </c>
      <c r="J196">
        <v>0.32500000000000001</v>
      </c>
      <c r="K196">
        <v>13</v>
      </c>
      <c r="L196">
        <v>0.93333299999999997</v>
      </c>
      <c r="M196">
        <v>14</v>
      </c>
      <c r="N196">
        <v>0.104807</v>
      </c>
      <c r="O196" t="str">
        <f t="shared" si="9"/>
        <v>15</v>
      </c>
      <c r="P196">
        <f t="shared" si="11"/>
        <v>0.33440683333333338</v>
      </c>
      <c r="Q196" t="str">
        <v/>
      </c>
    </row>
    <row r="197" spans="1:17" x14ac:dyDescent="0.3">
      <c r="A197">
        <v>183</v>
      </c>
      <c r="B197" t="s">
        <v>195</v>
      </c>
      <c r="C197">
        <f t="shared" si="10"/>
        <v>9.2704512820512827E-2</v>
      </c>
      <c r="D197">
        <v>13</v>
      </c>
      <c r="E197">
        <v>9</v>
      </c>
      <c r="F197">
        <v>3.3842810000000001</v>
      </c>
      <c r="G197">
        <v>3</v>
      </c>
      <c r="H197">
        <v>0.65</v>
      </c>
      <c r="I197">
        <v>0.75641000000000003</v>
      </c>
      <c r="J197">
        <v>7.2309520000000003</v>
      </c>
      <c r="K197">
        <v>13</v>
      </c>
      <c r="L197">
        <v>0.78571400000000002</v>
      </c>
      <c r="M197">
        <v>22</v>
      </c>
      <c r="N197">
        <v>0.13659099999999999</v>
      </c>
      <c r="O197" t="str">
        <f t="shared" si="9"/>
        <v>16</v>
      </c>
      <c r="P197">
        <f t="shared" si="11"/>
        <v>0.37603122222222224</v>
      </c>
      <c r="Q197" t="str">
        <v/>
      </c>
    </row>
    <row r="198" spans="1:17" x14ac:dyDescent="0.3">
      <c r="A198">
        <v>197</v>
      </c>
      <c r="B198" t="s">
        <v>209</v>
      </c>
      <c r="C198">
        <f t="shared" si="10"/>
        <v>0</v>
      </c>
      <c r="D198">
        <v>14</v>
      </c>
      <c r="E198">
        <v>6</v>
      </c>
      <c r="F198">
        <v>2.4294060000000002</v>
      </c>
      <c r="G198">
        <v>3</v>
      </c>
      <c r="H198">
        <v>0.54166700000000001</v>
      </c>
      <c r="I198">
        <v>0.62820500000000001</v>
      </c>
      <c r="J198">
        <v>0</v>
      </c>
      <c r="K198">
        <v>14</v>
      </c>
      <c r="L198">
        <v>1</v>
      </c>
      <c r="M198">
        <v>10</v>
      </c>
      <c r="N198">
        <v>0.11090800000000001</v>
      </c>
      <c r="O198" t="str">
        <f t="shared" si="9"/>
        <v>1</v>
      </c>
      <c r="P198">
        <f t="shared" si="11"/>
        <v>0.40490100000000001</v>
      </c>
      <c r="Q198" t="str">
        <v/>
      </c>
    </row>
    <row r="199" spans="1:17" x14ac:dyDescent="0.3">
      <c r="A199">
        <v>206</v>
      </c>
      <c r="B199" t="s">
        <v>218</v>
      </c>
      <c r="C199">
        <f t="shared" si="10"/>
        <v>6.4102564102564109E-3</v>
      </c>
      <c r="D199">
        <v>14</v>
      </c>
      <c r="E199">
        <v>8</v>
      </c>
      <c r="F199">
        <v>3.2115320000000001</v>
      </c>
      <c r="G199">
        <v>3</v>
      </c>
      <c r="H199">
        <v>0.59090900000000002</v>
      </c>
      <c r="I199">
        <v>0.70512799999999998</v>
      </c>
      <c r="J199">
        <v>0.5</v>
      </c>
      <c r="K199">
        <v>14</v>
      </c>
      <c r="L199">
        <v>0.90476199999999996</v>
      </c>
      <c r="M199">
        <v>19</v>
      </c>
      <c r="N199">
        <v>0.15565799999999999</v>
      </c>
      <c r="O199" t="str">
        <f t="shared" si="9"/>
        <v>2</v>
      </c>
      <c r="P199">
        <f t="shared" si="11"/>
        <v>0.40144150000000001</v>
      </c>
      <c r="Q199" t="str">
        <v/>
      </c>
    </row>
    <row r="200" spans="1:17" x14ac:dyDescent="0.3">
      <c r="A200">
        <v>207</v>
      </c>
      <c r="B200" t="s">
        <v>219</v>
      </c>
      <c r="C200">
        <f t="shared" si="10"/>
        <v>2.0085474358974363E-2</v>
      </c>
      <c r="D200">
        <v>14</v>
      </c>
      <c r="E200">
        <v>10</v>
      </c>
      <c r="F200">
        <v>4.3101919999999998</v>
      </c>
      <c r="G200">
        <v>3</v>
      </c>
      <c r="H200">
        <v>0.65</v>
      </c>
      <c r="I200">
        <v>0.78205100000000005</v>
      </c>
      <c r="J200">
        <v>1.566667</v>
      </c>
      <c r="K200">
        <v>14</v>
      </c>
      <c r="L200">
        <v>0.83333299999999999</v>
      </c>
      <c r="M200">
        <v>30</v>
      </c>
      <c r="N200">
        <v>0.19744100000000001</v>
      </c>
      <c r="O200" t="str">
        <f t="shared" si="9"/>
        <v>3</v>
      </c>
      <c r="P200">
        <f t="shared" si="11"/>
        <v>0.43101919999999999</v>
      </c>
      <c r="Q200" t="str">
        <v/>
      </c>
    </row>
    <row r="201" spans="1:17" x14ac:dyDescent="0.3">
      <c r="A201">
        <v>200</v>
      </c>
      <c r="B201" t="s">
        <v>212</v>
      </c>
      <c r="C201">
        <f t="shared" si="10"/>
        <v>2.0085474358974363E-2</v>
      </c>
      <c r="D201">
        <v>14</v>
      </c>
      <c r="E201">
        <v>10</v>
      </c>
      <c r="F201">
        <v>3.6609889999999998</v>
      </c>
      <c r="G201">
        <v>3</v>
      </c>
      <c r="H201">
        <v>0.65</v>
      </c>
      <c r="I201">
        <v>0.78205100000000005</v>
      </c>
      <c r="J201">
        <v>1.566667</v>
      </c>
      <c r="K201">
        <v>14</v>
      </c>
      <c r="L201">
        <v>0.83333299999999999</v>
      </c>
      <c r="M201">
        <v>30</v>
      </c>
      <c r="N201">
        <v>0.19744100000000001</v>
      </c>
      <c r="O201" t="str">
        <f t="shared" si="9"/>
        <v>4</v>
      </c>
      <c r="P201">
        <f t="shared" si="11"/>
        <v>0.3660989</v>
      </c>
      <c r="Q201" t="str">
        <v/>
      </c>
    </row>
    <row r="202" spans="1:17" x14ac:dyDescent="0.3">
      <c r="A202">
        <v>202</v>
      </c>
      <c r="B202" t="s">
        <v>214</v>
      </c>
      <c r="C202">
        <f t="shared" si="10"/>
        <v>5.1282051282051291E-3</v>
      </c>
      <c r="D202">
        <v>14</v>
      </c>
      <c r="E202">
        <v>9</v>
      </c>
      <c r="F202">
        <v>3.7302050000000002</v>
      </c>
      <c r="G202">
        <v>3</v>
      </c>
      <c r="H202">
        <v>0.61904800000000004</v>
      </c>
      <c r="I202">
        <v>0.74358999999999997</v>
      </c>
      <c r="J202">
        <v>0.4</v>
      </c>
      <c r="K202">
        <v>14</v>
      </c>
      <c r="L202">
        <v>0.92857100000000004</v>
      </c>
      <c r="M202">
        <v>26</v>
      </c>
      <c r="N202">
        <v>0.18348400000000001</v>
      </c>
      <c r="O202" t="str">
        <f t="shared" si="9"/>
        <v>5</v>
      </c>
      <c r="P202">
        <f t="shared" si="11"/>
        <v>0.41446722222222226</v>
      </c>
      <c r="Q202" t="str">
        <v/>
      </c>
    </row>
    <row r="203" spans="1:17" x14ac:dyDescent="0.3">
      <c r="A203">
        <v>198</v>
      </c>
      <c r="B203" t="s">
        <v>210</v>
      </c>
      <c r="C203">
        <f t="shared" si="10"/>
        <v>0.11111111538461541</v>
      </c>
      <c r="D203">
        <v>14</v>
      </c>
      <c r="E203">
        <v>10</v>
      </c>
      <c r="F203">
        <v>3.6619769999999998</v>
      </c>
      <c r="G203">
        <v>2</v>
      </c>
      <c r="H203">
        <v>0.72222200000000003</v>
      </c>
      <c r="I203">
        <v>0.80769199999999997</v>
      </c>
      <c r="J203">
        <v>8.6666670000000003</v>
      </c>
      <c r="K203">
        <v>14</v>
      </c>
      <c r="L203">
        <v>0.72222200000000003</v>
      </c>
      <c r="M203">
        <v>26</v>
      </c>
      <c r="N203">
        <v>0.19303000000000001</v>
      </c>
      <c r="O203" t="str">
        <f t="shared" si="9"/>
        <v>6</v>
      </c>
      <c r="P203">
        <f t="shared" si="11"/>
        <v>0.36619769999999996</v>
      </c>
      <c r="Q203" t="str">
        <v/>
      </c>
    </row>
    <row r="204" spans="1:17" x14ac:dyDescent="0.3">
      <c r="A204">
        <v>205</v>
      </c>
      <c r="B204" t="s">
        <v>217</v>
      </c>
      <c r="C204">
        <f t="shared" si="10"/>
        <v>0.36196580769230768</v>
      </c>
      <c r="D204">
        <v>14</v>
      </c>
      <c r="E204">
        <v>13</v>
      </c>
      <c r="F204">
        <v>4.2408049999999999</v>
      </c>
      <c r="G204">
        <v>2</v>
      </c>
      <c r="H204">
        <v>0.86666699999999997</v>
      </c>
      <c r="I204">
        <v>0.92307700000000004</v>
      </c>
      <c r="J204">
        <v>28.233332999999998</v>
      </c>
      <c r="K204">
        <v>14</v>
      </c>
      <c r="L204">
        <v>0.57575799999999999</v>
      </c>
      <c r="M204">
        <v>38</v>
      </c>
      <c r="N204">
        <v>0.238288</v>
      </c>
      <c r="O204" t="str">
        <f t="shared" si="9"/>
        <v>7</v>
      </c>
      <c r="P204">
        <f t="shared" si="11"/>
        <v>0.32621576923076923</v>
      </c>
      <c r="Q204" t="str">
        <v/>
      </c>
    </row>
    <row r="205" spans="1:17" x14ac:dyDescent="0.3">
      <c r="A205">
        <v>210</v>
      </c>
      <c r="B205" t="s">
        <v>222</v>
      </c>
      <c r="C205">
        <f t="shared" si="10"/>
        <v>0.12820512820512822</v>
      </c>
      <c r="D205">
        <v>14</v>
      </c>
      <c r="E205">
        <v>8</v>
      </c>
      <c r="F205">
        <v>3.4193410000000002</v>
      </c>
      <c r="G205">
        <v>2</v>
      </c>
      <c r="H205">
        <v>0.65</v>
      </c>
      <c r="I205">
        <v>0.730769</v>
      </c>
      <c r="J205">
        <v>10</v>
      </c>
      <c r="K205">
        <v>14</v>
      </c>
      <c r="L205">
        <v>0.71428599999999998</v>
      </c>
      <c r="M205">
        <v>15</v>
      </c>
      <c r="N205">
        <v>0.109777</v>
      </c>
      <c r="O205" t="str">
        <f t="shared" si="9"/>
        <v>8</v>
      </c>
      <c r="P205">
        <f t="shared" si="11"/>
        <v>0.42741762500000002</v>
      </c>
      <c r="Q205" t="str">
        <v/>
      </c>
    </row>
    <row r="206" spans="1:17" x14ac:dyDescent="0.3">
      <c r="A206">
        <v>204</v>
      </c>
      <c r="B206" t="s">
        <v>216</v>
      </c>
      <c r="C206">
        <f t="shared" si="10"/>
        <v>4.9145294871794878E-2</v>
      </c>
      <c r="D206">
        <v>14</v>
      </c>
      <c r="E206">
        <v>7</v>
      </c>
      <c r="F206">
        <v>2.9491079999999998</v>
      </c>
      <c r="G206">
        <v>2</v>
      </c>
      <c r="H206">
        <v>0.61904800000000004</v>
      </c>
      <c r="I206">
        <v>0.69230800000000003</v>
      </c>
      <c r="J206">
        <v>3.8333330000000001</v>
      </c>
      <c r="K206">
        <v>14</v>
      </c>
      <c r="L206">
        <v>0.8</v>
      </c>
      <c r="M206">
        <v>12</v>
      </c>
      <c r="N206">
        <v>0.102895</v>
      </c>
      <c r="O206" t="str">
        <f t="shared" si="9"/>
        <v>9</v>
      </c>
      <c r="P206">
        <f t="shared" si="11"/>
        <v>0.42130114285714282</v>
      </c>
      <c r="Q206" t="str">
        <v/>
      </c>
    </row>
    <row r="207" spans="1:17" x14ac:dyDescent="0.3">
      <c r="A207">
        <v>209</v>
      </c>
      <c r="B207" t="s">
        <v>221</v>
      </c>
      <c r="C207">
        <f t="shared" si="10"/>
        <v>4.2735000000000004E-3</v>
      </c>
      <c r="D207">
        <v>14</v>
      </c>
      <c r="E207">
        <v>6</v>
      </c>
      <c r="F207">
        <v>2.649162</v>
      </c>
      <c r="G207">
        <v>3</v>
      </c>
      <c r="H207">
        <v>0.44827600000000001</v>
      </c>
      <c r="I207">
        <v>0.56410300000000002</v>
      </c>
      <c r="J207">
        <v>0.33333299999999999</v>
      </c>
      <c r="K207">
        <v>14</v>
      </c>
      <c r="L207">
        <v>0.9</v>
      </c>
      <c r="M207">
        <v>9</v>
      </c>
      <c r="N207">
        <v>5.6412999999999998E-2</v>
      </c>
      <c r="O207" t="str">
        <f t="shared" si="9"/>
        <v>10</v>
      </c>
      <c r="P207">
        <f t="shared" si="11"/>
        <v>0.441527</v>
      </c>
      <c r="Q207" t="str">
        <v/>
      </c>
    </row>
    <row r="208" spans="1:17" x14ac:dyDescent="0.3">
      <c r="A208">
        <v>208</v>
      </c>
      <c r="B208" t="s">
        <v>220</v>
      </c>
      <c r="C208">
        <f t="shared" si="10"/>
        <v>7.0512820512820526E-2</v>
      </c>
      <c r="D208">
        <v>14</v>
      </c>
      <c r="E208">
        <v>7</v>
      </c>
      <c r="F208">
        <v>3.1307140000000002</v>
      </c>
      <c r="G208">
        <v>2</v>
      </c>
      <c r="H208">
        <v>0.61904800000000004</v>
      </c>
      <c r="I208">
        <v>0.69230800000000003</v>
      </c>
      <c r="J208">
        <v>5.5</v>
      </c>
      <c r="K208">
        <v>14</v>
      </c>
      <c r="L208">
        <v>0.8</v>
      </c>
      <c r="M208">
        <v>12</v>
      </c>
      <c r="N208">
        <v>8.5941000000000004E-2</v>
      </c>
      <c r="O208" t="str">
        <f t="shared" si="9"/>
        <v>11</v>
      </c>
      <c r="P208">
        <f t="shared" si="11"/>
        <v>0.44724485714285717</v>
      </c>
      <c r="Q208" t="str">
        <v/>
      </c>
    </row>
    <row r="209" spans="1:17" x14ac:dyDescent="0.3">
      <c r="A209">
        <v>199</v>
      </c>
      <c r="B209" t="s">
        <v>211</v>
      </c>
      <c r="C209">
        <f t="shared" si="10"/>
        <v>0</v>
      </c>
      <c r="D209">
        <v>14</v>
      </c>
      <c r="E209">
        <v>5</v>
      </c>
      <c r="F209">
        <v>2.326832</v>
      </c>
      <c r="G209">
        <v>3</v>
      </c>
      <c r="H209">
        <v>0.43333300000000002</v>
      </c>
      <c r="I209">
        <v>0.52564100000000002</v>
      </c>
      <c r="J209">
        <v>0</v>
      </c>
      <c r="K209">
        <v>14</v>
      </c>
      <c r="L209">
        <v>1</v>
      </c>
      <c r="M209">
        <v>6</v>
      </c>
      <c r="N209">
        <v>4.2598999999999998E-2</v>
      </c>
      <c r="O209" t="str">
        <f t="shared" si="9"/>
        <v>12</v>
      </c>
      <c r="P209">
        <f t="shared" si="11"/>
        <v>0.46536640000000001</v>
      </c>
      <c r="Q209" t="str">
        <v/>
      </c>
    </row>
    <row r="210" spans="1:17" x14ac:dyDescent="0.3">
      <c r="A210">
        <v>203</v>
      </c>
      <c r="B210" t="s">
        <v>215</v>
      </c>
      <c r="C210">
        <f t="shared" si="10"/>
        <v>0</v>
      </c>
      <c r="D210">
        <v>14</v>
      </c>
      <c r="E210">
        <v>6</v>
      </c>
      <c r="F210">
        <v>1.7195009999999999</v>
      </c>
      <c r="G210">
        <v>3</v>
      </c>
      <c r="H210">
        <v>0.59090900000000002</v>
      </c>
      <c r="I210">
        <v>0.70512799999999998</v>
      </c>
      <c r="J210">
        <v>0</v>
      </c>
      <c r="K210">
        <v>14</v>
      </c>
      <c r="L210">
        <v>1</v>
      </c>
      <c r="M210">
        <v>15</v>
      </c>
      <c r="N210">
        <v>0.14635400000000001</v>
      </c>
      <c r="O210" t="str">
        <f t="shared" si="9"/>
        <v>15</v>
      </c>
      <c r="P210">
        <f t="shared" si="11"/>
        <v>0.28658349999999999</v>
      </c>
      <c r="Q210" t="str">
        <v/>
      </c>
    </row>
    <row r="211" spans="1:17" x14ac:dyDescent="0.3">
      <c r="A211">
        <v>201</v>
      </c>
      <c r="B211" t="s">
        <v>213</v>
      </c>
      <c r="C211">
        <f t="shared" si="10"/>
        <v>5.1282051282051291E-3</v>
      </c>
      <c r="D211">
        <v>14</v>
      </c>
      <c r="E211">
        <v>9</v>
      </c>
      <c r="F211">
        <v>3.2729720000000002</v>
      </c>
      <c r="G211">
        <v>3</v>
      </c>
      <c r="H211">
        <v>0.61904800000000004</v>
      </c>
      <c r="I211">
        <v>0.74358999999999997</v>
      </c>
      <c r="J211">
        <v>0.4</v>
      </c>
      <c r="K211">
        <v>14</v>
      </c>
      <c r="L211">
        <v>0.92857100000000004</v>
      </c>
      <c r="M211">
        <v>26</v>
      </c>
      <c r="N211">
        <v>0.18348400000000001</v>
      </c>
      <c r="O211" t="str">
        <f t="shared" si="9"/>
        <v>16</v>
      </c>
      <c r="P211">
        <f t="shared" si="11"/>
        <v>0.36366355555555557</v>
      </c>
      <c r="Q211" t="str">
        <v/>
      </c>
    </row>
    <row r="212" spans="1:17" x14ac:dyDescent="0.3">
      <c r="A212">
        <v>211</v>
      </c>
      <c r="B212" t="s">
        <v>223</v>
      </c>
      <c r="C212">
        <f t="shared" si="10"/>
        <v>1.4667282051282052E-2</v>
      </c>
      <c r="D212">
        <v>15</v>
      </c>
      <c r="E212">
        <v>11</v>
      </c>
      <c r="F212">
        <v>3.9986769999999998</v>
      </c>
      <c r="G212">
        <v>2</v>
      </c>
      <c r="H212">
        <v>0.764706</v>
      </c>
      <c r="I212">
        <v>0.84615399999999996</v>
      </c>
      <c r="J212">
        <v>1.144048</v>
      </c>
      <c r="K212">
        <v>15</v>
      </c>
      <c r="L212">
        <v>0.84444399999999997</v>
      </c>
      <c r="M212">
        <v>38</v>
      </c>
      <c r="N212">
        <v>0.44500699999999999</v>
      </c>
      <c r="O212" t="str">
        <f t="shared" si="9"/>
        <v>1</v>
      </c>
      <c r="P212">
        <f t="shared" si="11"/>
        <v>0.36351609090909087</v>
      </c>
      <c r="Q212" t="str">
        <v/>
      </c>
    </row>
    <row r="213" spans="1:17" x14ac:dyDescent="0.3">
      <c r="A213">
        <v>217</v>
      </c>
      <c r="B213" t="s">
        <v>229</v>
      </c>
      <c r="C213">
        <f t="shared" si="10"/>
        <v>9.4703846153846166E-3</v>
      </c>
      <c r="D213">
        <v>15</v>
      </c>
      <c r="E213">
        <v>10</v>
      </c>
      <c r="F213">
        <v>3.6489150000000001</v>
      </c>
      <c r="G213">
        <v>2</v>
      </c>
      <c r="H213">
        <v>0.72222200000000003</v>
      </c>
      <c r="I213">
        <v>0.80769199999999997</v>
      </c>
      <c r="J213">
        <v>0.73868999999999996</v>
      </c>
      <c r="K213">
        <v>15</v>
      </c>
      <c r="L213">
        <v>0.86111099999999996</v>
      </c>
      <c r="M213">
        <v>31</v>
      </c>
      <c r="N213">
        <v>0.39853699999999997</v>
      </c>
      <c r="O213" t="str">
        <f t="shared" si="9"/>
        <v>2</v>
      </c>
      <c r="P213">
        <f t="shared" si="11"/>
        <v>0.36489150000000004</v>
      </c>
      <c r="Q213" t="str">
        <v/>
      </c>
    </row>
    <row r="214" spans="1:17" x14ac:dyDescent="0.3">
      <c r="A214">
        <v>222</v>
      </c>
      <c r="B214" t="s">
        <v>234</v>
      </c>
      <c r="C214">
        <f t="shared" si="10"/>
        <v>9.7608871794871807E-2</v>
      </c>
      <c r="D214">
        <v>15</v>
      </c>
      <c r="E214">
        <v>14</v>
      </c>
      <c r="F214">
        <v>5.2652140000000003</v>
      </c>
      <c r="G214">
        <v>2</v>
      </c>
      <c r="H214">
        <v>0.92857100000000004</v>
      </c>
      <c r="I214">
        <v>0.961538</v>
      </c>
      <c r="J214">
        <v>7.6134919999999999</v>
      </c>
      <c r="K214">
        <v>15</v>
      </c>
      <c r="L214">
        <v>0.55128200000000005</v>
      </c>
      <c r="M214">
        <v>43</v>
      </c>
      <c r="N214">
        <v>0.53710100000000005</v>
      </c>
      <c r="O214" t="str">
        <f t="shared" si="9"/>
        <v>3</v>
      </c>
      <c r="P214">
        <f t="shared" si="11"/>
        <v>0.37608671428571433</v>
      </c>
      <c r="Q214" t="str">
        <v/>
      </c>
    </row>
    <row r="215" spans="1:17" x14ac:dyDescent="0.3">
      <c r="A215">
        <v>220</v>
      </c>
      <c r="B215" t="s">
        <v>232</v>
      </c>
      <c r="C215">
        <f t="shared" si="10"/>
        <v>1.2515256410256411E-2</v>
      </c>
      <c r="D215">
        <v>15</v>
      </c>
      <c r="E215">
        <v>9</v>
      </c>
      <c r="F215">
        <v>3.3529990000000001</v>
      </c>
      <c r="G215">
        <v>3</v>
      </c>
      <c r="H215">
        <v>0.65</v>
      </c>
      <c r="I215">
        <v>0.75641000000000003</v>
      </c>
      <c r="J215">
        <v>0.97619</v>
      </c>
      <c r="K215">
        <v>15</v>
      </c>
      <c r="L215">
        <v>0.82142899999999996</v>
      </c>
      <c r="M215">
        <v>23</v>
      </c>
      <c r="N215">
        <v>0.32789400000000002</v>
      </c>
      <c r="O215" t="str">
        <f t="shared" si="9"/>
        <v>4</v>
      </c>
      <c r="P215">
        <f t="shared" si="11"/>
        <v>0.37255544444444444</v>
      </c>
      <c r="Q215" t="str">
        <v/>
      </c>
    </row>
    <row r="216" spans="1:17" x14ac:dyDescent="0.3">
      <c r="A216">
        <v>223</v>
      </c>
      <c r="B216" t="s">
        <v>235</v>
      </c>
      <c r="C216">
        <f t="shared" si="10"/>
        <v>0</v>
      </c>
      <c r="D216">
        <v>15</v>
      </c>
      <c r="E216">
        <v>6</v>
      </c>
      <c r="F216">
        <v>2.6641680000000001</v>
      </c>
      <c r="G216">
        <v>3</v>
      </c>
      <c r="H216">
        <v>0.56521699999999997</v>
      </c>
      <c r="I216">
        <v>0.64102599999999998</v>
      </c>
      <c r="J216">
        <v>0</v>
      </c>
      <c r="K216">
        <v>15</v>
      </c>
      <c r="L216">
        <v>0.9</v>
      </c>
      <c r="M216">
        <v>9</v>
      </c>
      <c r="N216">
        <v>0.19568099999999999</v>
      </c>
      <c r="O216" t="str">
        <f t="shared" si="9"/>
        <v>5</v>
      </c>
      <c r="P216">
        <f t="shared" si="11"/>
        <v>0.44402800000000003</v>
      </c>
      <c r="Q216" t="str">
        <v/>
      </c>
    </row>
    <row r="217" spans="1:17" x14ac:dyDescent="0.3">
      <c r="A217">
        <v>221</v>
      </c>
      <c r="B217" t="s">
        <v>233</v>
      </c>
      <c r="C217">
        <f t="shared" si="10"/>
        <v>2.5941192307692311E-2</v>
      </c>
      <c r="D217">
        <v>15</v>
      </c>
      <c r="E217">
        <v>10</v>
      </c>
      <c r="F217">
        <v>3.5325639999999998</v>
      </c>
      <c r="G217">
        <v>2</v>
      </c>
      <c r="H217">
        <v>0.72222200000000003</v>
      </c>
      <c r="I217">
        <v>0.80769199999999997</v>
      </c>
      <c r="J217">
        <v>2.0234130000000001</v>
      </c>
      <c r="K217">
        <v>15</v>
      </c>
      <c r="L217">
        <v>0.77777799999999997</v>
      </c>
      <c r="M217">
        <v>28</v>
      </c>
      <c r="N217">
        <v>0.37690800000000002</v>
      </c>
      <c r="O217" t="str">
        <f t="shared" si="9"/>
        <v>6</v>
      </c>
      <c r="P217">
        <f t="shared" si="11"/>
        <v>0.35325639999999997</v>
      </c>
      <c r="Q217" t="str">
        <v/>
      </c>
    </row>
    <row r="218" spans="1:17" x14ac:dyDescent="0.3">
      <c r="A218">
        <v>215</v>
      </c>
      <c r="B218" t="s">
        <v>227</v>
      </c>
      <c r="C218">
        <f t="shared" si="10"/>
        <v>6.397283333333334E-2</v>
      </c>
      <c r="D218">
        <v>15</v>
      </c>
      <c r="E218">
        <v>13</v>
      </c>
      <c r="F218">
        <v>4.626595</v>
      </c>
      <c r="G218">
        <v>2</v>
      </c>
      <c r="H218">
        <v>0.86666699999999997</v>
      </c>
      <c r="I218">
        <v>0.92307700000000004</v>
      </c>
      <c r="J218">
        <v>4.9898809999999996</v>
      </c>
      <c r="K218">
        <v>15</v>
      </c>
      <c r="L218">
        <v>0.72727299999999995</v>
      </c>
      <c r="M218">
        <v>48</v>
      </c>
      <c r="N218">
        <v>0.50364900000000001</v>
      </c>
      <c r="O218" t="str">
        <f t="shared" si="9"/>
        <v>7</v>
      </c>
      <c r="P218">
        <f t="shared" si="11"/>
        <v>0.35589192307692308</v>
      </c>
      <c r="Q218" t="str">
        <v/>
      </c>
    </row>
    <row r="219" spans="1:17" x14ac:dyDescent="0.3">
      <c r="A219">
        <v>216</v>
      </c>
      <c r="B219" t="s">
        <v>228</v>
      </c>
      <c r="C219">
        <f t="shared" si="10"/>
        <v>7.4496333333333345E-2</v>
      </c>
      <c r="D219">
        <v>15</v>
      </c>
      <c r="E219">
        <v>13</v>
      </c>
      <c r="F219">
        <v>5.2676410000000002</v>
      </c>
      <c r="G219">
        <v>2</v>
      </c>
      <c r="H219">
        <v>0.86666699999999997</v>
      </c>
      <c r="I219">
        <v>0.92307700000000004</v>
      </c>
      <c r="J219">
        <v>5.8107139999999999</v>
      </c>
      <c r="K219">
        <v>15</v>
      </c>
      <c r="L219">
        <v>0.72727299999999995</v>
      </c>
      <c r="M219">
        <v>48</v>
      </c>
      <c r="N219">
        <v>0.50322199999999995</v>
      </c>
      <c r="O219" t="str">
        <f t="shared" si="9"/>
        <v>8</v>
      </c>
      <c r="P219">
        <f t="shared" si="11"/>
        <v>0.40520315384615385</v>
      </c>
      <c r="Q219" t="str">
        <v/>
      </c>
    </row>
    <row r="220" spans="1:17" x14ac:dyDescent="0.3">
      <c r="A220">
        <v>219</v>
      </c>
      <c r="B220" t="s">
        <v>231</v>
      </c>
      <c r="C220">
        <f t="shared" si="10"/>
        <v>5.3273807692307704E-2</v>
      </c>
      <c r="D220">
        <v>15</v>
      </c>
      <c r="E220">
        <v>12</v>
      </c>
      <c r="F220">
        <v>4.5350590000000004</v>
      </c>
      <c r="G220">
        <v>2</v>
      </c>
      <c r="H220">
        <v>0.8125</v>
      </c>
      <c r="I220">
        <v>0.88461500000000004</v>
      </c>
      <c r="J220">
        <v>4.1553570000000004</v>
      </c>
      <c r="K220">
        <v>15</v>
      </c>
      <c r="L220">
        <v>0.74545499999999998</v>
      </c>
      <c r="M220">
        <v>41</v>
      </c>
      <c r="N220">
        <v>0.46331299999999997</v>
      </c>
      <c r="O220" t="str">
        <f t="shared" si="9"/>
        <v>9</v>
      </c>
      <c r="P220">
        <f t="shared" si="11"/>
        <v>0.37792158333333337</v>
      </c>
      <c r="Q220" t="str">
        <v/>
      </c>
    </row>
    <row r="221" spans="1:17" x14ac:dyDescent="0.3">
      <c r="A221">
        <v>218</v>
      </c>
      <c r="B221" t="s">
        <v>230</v>
      </c>
      <c r="C221">
        <f t="shared" si="10"/>
        <v>2.1278487179487181E-2</v>
      </c>
      <c r="D221">
        <v>15</v>
      </c>
      <c r="E221">
        <v>10</v>
      </c>
      <c r="F221">
        <v>4.0363499999999997</v>
      </c>
      <c r="G221">
        <v>2</v>
      </c>
      <c r="H221">
        <v>0.72222200000000003</v>
      </c>
      <c r="I221">
        <v>0.80769199999999997</v>
      </c>
      <c r="J221">
        <v>1.6597219999999999</v>
      </c>
      <c r="K221">
        <v>15</v>
      </c>
      <c r="L221">
        <v>0.83333299999999999</v>
      </c>
      <c r="M221">
        <v>30</v>
      </c>
      <c r="N221">
        <v>0.38086500000000001</v>
      </c>
      <c r="O221" t="str">
        <f t="shared" si="9"/>
        <v>10</v>
      </c>
      <c r="P221">
        <f t="shared" si="11"/>
        <v>0.40363499999999997</v>
      </c>
      <c r="Q221" t="str">
        <v/>
      </c>
    </row>
    <row r="222" spans="1:17" x14ac:dyDescent="0.3">
      <c r="A222">
        <v>224</v>
      </c>
      <c r="B222" t="s">
        <v>236</v>
      </c>
      <c r="C222">
        <f t="shared" si="10"/>
        <v>0</v>
      </c>
      <c r="D222">
        <v>15</v>
      </c>
      <c r="E222">
        <v>6</v>
      </c>
      <c r="F222">
        <v>2.6325620000000001</v>
      </c>
      <c r="G222">
        <v>3</v>
      </c>
      <c r="H222">
        <v>0.54166700000000001</v>
      </c>
      <c r="I222">
        <v>0.62820500000000001</v>
      </c>
      <c r="J222">
        <v>0</v>
      </c>
      <c r="K222">
        <v>15</v>
      </c>
      <c r="L222">
        <v>1</v>
      </c>
      <c r="M222">
        <v>10</v>
      </c>
      <c r="N222">
        <v>0.18827099999999999</v>
      </c>
      <c r="O222" t="str">
        <f t="shared" si="9"/>
        <v>11</v>
      </c>
      <c r="P222">
        <f t="shared" si="11"/>
        <v>0.43876033333333336</v>
      </c>
      <c r="Q222" t="str">
        <v/>
      </c>
    </row>
    <row r="223" spans="1:17" x14ac:dyDescent="0.3">
      <c r="A223">
        <v>214</v>
      </c>
      <c r="B223" t="s">
        <v>226</v>
      </c>
      <c r="C223">
        <f t="shared" si="10"/>
        <v>1.2642448717948718E-2</v>
      </c>
      <c r="D223">
        <v>15</v>
      </c>
      <c r="E223">
        <v>9</v>
      </c>
      <c r="F223">
        <v>3.6278359999999998</v>
      </c>
      <c r="G223">
        <v>2</v>
      </c>
      <c r="H223">
        <v>0.68421100000000001</v>
      </c>
      <c r="I223">
        <v>0.769231</v>
      </c>
      <c r="J223">
        <v>0.98611099999999996</v>
      </c>
      <c r="K223">
        <v>15</v>
      </c>
      <c r="L223">
        <v>0.85714299999999999</v>
      </c>
      <c r="M223">
        <v>24</v>
      </c>
      <c r="N223">
        <v>0.33043899999999998</v>
      </c>
      <c r="O223" t="str">
        <f t="shared" si="9"/>
        <v>12</v>
      </c>
      <c r="P223">
        <f t="shared" si="11"/>
        <v>0.40309288888888889</v>
      </c>
      <c r="Q223" t="str">
        <v/>
      </c>
    </row>
    <row r="224" spans="1:17" x14ac:dyDescent="0.3">
      <c r="A224">
        <v>212</v>
      </c>
      <c r="B224" t="s">
        <v>224</v>
      </c>
      <c r="C224">
        <f t="shared" si="10"/>
        <v>1.4438333333333334E-2</v>
      </c>
      <c r="D224">
        <v>15</v>
      </c>
      <c r="E224">
        <v>9</v>
      </c>
      <c r="F224">
        <v>2.7598660000000002</v>
      </c>
      <c r="G224">
        <v>2</v>
      </c>
      <c r="H224">
        <v>0.764706</v>
      </c>
      <c r="I224">
        <v>0.84615399999999996</v>
      </c>
      <c r="J224">
        <v>1.12619</v>
      </c>
      <c r="K224">
        <v>15</v>
      </c>
      <c r="L224">
        <v>0.83333299999999999</v>
      </c>
      <c r="M224">
        <v>30</v>
      </c>
      <c r="N224">
        <v>0.40510000000000002</v>
      </c>
      <c r="O224" t="str">
        <f t="shared" si="9"/>
        <v>15</v>
      </c>
      <c r="P224">
        <f t="shared" si="11"/>
        <v>0.3066517777777778</v>
      </c>
      <c r="Q224" t="str">
        <v/>
      </c>
    </row>
    <row r="225" spans="1:17" x14ac:dyDescent="0.3">
      <c r="A225">
        <v>213</v>
      </c>
      <c r="B225" t="s">
        <v>225</v>
      </c>
      <c r="C225">
        <f t="shared" si="10"/>
        <v>3.5592179487179493E-2</v>
      </c>
      <c r="D225">
        <v>15</v>
      </c>
      <c r="E225">
        <v>12</v>
      </c>
      <c r="F225">
        <v>4.5049609999999998</v>
      </c>
      <c r="G225">
        <v>2</v>
      </c>
      <c r="H225">
        <v>0.8125</v>
      </c>
      <c r="I225">
        <v>0.88461500000000004</v>
      </c>
      <c r="J225">
        <v>2.7761900000000002</v>
      </c>
      <c r="K225">
        <v>15</v>
      </c>
      <c r="L225">
        <v>0.78181800000000001</v>
      </c>
      <c r="M225">
        <v>43</v>
      </c>
      <c r="N225">
        <v>0.478827</v>
      </c>
      <c r="O225" t="str">
        <f t="shared" si="9"/>
        <v>16</v>
      </c>
      <c r="P225">
        <f t="shared" si="11"/>
        <v>0.37541341666666667</v>
      </c>
      <c r="Q225" t="str">
        <v/>
      </c>
    </row>
    <row r="226" spans="1:17" x14ac:dyDescent="0.3">
      <c r="A226">
        <v>226</v>
      </c>
      <c r="B226" t="s">
        <v>238</v>
      </c>
      <c r="C226">
        <f t="shared" si="10"/>
        <v>2.5641025641025644E-2</v>
      </c>
      <c r="D226">
        <v>16</v>
      </c>
      <c r="E226">
        <v>11</v>
      </c>
      <c r="F226">
        <v>3.9593850000000002</v>
      </c>
      <c r="G226">
        <v>3</v>
      </c>
      <c r="H226">
        <v>0.72222200000000003</v>
      </c>
      <c r="I226">
        <v>0.83333299999999999</v>
      </c>
      <c r="J226">
        <v>2</v>
      </c>
      <c r="K226">
        <v>16</v>
      </c>
      <c r="L226">
        <v>0.84444399999999997</v>
      </c>
      <c r="M226">
        <v>38</v>
      </c>
      <c r="N226">
        <v>0.44036199999999998</v>
      </c>
      <c r="O226" t="str">
        <f t="shared" si="9"/>
        <v>1</v>
      </c>
      <c r="P226">
        <f t="shared" si="11"/>
        <v>0.35994409090909091</v>
      </c>
      <c r="Q226" t="str">
        <v/>
      </c>
    </row>
    <row r="227" spans="1:17" x14ac:dyDescent="0.3">
      <c r="A227">
        <v>230</v>
      </c>
      <c r="B227" t="s">
        <v>242</v>
      </c>
      <c r="C227">
        <f t="shared" si="10"/>
        <v>0</v>
      </c>
      <c r="D227">
        <v>16</v>
      </c>
      <c r="E227">
        <v>6</v>
      </c>
      <c r="F227">
        <v>2.8855300000000002</v>
      </c>
      <c r="G227">
        <v>3</v>
      </c>
      <c r="H227">
        <v>0.54166700000000001</v>
      </c>
      <c r="I227">
        <v>0.62820500000000001</v>
      </c>
      <c r="J227">
        <v>0</v>
      </c>
      <c r="K227">
        <v>16</v>
      </c>
      <c r="L227">
        <v>1</v>
      </c>
      <c r="M227">
        <v>10</v>
      </c>
      <c r="N227">
        <v>0.204517</v>
      </c>
      <c r="O227" t="str">
        <f t="shared" si="9"/>
        <v>2</v>
      </c>
      <c r="P227">
        <f t="shared" si="11"/>
        <v>0.48092166666666669</v>
      </c>
      <c r="Q227" t="str">
        <v/>
      </c>
    </row>
    <row r="228" spans="1:17" x14ac:dyDescent="0.3">
      <c r="A228">
        <v>229</v>
      </c>
      <c r="B228" t="s">
        <v>241</v>
      </c>
      <c r="C228">
        <f t="shared" si="10"/>
        <v>2.8418807692307698E-2</v>
      </c>
      <c r="D228">
        <v>16</v>
      </c>
      <c r="E228">
        <v>11</v>
      </c>
      <c r="F228">
        <v>4.3224660000000004</v>
      </c>
      <c r="G228">
        <v>2</v>
      </c>
      <c r="H228">
        <v>0.764706</v>
      </c>
      <c r="I228">
        <v>0.84615399999999996</v>
      </c>
      <c r="J228">
        <v>2.2166670000000002</v>
      </c>
      <c r="K228">
        <v>16</v>
      </c>
      <c r="L228">
        <v>0.84444399999999997</v>
      </c>
      <c r="M228">
        <v>38</v>
      </c>
      <c r="N228">
        <v>0.44219999999999998</v>
      </c>
      <c r="O228" t="str">
        <f t="shared" si="9"/>
        <v>3</v>
      </c>
      <c r="P228">
        <f t="shared" si="11"/>
        <v>0.3929514545454546</v>
      </c>
      <c r="Q228" t="str">
        <v/>
      </c>
    </row>
    <row r="229" spans="1:17" x14ac:dyDescent="0.3">
      <c r="A229">
        <v>232</v>
      </c>
      <c r="B229" t="s">
        <v>244</v>
      </c>
      <c r="C229">
        <f t="shared" si="10"/>
        <v>2.8418807692307698E-2</v>
      </c>
      <c r="D229">
        <v>16</v>
      </c>
      <c r="E229">
        <v>11</v>
      </c>
      <c r="F229">
        <v>3.747458</v>
      </c>
      <c r="G229">
        <v>2</v>
      </c>
      <c r="H229">
        <v>0.764706</v>
      </c>
      <c r="I229">
        <v>0.84615399999999996</v>
      </c>
      <c r="J229">
        <v>2.2166670000000002</v>
      </c>
      <c r="K229">
        <v>16</v>
      </c>
      <c r="L229">
        <v>0.84444399999999997</v>
      </c>
      <c r="M229">
        <v>38</v>
      </c>
      <c r="N229">
        <v>0.44219999999999998</v>
      </c>
      <c r="O229" t="str">
        <f t="shared" si="9"/>
        <v>4</v>
      </c>
      <c r="P229">
        <f t="shared" si="11"/>
        <v>0.34067799999999998</v>
      </c>
      <c r="Q229" t="str">
        <v/>
      </c>
    </row>
    <row r="230" spans="1:17" x14ac:dyDescent="0.3">
      <c r="A230">
        <v>228</v>
      </c>
      <c r="B230" t="s">
        <v>240</v>
      </c>
      <c r="C230">
        <f t="shared" si="10"/>
        <v>2.1001217948717951E-2</v>
      </c>
      <c r="D230">
        <v>16</v>
      </c>
      <c r="E230">
        <v>12</v>
      </c>
      <c r="F230">
        <v>4.5006209999999998</v>
      </c>
      <c r="G230">
        <v>2</v>
      </c>
      <c r="H230">
        <v>0.8125</v>
      </c>
      <c r="I230">
        <v>0.88461500000000004</v>
      </c>
      <c r="J230">
        <v>1.6380950000000001</v>
      </c>
      <c r="K230">
        <v>16</v>
      </c>
      <c r="L230">
        <v>0.854545</v>
      </c>
      <c r="M230">
        <v>47</v>
      </c>
      <c r="N230">
        <v>0.50261999999999996</v>
      </c>
      <c r="O230" t="str">
        <f t="shared" si="9"/>
        <v>5</v>
      </c>
      <c r="P230">
        <f t="shared" si="11"/>
        <v>0.37505174999999996</v>
      </c>
      <c r="Q230" t="str">
        <v/>
      </c>
    </row>
    <row r="231" spans="1:17" x14ac:dyDescent="0.3">
      <c r="A231">
        <v>225</v>
      </c>
      <c r="B231" t="s">
        <v>237</v>
      </c>
      <c r="C231">
        <f t="shared" si="10"/>
        <v>3.6630000000000005E-3</v>
      </c>
      <c r="D231">
        <v>16</v>
      </c>
      <c r="E231">
        <v>10</v>
      </c>
      <c r="F231">
        <v>3.6553119999999999</v>
      </c>
      <c r="G231">
        <v>3</v>
      </c>
      <c r="H231">
        <v>0.68421100000000001</v>
      </c>
      <c r="I231">
        <v>0.79487200000000002</v>
      </c>
      <c r="J231">
        <v>0.28571400000000002</v>
      </c>
      <c r="K231">
        <v>16</v>
      </c>
      <c r="L231">
        <v>0.94444399999999995</v>
      </c>
      <c r="M231">
        <v>34</v>
      </c>
      <c r="N231">
        <v>0.41945100000000002</v>
      </c>
      <c r="O231" t="str">
        <f t="shared" si="9"/>
        <v>6</v>
      </c>
      <c r="P231">
        <f t="shared" si="11"/>
        <v>0.3655312</v>
      </c>
      <c r="Q231" t="str">
        <v/>
      </c>
    </row>
    <row r="232" spans="1:17" x14ac:dyDescent="0.3">
      <c r="A232">
        <v>235</v>
      </c>
      <c r="B232" t="s">
        <v>247</v>
      </c>
      <c r="C232">
        <f t="shared" si="10"/>
        <v>4.8595846153846156E-2</v>
      </c>
      <c r="D232">
        <v>16</v>
      </c>
      <c r="E232">
        <v>13</v>
      </c>
      <c r="F232">
        <v>4.6062630000000002</v>
      </c>
      <c r="G232">
        <v>2</v>
      </c>
      <c r="H232">
        <v>0.86666699999999997</v>
      </c>
      <c r="I232">
        <v>0.92307700000000004</v>
      </c>
      <c r="J232">
        <v>3.790476</v>
      </c>
      <c r="K232">
        <v>16</v>
      </c>
      <c r="L232">
        <v>0.787879</v>
      </c>
      <c r="M232">
        <v>52</v>
      </c>
      <c r="N232">
        <v>0.53011699999999995</v>
      </c>
      <c r="O232" t="str">
        <f t="shared" si="9"/>
        <v>7</v>
      </c>
      <c r="P232">
        <f t="shared" si="11"/>
        <v>0.35432792307692307</v>
      </c>
      <c r="Q232" t="str">
        <v/>
      </c>
    </row>
    <row r="233" spans="1:17" x14ac:dyDescent="0.3">
      <c r="A233">
        <v>234</v>
      </c>
      <c r="B233" t="s">
        <v>246</v>
      </c>
      <c r="C233">
        <f t="shared" si="10"/>
        <v>2.9426128205128205E-2</v>
      </c>
      <c r="D233">
        <v>16</v>
      </c>
      <c r="E233">
        <v>11</v>
      </c>
      <c r="F233">
        <v>4.0373749999999999</v>
      </c>
      <c r="G233">
        <v>2</v>
      </c>
      <c r="H233">
        <v>0.764706</v>
      </c>
      <c r="I233">
        <v>0.84615399999999996</v>
      </c>
      <c r="J233">
        <v>2.2952379999999999</v>
      </c>
      <c r="K233">
        <v>16</v>
      </c>
      <c r="L233">
        <v>0.82222200000000001</v>
      </c>
      <c r="M233">
        <v>37</v>
      </c>
      <c r="N233">
        <v>0.44221700000000003</v>
      </c>
      <c r="O233" t="str">
        <f t="shared" si="9"/>
        <v>8</v>
      </c>
      <c r="P233">
        <f t="shared" si="11"/>
        <v>0.36703409090909089</v>
      </c>
      <c r="Q233" t="str">
        <v/>
      </c>
    </row>
    <row r="234" spans="1:17" x14ac:dyDescent="0.3">
      <c r="A234">
        <v>233</v>
      </c>
      <c r="B234" t="s">
        <v>245</v>
      </c>
      <c r="C234">
        <f t="shared" si="10"/>
        <v>4.3437115384615387E-2</v>
      </c>
      <c r="D234">
        <v>16</v>
      </c>
      <c r="E234">
        <v>10</v>
      </c>
      <c r="F234">
        <v>3.4966789999999999</v>
      </c>
      <c r="G234">
        <v>2</v>
      </c>
      <c r="H234">
        <v>0.72222200000000003</v>
      </c>
      <c r="I234">
        <v>0.80769199999999997</v>
      </c>
      <c r="J234">
        <v>3.3880949999999999</v>
      </c>
      <c r="K234">
        <v>16</v>
      </c>
      <c r="L234">
        <v>0.80555600000000005</v>
      </c>
      <c r="M234">
        <v>29</v>
      </c>
      <c r="N234">
        <v>0.37040899999999999</v>
      </c>
      <c r="O234" t="str">
        <f t="shared" si="9"/>
        <v>9</v>
      </c>
      <c r="P234">
        <f t="shared" si="11"/>
        <v>0.34966789999999998</v>
      </c>
      <c r="Q234" t="str">
        <v/>
      </c>
    </row>
    <row r="235" spans="1:17" x14ac:dyDescent="0.3">
      <c r="A235">
        <v>236</v>
      </c>
      <c r="B235" t="s">
        <v>248</v>
      </c>
      <c r="C235">
        <f t="shared" si="10"/>
        <v>1.7948717948717951E-2</v>
      </c>
      <c r="D235">
        <v>16</v>
      </c>
      <c r="E235">
        <v>8</v>
      </c>
      <c r="F235">
        <v>3.2183389999999998</v>
      </c>
      <c r="G235">
        <v>3</v>
      </c>
      <c r="H235">
        <v>0.61904800000000004</v>
      </c>
      <c r="I235">
        <v>0.71794899999999995</v>
      </c>
      <c r="J235">
        <v>1.4</v>
      </c>
      <c r="K235">
        <v>16</v>
      </c>
      <c r="L235">
        <v>0.85714299999999999</v>
      </c>
      <c r="M235">
        <v>18</v>
      </c>
      <c r="N235">
        <v>0.268704</v>
      </c>
      <c r="O235" t="str">
        <f t="shared" si="9"/>
        <v>10</v>
      </c>
      <c r="P235">
        <f t="shared" si="11"/>
        <v>0.40229237499999998</v>
      </c>
      <c r="Q235" t="str">
        <v/>
      </c>
    </row>
    <row r="236" spans="1:17" x14ac:dyDescent="0.3">
      <c r="A236">
        <v>238</v>
      </c>
      <c r="B236" t="s">
        <v>250</v>
      </c>
      <c r="C236">
        <f t="shared" si="10"/>
        <v>0</v>
      </c>
      <c r="D236">
        <v>16</v>
      </c>
      <c r="E236">
        <v>5</v>
      </c>
      <c r="F236">
        <v>2.5163579999999999</v>
      </c>
      <c r="G236">
        <v>3</v>
      </c>
      <c r="H236">
        <v>0.5</v>
      </c>
      <c r="I236">
        <v>0.57692299999999996</v>
      </c>
      <c r="J236">
        <v>0</v>
      </c>
      <c r="K236">
        <v>16</v>
      </c>
      <c r="L236">
        <v>1</v>
      </c>
      <c r="M236">
        <v>6</v>
      </c>
      <c r="N236">
        <v>0.124153</v>
      </c>
      <c r="O236" t="str">
        <f t="shared" si="9"/>
        <v>11</v>
      </c>
      <c r="P236">
        <f t="shared" si="11"/>
        <v>0.50327159999999993</v>
      </c>
      <c r="Q236" t="str">
        <v/>
      </c>
    </row>
    <row r="237" spans="1:17" x14ac:dyDescent="0.3">
      <c r="A237">
        <v>227</v>
      </c>
      <c r="B237" t="s">
        <v>239</v>
      </c>
      <c r="C237">
        <f t="shared" si="10"/>
        <v>9.8076923076923089E-2</v>
      </c>
      <c r="D237">
        <v>16</v>
      </c>
      <c r="E237">
        <v>12</v>
      </c>
      <c r="F237">
        <v>4.3115119999999996</v>
      </c>
      <c r="G237">
        <v>2</v>
      </c>
      <c r="H237">
        <v>0.8125</v>
      </c>
      <c r="I237">
        <v>0.88461500000000004</v>
      </c>
      <c r="J237">
        <v>7.65</v>
      </c>
      <c r="K237">
        <v>16</v>
      </c>
      <c r="L237">
        <v>0.72727299999999995</v>
      </c>
      <c r="M237">
        <v>40</v>
      </c>
      <c r="N237">
        <v>0.45830900000000002</v>
      </c>
      <c r="O237" t="str">
        <f t="shared" si="9"/>
        <v>12</v>
      </c>
      <c r="P237">
        <f t="shared" si="11"/>
        <v>0.35929266666666665</v>
      </c>
      <c r="Q237" t="str">
        <v/>
      </c>
    </row>
    <row r="238" spans="1:17" x14ac:dyDescent="0.3">
      <c r="A238">
        <v>237</v>
      </c>
      <c r="B238" t="s">
        <v>249</v>
      </c>
      <c r="C238">
        <f t="shared" si="10"/>
        <v>4.8595846153846156E-2</v>
      </c>
      <c r="D238">
        <v>16</v>
      </c>
      <c r="E238">
        <v>11</v>
      </c>
      <c r="F238">
        <v>3.2059799999999998</v>
      </c>
      <c r="G238">
        <v>2</v>
      </c>
      <c r="H238">
        <v>0.86666699999999997</v>
      </c>
      <c r="I238">
        <v>0.92307700000000004</v>
      </c>
      <c r="J238">
        <v>3.790476</v>
      </c>
      <c r="K238">
        <v>16</v>
      </c>
      <c r="L238">
        <v>0.74545499999999998</v>
      </c>
      <c r="M238">
        <v>41</v>
      </c>
      <c r="N238">
        <v>0.48218</v>
      </c>
      <c r="O238" t="str">
        <f t="shared" si="9"/>
        <v>15</v>
      </c>
      <c r="P238">
        <f t="shared" si="11"/>
        <v>0.29145272727272725</v>
      </c>
      <c r="Q238" t="str">
        <v/>
      </c>
    </row>
    <row r="239" spans="1:17" x14ac:dyDescent="0.3">
      <c r="A239">
        <v>231</v>
      </c>
      <c r="B239" t="s">
        <v>243</v>
      </c>
      <c r="C239">
        <f t="shared" si="10"/>
        <v>6.8315012820512833E-2</v>
      </c>
      <c r="D239">
        <v>16</v>
      </c>
      <c r="E239">
        <v>13</v>
      </c>
      <c r="F239">
        <v>4.7663149999999996</v>
      </c>
      <c r="G239">
        <v>2</v>
      </c>
      <c r="H239">
        <v>0.86666699999999997</v>
      </c>
      <c r="I239">
        <v>0.92307700000000004</v>
      </c>
      <c r="J239">
        <v>5.3285710000000002</v>
      </c>
      <c r="K239">
        <v>16</v>
      </c>
      <c r="L239">
        <v>0.77272700000000005</v>
      </c>
      <c r="M239">
        <v>51</v>
      </c>
      <c r="N239">
        <v>0.52353099999999997</v>
      </c>
      <c r="O239" t="str">
        <f t="shared" si="9"/>
        <v>16</v>
      </c>
      <c r="P239">
        <f t="shared" si="11"/>
        <v>0.36663961538461537</v>
      </c>
      <c r="Q239" t="str">
        <v/>
      </c>
    </row>
    <row r="240" spans="1:17" x14ac:dyDescent="0.3">
      <c r="A240">
        <v>239</v>
      </c>
      <c r="B240" t="s">
        <v>251</v>
      </c>
      <c r="C240">
        <f t="shared" si="10"/>
        <v>2.5641025641025645E-3</v>
      </c>
      <c r="D240">
        <v>17</v>
      </c>
      <c r="E240">
        <v>8</v>
      </c>
      <c r="F240">
        <v>2.912385</v>
      </c>
      <c r="G240">
        <v>3</v>
      </c>
      <c r="H240">
        <v>0.61904800000000004</v>
      </c>
      <c r="I240">
        <v>0.71794899999999995</v>
      </c>
      <c r="J240">
        <v>0.2</v>
      </c>
      <c r="K240">
        <v>17</v>
      </c>
      <c r="L240">
        <v>0.90476199999999996</v>
      </c>
      <c r="M240">
        <v>19</v>
      </c>
      <c r="N240">
        <v>0.291989</v>
      </c>
      <c r="O240" t="str">
        <f t="shared" si="9"/>
        <v>1</v>
      </c>
      <c r="P240">
        <f t="shared" si="11"/>
        <v>0.364048125</v>
      </c>
      <c r="Q240" t="str">
        <v/>
      </c>
    </row>
    <row r="241" spans="1:17" x14ac:dyDescent="0.3">
      <c r="A241">
        <v>251</v>
      </c>
      <c r="B241" t="s">
        <v>263</v>
      </c>
      <c r="C241">
        <f t="shared" si="10"/>
        <v>0</v>
      </c>
      <c r="D241">
        <v>17</v>
      </c>
      <c r="E241">
        <v>7</v>
      </c>
      <c r="F241">
        <v>3.0266310000000001</v>
      </c>
      <c r="G241">
        <v>3</v>
      </c>
      <c r="H241">
        <v>0.59090900000000002</v>
      </c>
      <c r="I241">
        <v>0.67948699999999995</v>
      </c>
      <c r="J241">
        <v>0</v>
      </c>
      <c r="K241">
        <v>17</v>
      </c>
      <c r="L241">
        <v>0.93333299999999997</v>
      </c>
      <c r="M241">
        <v>14</v>
      </c>
      <c r="N241">
        <v>0.25165799999999999</v>
      </c>
      <c r="O241" t="str">
        <f t="shared" si="9"/>
        <v>2</v>
      </c>
      <c r="P241">
        <f t="shared" si="11"/>
        <v>0.43237585714285715</v>
      </c>
      <c r="Q241" t="str">
        <v/>
      </c>
    </row>
    <row r="242" spans="1:17" x14ac:dyDescent="0.3">
      <c r="A242">
        <v>247</v>
      </c>
      <c r="B242" t="s">
        <v>259</v>
      </c>
      <c r="C242">
        <f t="shared" si="10"/>
        <v>3.6118743589743589E-2</v>
      </c>
      <c r="D242">
        <v>17</v>
      </c>
      <c r="E242">
        <v>12</v>
      </c>
      <c r="F242">
        <v>4.9400449999999996</v>
      </c>
      <c r="G242">
        <v>2</v>
      </c>
      <c r="H242">
        <v>0.8125</v>
      </c>
      <c r="I242">
        <v>0.88461500000000004</v>
      </c>
      <c r="J242">
        <v>2.8172619999999999</v>
      </c>
      <c r="K242">
        <v>17</v>
      </c>
      <c r="L242">
        <v>0.78181800000000001</v>
      </c>
      <c r="M242">
        <v>43</v>
      </c>
      <c r="N242">
        <v>0.47689500000000001</v>
      </c>
      <c r="O242" t="str">
        <f t="shared" si="9"/>
        <v>3</v>
      </c>
      <c r="P242">
        <f t="shared" si="11"/>
        <v>0.41167041666666665</v>
      </c>
      <c r="Q242" t="str">
        <v/>
      </c>
    </row>
    <row r="243" spans="1:17" x14ac:dyDescent="0.3">
      <c r="A243">
        <v>243</v>
      </c>
      <c r="B243" t="s">
        <v>255</v>
      </c>
      <c r="C243">
        <f t="shared" si="10"/>
        <v>2.6808602564102564E-2</v>
      </c>
      <c r="D243">
        <v>17</v>
      </c>
      <c r="E243">
        <v>11</v>
      </c>
      <c r="F243">
        <v>3.584638</v>
      </c>
      <c r="G243">
        <v>2</v>
      </c>
      <c r="H243">
        <v>0.764706</v>
      </c>
      <c r="I243">
        <v>0.84615399999999996</v>
      </c>
      <c r="J243">
        <v>2.0910709999999999</v>
      </c>
      <c r="K243">
        <v>17</v>
      </c>
      <c r="L243">
        <v>0.8</v>
      </c>
      <c r="M243">
        <v>36</v>
      </c>
      <c r="N243">
        <v>0.43217100000000003</v>
      </c>
      <c r="O243" t="str">
        <f t="shared" si="9"/>
        <v>4</v>
      </c>
      <c r="P243">
        <f t="shared" si="11"/>
        <v>0.32587618181818184</v>
      </c>
      <c r="Q243" t="str">
        <v/>
      </c>
    </row>
    <row r="244" spans="1:17" x14ac:dyDescent="0.3">
      <c r="A244">
        <v>244</v>
      </c>
      <c r="B244" t="s">
        <v>256</v>
      </c>
      <c r="C244">
        <f t="shared" si="10"/>
        <v>6.06685E-2</v>
      </c>
      <c r="D244">
        <v>17</v>
      </c>
      <c r="E244">
        <v>13</v>
      </c>
      <c r="F244">
        <v>4.9539200000000001</v>
      </c>
      <c r="G244">
        <v>2</v>
      </c>
      <c r="H244">
        <v>0.86666699999999997</v>
      </c>
      <c r="I244">
        <v>0.92307700000000004</v>
      </c>
      <c r="J244">
        <v>4.7321429999999998</v>
      </c>
      <c r="K244">
        <v>17</v>
      </c>
      <c r="L244">
        <v>0.74242399999999997</v>
      </c>
      <c r="M244">
        <v>49</v>
      </c>
      <c r="N244">
        <v>0.51467600000000002</v>
      </c>
      <c r="O244" t="str">
        <f t="shared" si="9"/>
        <v>5</v>
      </c>
      <c r="P244">
        <f t="shared" si="11"/>
        <v>0.38107076923076921</v>
      </c>
      <c r="Q244" t="str">
        <v/>
      </c>
    </row>
    <row r="245" spans="1:17" x14ac:dyDescent="0.3">
      <c r="A245">
        <v>246</v>
      </c>
      <c r="B245" t="s">
        <v>258</v>
      </c>
      <c r="C245">
        <f t="shared" si="10"/>
        <v>1.0164833333333335E-2</v>
      </c>
      <c r="D245">
        <v>17</v>
      </c>
      <c r="E245">
        <v>10</v>
      </c>
      <c r="F245">
        <v>3.6832799999999999</v>
      </c>
      <c r="G245">
        <v>3</v>
      </c>
      <c r="H245">
        <v>0.68421100000000001</v>
      </c>
      <c r="I245">
        <v>0.79487200000000002</v>
      </c>
      <c r="J245">
        <v>0.79285700000000003</v>
      </c>
      <c r="K245">
        <v>17</v>
      </c>
      <c r="L245">
        <v>0.86111099999999996</v>
      </c>
      <c r="M245">
        <v>31</v>
      </c>
      <c r="N245">
        <v>0.40468300000000001</v>
      </c>
      <c r="O245" t="str">
        <f t="shared" si="9"/>
        <v>6</v>
      </c>
      <c r="P245">
        <f t="shared" si="11"/>
        <v>0.36832799999999999</v>
      </c>
      <c r="Q245" t="str">
        <v/>
      </c>
    </row>
    <row r="246" spans="1:17" x14ac:dyDescent="0.3">
      <c r="A246">
        <v>241</v>
      </c>
      <c r="B246" t="s">
        <v>253</v>
      </c>
      <c r="C246">
        <f t="shared" si="10"/>
        <v>2.4442923076923077E-2</v>
      </c>
      <c r="D246">
        <v>17</v>
      </c>
      <c r="E246">
        <v>12</v>
      </c>
      <c r="F246">
        <v>4.4995099999999999</v>
      </c>
      <c r="G246">
        <v>2</v>
      </c>
      <c r="H246">
        <v>0.8125</v>
      </c>
      <c r="I246">
        <v>0.88461500000000004</v>
      </c>
      <c r="J246">
        <v>1.9065479999999999</v>
      </c>
      <c r="K246">
        <v>17</v>
      </c>
      <c r="L246">
        <v>0.81818199999999996</v>
      </c>
      <c r="M246">
        <v>45</v>
      </c>
      <c r="N246">
        <v>0.492367</v>
      </c>
      <c r="O246" t="str">
        <f t="shared" si="9"/>
        <v>7</v>
      </c>
      <c r="P246">
        <f t="shared" si="11"/>
        <v>0.37495916666666668</v>
      </c>
      <c r="Q246" t="str">
        <v/>
      </c>
    </row>
    <row r="247" spans="1:17" x14ac:dyDescent="0.3">
      <c r="A247">
        <v>242</v>
      </c>
      <c r="B247" t="s">
        <v>254</v>
      </c>
      <c r="C247">
        <f t="shared" si="10"/>
        <v>1.684217948717949E-2</v>
      </c>
      <c r="D247">
        <v>17</v>
      </c>
      <c r="E247">
        <v>11</v>
      </c>
      <c r="F247">
        <v>4.166677</v>
      </c>
      <c r="G247">
        <v>2</v>
      </c>
      <c r="H247">
        <v>0.764706</v>
      </c>
      <c r="I247">
        <v>0.84615399999999996</v>
      </c>
      <c r="J247">
        <v>1.31369</v>
      </c>
      <c r="K247">
        <v>17</v>
      </c>
      <c r="L247">
        <v>0.84444399999999997</v>
      </c>
      <c r="M247">
        <v>38</v>
      </c>
      <c r="N247">
        <v>0.44919900000000001</v>
      </c>
      <c r="O247" t="str">
        <f t="shared" si="9"/>
        <v>8</v>
      </c>
      <c r="P247">
        <f t="shared" si="11"/>
        <v>0.3787888181818182</v>
      </c>
      <c r="Q247" t="str">
        <v/>
      </c>
    </row>
    <row r="248" spans="1:17" x14ac:dyDescent="0.3">
      <c r="A248">
        <v>248</v>
      </c>
      <c r="B248" t="s">
        <v>260</v>
      </c>
      <c r="C248">
        <f t="shared" si="10"/>
        <v>3.6973448717948727E-2</v>
      </c>
      <c r="D248">
        <v>17</v>
      </c>
      <c r="E248">
        <v>10</v>
      </c>
      <c r="F248">
        <v>3.5808409999999999</v>
      </c>
      <c r="G248">
        <v>2</v>
      </c>
      <c r="H248">
        <v>0.72222200000000003</v>
      </c>
      <c r="I248">
        <v>0.80769199999999997</v>
      </c>
      <c r="J248">
        <v>2.8839290000000002</v>
      </c>
      <c r="K248">
        <v>17</v>
      </c>
      <c r="L248">
        <v>0.80555600000000005</v>
      </c>
      <c r="M248">
        <v>29</v>
      </c>
      <c r="N248">
        <v>0.37545299999999998</v>
      </c>
      <c r="O248" t="str">
        <f t="shared" si="9"/>
        <v>9</v>
      </c>
      <c r="P248">
        <f t="shared" si="11"/>
        <v>0.35808410000000002</v>
      </c>
      <c r="Q248" t="str">
        <v/>
      </c>
    </row>
    <row r="249" spans="1:17" x14ac:dyDescent="0.3">
      <c r="A249">
        <v>250</v>
      </c>
      <c r="B249" t="s">
        <v>262</v>
      </c>
      <c r="C249">
        <f t="shared" si="10"/>
        <v>2.3962153846153848E-2</v>
      </c>
      <c r="D249">
        <v>17</v>
      </c>
      <c r="E249">
        <v>9</v>
      </c>
      <c r="F249">
        <v>3.5586549999999999</v>
      </c>
      <c r="G249">
        <v>2</v>
      </c>
      <c r="H249">
        <v>0.68421100000000001</v>
      </c>
      <c r="I249">
        <v>0.769231</v>
      </c>
      <c r="J249">
        <v>1.869048</v>
      </c>
      <c r="K249">
        <v>17</v>
      </c>
      <c r="L249">
        <v>0.82142899999999996</v>
      </c>
      <c r="M249">
        <v>23</v>
      </c>
      <c r="N249">
        <v>0.324183</v>
      </c>
      <c r="O249" t="str">
        <f t="shared" si="9"/>
        <v>10</v>
      </c>
      <c r="P249">
        <f t="shared" si="11"/>
        <v>0.39540611111111112</v>
      </c>
      <c r="Q249" t="str">
        <v/>
      </c>
    </row>
    <row r="250" spans="1:17" x14ac:dyDescent="0.3">
      <c r="A250">
        <v>252</v>
      </c>
      <c r="B250" t="s">
        <v>264</v>
      </c>
      <c r="C250">
        <f t="shared" si="10"/>
        <v>0</v>
      </c>
      <c r="D250">
        <v>17</v>
      </c>
      <c r="E250">
        <v>5</v>
      </c>
      <c r="F250">
        <v>2.5452729999999999</v>
      </c>
      <c r="G250">
        <v>3</v>
      </c>
      <c r="H250">
        <v>0.5</v>
      </c>
      <c r="I250">
        <v>0.57692299999999996</v>
      </c>
      <c r="J250">
        <v>0</v>
      </c>
      <c r="K250">
        <v>17</v>
      </c>
      <c r="L250">
        <v>1</v>
      </c>
      <c r="M250">
        <v>6</v>
      </c>
      <c r="N250">
        <v>0.131324</v>
      </c>
      <c r="O250" t="str">
        <f t="shared" si="9"/>
        <v>11</v>
      </c>
      <c r="P250">
        <f t="shared" si="11"/>
        <v>0.50905460000000002</v>
      </c>
      <c r="Q250" t="str">
        <v/>
      </c>
    </row>
    <row r="251" spans="1:17" x14ac:dyDescent="0.3">
      <c r="A251">
        <v>240</v>
      </c>
      <c r="B251" t="s">
        <v>252</v>
      </c>
      <c r="C251">
        <f t="shared" si="10"/>
        <v>8.384462820512821E-2</v>
      </c>
      <c r="D251">
        <v>17</v>
      </c>
      <c r="E251">
        <v>12</v>
      </c>
      <c r="F251">
        <v>4.3765919999999996</v>
      </c>
      <c r="G251">
        <v>2</v>
      </c>
      <c r="H251">
        <v>0.8125</v>
      </c>
      <c r="I251">
        <v>0.88461500000000004</v>
      </c>
      <c r="J251">
        <v>6.5398810000000003</v>
      </c>
      <c r="K251">
        <v>17</v>
      </c>
      <c r="L251">
        <v>0.74545499999999998</v>
      </c>
      <c r="M251">
        <v>41</v>
      </c>
      <c r="N251">
        <v>0.46614</v>
      </c>
      <c r="O251" t="str">
        <f t="shared" si="9"/>
        <v>12</v>
      </c>
      <c r="P251">
        <f t="shared" si="11"/>
        <v>0.36471599999999998</v>
      </c>
      <c r="Q251" t="str">
        <v/>
      </c>
    </row>
    <row r="252" spans="1:17" x14ac:dyDescent="0.3">
      <c r="A252">
        <v>249</v>
      </c>
      <c r="B252" t="s">
        <v>261</v>
      </c>
      <c r="C252">
        <f t="shared" si="10"/>
        <v>2.4442923076923077E-2</v>
      </c>
      <c r="D252">
        <v>17</v>
      </c>
      <c r="E252">
        <v>10</v>
      </c>
      <c r="F252">
        <v>2.8551419999999998</v>
      </c>
      <c r="G252">
        <v>2</v>
      </c>
      <c r="H252">
        <v>0.8125</v>
      </c>
      <c r="I252">
        <v>0.88461500000000004</v>
      </c>
      <c r="J252">
        <v>1.9065479999999999</v>
      </c>
      <c r="K252">
        <v>17</v>
      </c>
      <c r="L252">
        <v>0.8</v>
      </c>
      <c r="M252">
        <v>36</v>
      </c>
      <c r="N252">
        <v>0.44775900000000002</v>
      </c>
      <c r="O252" t="str">
        <f t="shared" si="9"/>
        <v>15</v>
      </c>
      <c r="P252">
        <f t="shared" si="11"/>
        <v>0.2855142</v>
      </c>
      <c r="Q252" t="str">
        <v/>
      </c>
    </row>
    <row r="253" spans="1:17" x14ac:dyDescent="0.3">
      <c r="A253">
        <v>245</v>
      </c>
      <c r="B253" t="s">
        <v>257</v>
      </c>
      <c r="C253">
        <f t="shared" si="10"/>
        <v>0.10188492307692308</v>
      </c>
      <c r="D253">
        <v>17</v>
      </c>
      <c r="E253">
        <v>14</v>
      </c>
      <c r="F253">
        <v>5.1306849999999997</v>
      </c>
      <c r="G253">
        <v>2</v>
      </c>
      <c r="H253">
        <v>0.92857100000000004</v>
      </c>
      <c r="I253">
        <v>0.961538</v>
      </c>
      <c r="J253">
        <v>7.9470239999999999</v>
      </c>
      <c r="K253">
        <v>17</v>
      </c>
      <c r="L253">
        <v>0.56410300000000002</v>
      </c>
      <c r="M253">
        <v>44</v>
      </c>
      <c r="N253">
        <v>0.54749000000000003</v>
      </c>
      <c r="O253" t="str">
        <f t="shared" si="9"/>
        <v>16</v>
      </c>
      <c r="P253">
        <f t="shared" si="11"/>
        <v>0.36647749999999996</v>
      </c>
      <c r="Q253" t="str">
        <v/>
      </c>
    </row>
    <row r="254" spans="1:17" x14ac:dyDescent="0.3">
      <c r="A254">
        <v>253</v>
      </c>
      <c r="B254" t="s">
        <v>265</v>
      </c>
      <c r="C254">
        <f t="shared" si="10"/>
        <v>0</v>
      </c>
      <c r="D254">
        <v>18</v>
      </c>
      <c r="E254">
        <v>7</v>
      </c>
      <c r="F254">
        <v>2.715039</v>
      </c>
      <c r="G254">
        <v>4</v>
      </c>
      <c r="H254">
        <v>0.52</v>
      </c>
      <c r="I254">
        <v>0.64743600000000001</v>
      </c>
      <c r="J254">
        <v>0</v>
      </c>
      <c r="K254">
        <v>18</v>
      </c>
      <c r="L254">
        <v>1</v>
      </c>
      <c r="M254">
        <v>15</v>
      </c>
      <c r="N254">
        <v>0.104598</v>
      </c>
      <c r="O254" t="str">
        <f t="shared" si="9"/>
        <v>1</v>
      </c>
      <c r="P254">
        <f t="shared" si="11"/>
        <v>0.38786271428571428</v>
      </c>
      <c r="Q254" t="str">
        <v/>
      </c>
    </row>
    <row r="255" spans="1:17" x14ac:dyDescent="0.3">
      <c r="A255">
        <v>261</v>
      </c>
      <c r="B255" t="s">
        <v>273</v>
      </c>
      <c r="C255">
        <f t="shared" si="10"/>
        <v>1.7094012820512823E-2</v>
      </c>
      <c r="D255">
        <v>18</v>
      </c>
      <c r="E255">
        <v>8</v>
      </c>
      <c r="F255">
        <v>3.1039659999999998</v>
      </c>
      <c r="G255">
        <v>4</v>
      </c>
      <c r="H255">
        <v>0.54166700000000001</v>
      </c>
      <c r="I255">
        <v>0.68589699999999998</v>
      </c>
      <c r="J255">
        <v>1.3333330000000001</v>
      </c>
      <c r="K255">
        <v>18</v>
      </c>
      <c r="L255">
        <v>0.90476199999999996</v>
      </c>
      <c r="M255">
        <v>19</v>
      </c>
      <c r="N255">
        <v>0.117691</v>
      </c>
      <c r="O255" t="str">
        <f t="shared" si="9"/>
        <v>2</v>
      </c>
      <c r="P255">
        <f t="shared" si="11"/>
        <v>0.38799574999999997</v>
      </c>
      <c r="Q255" t="str">
        <v/>
      </c>
    </row>
    <row r="256" spans="1:17" x14ac:dyDescent="0.3">
      <c r="A256">
        <v>255</v>
      </c>
      <c r="B256" t="s">
        <v>267</v>
      </c>
      <c r="C256">
        <f t="shared" si="10"/>
        <v>4.1666666666666671E-2</v>
      </c>
      <c r="D256">
        <v>18</v>
      </c>
      <c r="E256">
        <v>9</v>
      </c>
      <c r="F256">
        <v>3.8764639999999999</v>
      </c>
      <c r="G256">
        <v>4</v>
      </c>
      <c r="H256">
        <v>0.56521699999999997</v>
      </c>
      <c r="I256">
        <v>0.72435899999999998</v>
      </c>
      <c r="J256">
        <v>3.25</v>
      </c>
      <c r="K256">
        <v>18</v>
      </c>
      <c r="L256">
        <v>0.82142899999999996</v>
      </c>
      <c r="M256">
        <v>23</v>
      </c>
      <c r="N256">
        <v>0.12737599999999999</v>
      </c>
      <c r="O256" t="str">
        <f t="shared" si="9"/>
        <v>3</v>
      </c>
      <c r="P256">
        <f t="shared" si="11"/>
        <v>0.43071822222222222</v>
      </c>
      <c r="Q256" t="str">
        <v/>
      </c>
    </row>
    <row r="257" spans="1:17" x14ac:dyDescent="0.3">
      <c r="A257">
        <v>257</v>
      </c>
      <c r="B257" t="s">
        <v>269</v>
      </c>
      <c r="C257">
        <f t="shared" si="10"/>
        <v>9.081196153846155E-2</v>
      </c>
      <c r="D257">
        <v>18</v>
      </c>
      <c r="E257">
        <v>10</v>
      </c>
      <c r="F257">
        <v>3.8480639999999999</v>
      </c>
      <c r="G257">
        <v>4</v>
      </c>
      <c r="H257">
        <v>0.59090900000000002</v>
      </c>
      <c r="I257">
        <v>0.76282099999999997</v>
      </c>
      <c r="J257">
        <v>7.0833329999999997</v>
      </c>
      <c r="K257">
        <v>18</v>
      </c>
      <c r="L257">
        <v>0.72222200000000003</v>
      </c>
      <c r="M257">
        <v>26</v>
      </c>
      <c r="N257">
        <v>0.14005200000000001</v>
      </c>
      <c r="O257" t="str">
        <f t="shared" si="9"/>
        <v>4</v>
      </c>
      <c r="P257">
        <f t="shared" si="11"/>
        <v>0.38480639999999999</v>
      </c>
      <c r="Q257" t="str">
        <v/>
      </c>
    </row>
    <row r="258" spans="1:17" x14ac:dyDescent="0.3">
      <c r="A258">
        <v>259</v>
      </c>
      <c r="B258" t="s">
        <v>271</v>
      </c>
      <c r="C258">
        <f t="shared" si="10"/>
        <v>9.081196153846155E-2</v>
      </c>
      <c r="D258">
        <v>18</v>
      </c>
      <c r="E258">
        <v>10</v>
      </c>
      <c r="F258">
        <v>4.3036529999999997</v>
      </c>
      <c r="G258">
        <v>4</v>
      </c>
      <c r="H258">
        <v>0.59090900000000002</v>
      </c>
      <c r="I258">
        <v>0.76282099999999997</v>
      </c>
      <c r="J258">
        <v>7.0833329999999997</v>
      </c>
      <c r="K258">
        <v>18</v>
      </c>
      <c r="L258">
        <v>0.72222200000000003</v>
      </c>
      <c r="M258">
        <v>26</v>
      </c>
      <c r="N258">
        <v>0.14005200000000001</v>
      </c>
      <c r="O258" t="str">
        <f t="shared" ref="O258:O321" si="12">RIGHT(B258,LEN(B258)-SEARCH(",",B258))</f>
        <v>5</v>
      </c>
      <c r="P258">
        <f t="shared" si="11"/>
        <v>0.43036529999999995</v>
      </c>
      <c r="Q258" t="str">
        <v/>
      </c>
    </row>
    <row r="259" spans="1:17" x14ac:dyDescent="0.3">
      <c r="A259">
        <v>260</v>
      </c>
      <c r="B259" t="s">
        <v>272</v>
      </c>
      <c r="C259">
        <f t="shared" ref="C259:C322" si="13">2/(13)/12*$J259</f>
        <v>0.11111111538461541</v>
      </c>
      <c r="D259">
        <v>18</v>
      </c>
      <c r="E259">
        <v>7</v>
      </c>
      <c r="F259">
        <v>2.9371679999999998</v>
      </c>
      <c r="G259">
        <v>3</v>
      </c>
      <c r="H259">
        <v>0.59090900000000002</v>
      </c>
      <c r="I259">
        <v>0.67948699999999995</v>
      </c>
      <c r="J259">
        <v>8.6666670000000003</v>
      </c>
      <c r="K259">
        <v>18</v>
      </c>
      <c r="L259">
        <v>0.73333300000000001</v>
      </c>
      <c r="M259">
        <v>11</v>
      </c>
      <c r="N259">
        <v>8.8539000000000007E-2</v>
      </c>
      <c r="O259" t="str">
        <f t="shared" si="12"/>
        <v>6</v>
      </c>
      <c r="P259">
        <f t="shared" ref="P259:P322" si="14">F259/E259</f>
        <v>0.41959542857142856</v>
      </c>
      <c r="Q259" t="str">
        <v/>
      </c>
    </row>
    <row r="260" spans="1:17" x14ac:dyDescent="0.3">
      <c r="A260">
        <v>258</v>
      </c>
      <c r="B260" t="s">
        <v>270</v>
      </c>
      <c r="C260">
        <f t="shared" si="13"/>
        <v>0.35042734615384619</v>
      </c>
      <c r="D260">
        <v>18</v>
      </c>
      <c r="E260">
        <v>10</v>
      </c>
      <c r="F260">
        <v>3.864363</v>
      </c>
      <c r="G260">
        <v>3</v>
      </c>
      <c r="H260">
        <v>0.68421100000000001</v>
      </c>
      <c r="I260">
        <v>0.79487200000000002</v>
      </c>
      <c r="J260">
        <v>27.333333</v>
      </c>
      <c r="K260">
        <v>18</v>
      </c>
      <c r="L260">
        <v>0.63888900000000004</v>
      </c>
      <c r="M260">
        <v>23</v>
      </c>
      <c r="N260">
        <v>0.13616500000000001</v>
      </c>
      <c r="O260" t="str">
        <f t="shared" si="12"/>
        <v>7</v>
      </c>
      <c r="P260">
        <f t="shared" si="14"/>
        <v>0.38643630000000001</v>
      </c>
      <c r="Q260" t="str">
        <v/>
      </c>
    </row>
    <row r="261" spans="1:17" x14ac:dyDescent="0.3">
      <c r="A261">
        <v>266</v>
      </c>
      <c r="B261" t="s">
        <v>278</v>
      </c>
      <c r="C261">
        <f t="shared" si="13"/>
        <v>9.6153846153846159E-2</v>
      </c>
      <c r="D261">
        <v>18</v>
      </c>
      <c r="E261">
        <v>6</v>
      </c>
      <c r="F261">
        <v>2.7124830000000002</v>
      </c>
      <c r="G261">
        <v>3</v>
      </c>
      <c r="H261">
        <v>0.54166700000000001</v>
      </c>
      <c r="I261">
        <v>0.62820500000000001</v>
      </c>
      <c r="J261">
        <v>7.5</v>
      </c>
      <c r="K261">
        <v>18</v>
      </c>
      <c r="L261">
        <v>0.8</v>
      </c>
      <c r="M261">
        <v>8</v>
      </c>
      <c r="N261">
        <v>5.6952000000000003E-2</v>
      </c>
      <c r="O261" t="str">
        <f t="shared" si="12"/>
        <v>8</v>
      </c>
      <c r="P261">
        <f t="shared" si="14"/>
        <v>0.45208050000000005</v>
      </c>
      <c r="Q261" t="str">
        <v/>
      </c>
    </row>
    <row r="262" spans="1:17" x14ac:dyDescent="0.3">
      <c r="A262">
        <v>265</v>
      </c>
      <c r="B262" t="s">
        <v>277</v>
      </c>
      <c r="C262">
        <f t="shared" si="13"/>
        <v>0.25641025641025644</v>
      </c>
      <c r="D262">
        <v>18</v>
      </c>
      <c r="E262">
        <v>7</v>
      </c>
      <c r="F262">
        <v>3.094557</v>
      </c>
      <c r="G262">
        <v>3</v>
      </c>
      <c r="H262">
        <v>0.56521699999999997</v>
      </c>
      <c r="I262">
        <v>0.66666700000000001</v>
      </c>
      <c r="J262">
        <v>20</v>
      </c>
      <c r="K262">
        <v>18</v>
      </c>
      <c r="L262">
        <v>0.66666700000000001</v>
      </c>
      <c r="M262">
        <v>10</v>
      </c>
      <c r="N262">
        <v>6.2182000000000001E-2</v>
      </c>
      <c r="O262" t="str">
        <f t="shared" si="12"/>
        <v>9</v>
      </c>
      <c r="P262">
        <f t="shared" si="14"/>
        <v>0.44207957142857141</v>
      </c>
      <c r="Q262" t="str">
        <v/>
      </c>
    </row>
    <row r="263" spans="1:17" x14ac:dyDescent="0.3">
      <c r="A263">
        <v>263</v>
      </c>
      <c r="B263" t="s">
        <v>275</v>
      </c>
      <c r="C263">
        <f t="shared" si="13"/>
        <v>0.10256410256410257</v>
      </c>
      <c r="D263">
        <v>18</v>
      </c>
      <c r="E263">
        <v>6</v>
      </c>
      <c r="F263">
        <v>2.5733709999999999</v>
      </c>
      <c r="G263">
        <v>4</v>
      </c>
      <c r="H263">
        <v>0.41935499999999998</v>
      </c>
      <c r="I263">
        <v>0.55128200000000005</v>
      </c>
      <c r="J263">
        <v>8</v>
      </c>
      <c r="K263">
        <v>18</v>
      </c>
      <c r="L263">
        <v>0.7</v>
      </c>
      <c r="M263">
        <v>7</v>
      </c>
      <c r="N263">
        <v>3.4442E-2</v>
      </c>
      <c r="O263" t="str">
        <f t="shared" si="12"/>
        <v>10</v>
      </c>
      <c r="P263">
        <f t="shared" si="14"/>
        <v>0.42889516666666666</v>
      </c>
      <c r="Q263" t="str">
        <v/>
      </c>
    </row>
    <row r="264" spans="1:17" x14ac:dyDescent="0.3">
      <c r="A264">
        <v>264</v>
      </c>
      <c r="B264" t="s">
        <v>276</v>
      </c>
      <c r="C264">
        <f t="shared" si="13"/>
        <v>4.4871794871794879E-2</v>
      </c>
      <c r="D264">
        <v>18</v>
      </c>
      <c r="E264">
        <v>5</v>
      </c>
      <c r="F264">
        <v>2.5350649999999999</v>
      </c>
      <c r="G264">
        <v>4</v>
      </c>
      <c r="H264">
        <v>0.40625</v>
      </c>
      <c r="I264">
        <v>0.51282099999999997</v>
      </c>
      <c r="J264">
        <v>3.5</v>
      </c>
      <c r="K264">
        <v>18</v>
      </c>
      <c r="L264">
        <v>0.83333299999999999</v>
      </c>
      <c r="M264">
        <v>5</v>
      </c>
      <c r="N264">
        <v>2.5479000000000002E-2</v>
      </c>
      <c r="O264" t="str">
        <f t="shared" si="12"/>
        <v>11</v>
      </c>
      <c r="P264">
        <f t="shared" si="14"/>
        <v>0.50701299999999994</v>
      </c>
      <c r="Q264" t="str">
        <v/>
      </c>
    </row>
    <row r="265" spans="1:17" x14ac:dyDescent="0.3">
      <c r="A265">
        <v>262</v>
      </c>
      <c r="B265" t="s">
        <v>274</v>
      </c>
      <c r="C265">
        <f t="shared" si="13"/>
        <v>0</v>
      </c>
      <c r="D265">
        <v>18</v>
      </c>
      <c r="E265">
        <v>4</v>
      </c>
      <c r="F265">
        <v>1.915896</v>
      </c>
      <c r="G265">
        <v>5</v>
      </c>
      <c r="H265">
        <v>0.30952400000000002</v>
      </c>
      <c r="I265">
        <v>0.408974</v>
      </c>
      <c r="J265">
        <v>0</v>
      </c>
      <c r="K265">
        <v>18</v>
      </c>
      <c r="L265">
        <v>1</v>
      </c>
      <c r="M265">
        <v>3</v>
      </c>
      <c r="N265">
        <v>1.5552E-2</v>
      </c>
      <c r="O265" t="str">
        <f t="shared" si="12"/>
        <v>12</v>
      </c>
      <c r="P265">
        <f t="shared" si="14"/>
        <v>0.47897400000000001</v>
      </c>
      <c r="Q265" t="str">
        <v/>
      </c>
    </row>
    <row r="266" spans="1:17" x14ac:dyDescent="0.3">
      <c r="A266">
        <v>254</v>
      </c>
      <c r="B266" t="s">
        <v>266</v>
      </c>
      <c r="C266">
        <f t="shared" si="13"/>
        <v>0</v>
      </c>
      <c r="D266">
        <v>18</v>
      </c>
      <c r="E266">
        <v>4</v>
      </c>
      <c r="F266">
        <v>1.4441489999999999</v>
      </c>
      <c r="G266">
        <v>5</v>
      </c>
      <c r="H266">
        <v>0.41935499999999998</v>
      </c>
      <c r="I266">
        <v>0.56666700000000003</v>
      </c>
      <c r="J266">
        <v>0</v>
      </c>
      <c r="K266">
        <v>18</v>
      </c>
      <c r="L266">
        <v>1</v>
      </c>
      <c r="M266">
        <v>6</v>
      </c>
      <c r="N266">
        <v>6.8612999999999993E-2</v>
      </c>
      <c r="O266" t="str">
        <f t="shared" si="12"/>
        <v>15</v>
      </c>
      <c r="P266">
        <f t="shared" si="14"/>
        <v>0.36103724999999998</v>
      </c>
      <c r="Q266" t="str">
        <v/>
      </c>
    </row>
    <row r="267" spans="1:17" x14ac:dyDescent="0.3">
      <c r="A267">
        <v>256</v>
      </c>
      <c r="B267" t="s">
        <v>268</v>
      </c>
      <c r="C267">
        <f t="shared" si="13"/>
        <v>3.2051282051282055E-3</v>
      </c>
      <c r="D267">
        <v>18</v>
      </c>
      <c r="E267">
        <v>7</v>
      </c>
      <c r="F267">
        <v>3.3785219999999998</v>
      </c>
      <c r="G267">
        <v>5</v>
      </c>
      <c r="H267">
        <v>0.43333300000000002</v>
      </c>
      <c r="I267">
        <v>0.605128</v>
      </c>
      <c r="J267">
        <v>0.25</v>
      </c>
      <c r="K267">
        <v>18</v>
      </c>
      <c r="L267">
        <v>0.93333299999999997</v>
      </c>
      <c r="M267">
        <v>14</v>
      </c>
      <c r="N267">
        <v>9.4303999999999999E-2</v>
      </c>
      <c r="O267" t="str">
        <f t="shared" si="12"/>
        <v>16</v>
      </c>
      <c r="P267">
        <f t="shared" si="14"/>
        <v>0.48264599999999996</v>
      </c>
      <c r="Q267" t="str">
        <v/>
      </c>
    </row>
    <row r="268" spans="1:17" x14ac:dyDescent="0.3">
      <c r="A268">
        <v>267</v>
      </c>
      <c r="B268" t="s">
        <v>279</v>
      </c>
      <c r="C268">
        <f t="shared" si="13"/>
        <v>3.4340641025641032E-3</v>
      </c>
      <c r="D268">
        <v>19</v>
      </c>
      <c r="E268">
        <v>11</v>
      </c>
      <c r="F268">
        <v>4.2007310000000002</v>
      </c>
      <c r="G268">
        <v>2</v>
      </c>
      <c r="H268">
        <v>0.764706</v>
      </c>
      <c r="I268">
        <v>0.84615399999999996</v>
      </c>
      <c r="J268">
        <v>0.26785700000000001</v>
      </c>
      <c r="K268">
        <v>19</v>
      </c>
      <c r="L268">
        <v>0.88888900000000004</v>
      </c>
      <c r="M268">
        <v>40</v>
      </c>
      <c r="N268">
        <v>0.59857199999999999</v>
      </c>
      <c r="O268" t="str">
        <f t="shared" si="12"/>
        <v>1</v>
      </c>
      <c r="P268">
        <f t="shared" si="14"/>
        <v>0.3818846363636364</v>
      </c>
      <c r="Q268" t="str">
        <v/>
      </c>
    </row>
    <row r="269" spans="1:17" x14ac:dyDescent="0.3">
      <c r="A269">
        <v>274</v>
      </c>
      <c r="B269" t="s">
        <v>286</v>
      </c>
      <c r="C269">
        <f t="shared" si="13"/>
        <v>0</v>
      </c>
      <c r="D269">
        <v>19</v>
      </c>
      <c r="E269">
        <v>10</v>
      </c>
      <c r="F269">
        <v>3.6546439999999998</v>
      </c>
      <c r="G269">
        <v>2</v>
      </c>
      <c r="H269">
        <v>0.72222200000000003</v>
      </c>
      <c r="I269">
        <v>0.80769199999999997</v>
      </c>
      <c r="J269">
        <v>0</v>
      </c>
      <c r="K269">
        <v>19</v>
      </c>
      <c r="L269">
        <v>0.91666700000000001</v>
      </c>
      <c r="M269">
        <v>33</v>
      </c>
      <c r="N269">
        <v>0.53832100000000005</v>
      </c>
      <c r="O269" t="str">
        <f t="shared" si="12"/>
        <v>2</v>
      </c>
      <c r="P269">
        <f t="shared" si="14"/>
        <v>0.36546439999999997</v>
      </c>
      <c r="Q269" t="str">
        <v/>
      </c>
    </row>
    <row r="270" spans="1:17" x14ac:dyDescent="0.3">
      <c r="A270">
        <v>278</v>
      </c>
      <c r="B270" t="s">
        <v>290</v>
      </c>
      <c r="C270">
        <f t="shared" si="13"/>
        <v>4.5100730769230768E-2</v>
      </c>
      <c r="D270">
        <v>19</v>
      </c>
      <c r="E270">
        <v>14</v>
      </c>
      <c r="F270">
        <v>5.7009299999999996</v>
      </c>
      <c r="G270">
        <v>2</v>
      </c>
      <c r="H270">
        <v>0.92857100000000004</v>
      </c>
      <c r="I270">
        <v>0.961538</v>
      </c>
      <c r="J270">
        <v>3.5178569999999998</v>
      </c>
      <c r="K270">
        <v>19</v>
      </c>
      <c r="L270">
        <v>0.62820500000000001</v>
      </c>
      <c r="M270">
        <v>49</v>
      </c>
      <c r="N270">
        <v>0.72666200000000003</v>
      </c>
      <c r="O270" t="str">
        <f t="shared" si="12"/>
        <v>3</v>
      </c>
      <c r="P270">
        <f t="shared" si="14"/>
        <v>0.40720928571428566</v>
      </c>
      <c r="Q270" t="str">
        <v/>
      </c>
    </row>
    <row r="271" spans="1:17" x14ac:dyDescent="0.3">
      <c r="A271">
        <v>270</v>
      </c>
      <c r="B271" t="s">
        <v>282</v>
      </c>
      <c r="C271">
        <f t="shared" si="13"/>
        <v>8.9743589743589754E-3</v>
      </c>
      <c r="D271">
        <v>19</v>
      </c>
      <c r="E271">
        <v>11</v>
      </c>
      <c r="F271">
        <v>3.749387</v>
      </c>
      <c r="G271">
        <v>2</v>
      </c>
      <c r="H271">
        <v>0.764706</v>
      </c>
      <c r="I271">
        <v>0.84615399999999996</v>
      </c>
      <c r="J271">
        <v>0.7</v>
      </c>
      <c r="K271">
        <v>19</v>
      </c>
      <c r="L271">
        <v>0.84444399999999997</v>
      </c>
      <c r="M271">
        <v>38</v>
      </c>
      <c r="N271">
        <v>0.58197100000000002</v>
      </c>
      <c r="O271" t="str">
        <f t="shared" si="12"/>
        <v>4</v>
      </c>
      <c r="P271">
        <f t="shared" si="14"/>
        <v>0.34085336363636365</v>
      </c>
      <c r="Q271" t="str">
        <v/>
      </c>
    </row>
    <row r="272" spans="1:17" x14ac:dyDescent="0.3">
      <c r="A272">
        <v>279</v>
      </c>
      <c r="B272" t="s">
        <v>291</v>
      </c>
      <c r="C272">
        <f t="shared" si="13"/>
        <v>3.4340641025641032E-3</v>
      </c>
      <c r="D272">
        <v>19</v>
      </c>
      <c r="E272">
        <v>11</v>
      </c>
      <c r="F272">
        <v>4.0178349999999998</v>
      </c>
      <c r="G272">
        <v>2</v>
      </c>
      <c r="H272">
        <v>0.764706</v>
      </c>
      <c r="I272">
        <v>0.84615399999999996</v>
      </c>
      <c r="J272">
        <v>0.26785700000000001</v>
      </c>
      <c r="K272">
        <v>19</v>
      </c>
      <c r="L272">
        <v>0.88888900000000004</v>
      </c>
      <c r="M272">
        <v>40</v>
      </c>
      <c r="N272">
        <v>0.59857199999999999</v>
      </c>
      <c r="O272" t="str">
        <f t="shared" si="12"/>
        <v>5</v>
      </c>
      <c r="P272">
        <f t="shared" si="14"/>
        <v>0.36525772727272726</v>
      </c>
      <c r="Q272" t="str">
        <v/>
      </c>
    </row>
    <row r="273" spans="1:17" x14ac:dyDescent="0.3">
      <c r="A273">
        <v>277</v>
      </c>
      <c r="B273" t="s">
        <v>289</v>
      </c>
      <c r="C273">
        <f t="shared" si="13"/>
        <v>3.4340641025641032E-3</v>
      </c>
      <c r="D273">
        <v>19</v>
      </c>
      <c r="E273">
        <v>11</v>
      </c>
      <c r="F273">
        <v>4.1728690000000004</v>
      </c>
      <c r="G273">
        <v>2</v>
      </c>
      <c r="H273">
        <v>0.764706</v>
      </c>
      <c r="I273">
        <v>0.84615399999999996</v>
      </c>
      <c r="J273">
        <v>0.26785700000000001</v>
      </c>
      <c r="K273">
        <v>19</v>
      </c>
      <c r="L273">
        <v>0.88888900000000004</v>
      </c>
      <c r="M273">
        <v>40</v>
      </c>
      <c r="N273">
        <v>0.59857199999999999</v>
      </c>
      <c r="O273" t="str">
        <f t="shared" si="12"/>
        <v>6</v>
      </c>
      <c r="P273">
        <f t="shared" si="14"/>
        <v>0.37935172727272731</v>
      </c>
      <c r="Q273" t="str">
        <v/>
      </c>
    </row>
    <row r="274" spans="1:17" x14ac:dyDescent="0.3">
      <c r="A274">
        <v>272</v>
      </c>
      <c r="B274" t="s">
        <v>284</v>
      </c>
      <c r="C274">
        <f t="shared" si="13"/>
        <v>2.586996153846154E-2</v>
      </c>
      <c r="D274">
        <v>19</v>
      </c>
      <c r="E274">
        <v>13</v>
      </c>
      <c r="F274">
        <v>4.9379049999999998</v>
      </c>
      <c r="G274">
        <v>2</v>
      </c>
      <c r="H274">
        <v>0.86666699999999997</v>
      </c>
      <c r="I274">
        <v>0.92307700000000004</v>
      </c>
      <c r="J274">
        <v>2.0178569999999998</v>
      </c>
      <c r="K274">
        <v>19</v>
      </c>
      <c r="L274">
        <v>0.787879</v>
      </c>
      <c r="M274">
        <v>52</v>
      </c>
      <c r="N274">
        <v>0.68733299999999997</v>
      </c>
      <c r="O274" t="str">
        <f t="shared" si="12"/>
        <v>7</v>
      </c>
      <c r="P274">
        <f t="shared" si="14"/>
        <v>0.37983884615384611</v>
      </c>
      <c r="Q274" t="str">
        <v/>
      </c>
    </row>
    <row r="275" spans="1:17" x14ac:dyDescent="0.3">
      <c r="A275">
        <v>273</v>
      </c>
      <c r="B275" t="s">
        <v>285</v>
      </c>
      <c r="C275">
        <f t="shared" si="13"/>
        <v>0.10386141025641028</v>
      </c>
      <c r="D275">
        <v>19</v>
      </c>
      <c r="E275">
        <v>15</v>
      </c>
      <c r="F275">
        <v>5.6441249999999998</v>
      </c>
      <c r="G275">
        <v>1</v>
      </c>
      <c r="H275">
        <v>1</v>
      </c>
      <c r="I275">
        <v>1</v>
      </c>
      <c r="J275">
        <v>8.1011900000000008</v>
      </c>
      <c r="K275">
        <v>19</v>
      </c>
      <c r="L275">
        <v>0.57142899999999996</v>
      </c>
      <c r="M275">
        <v>52</v>
      </c>
      <c r="N275">
        <v>0.749691</v>
      </c>
      <c r="O275" t="str">
        <f t="shared" si="12"/>
        <v>8</v>
      </c>
      <c r="P275">
        <f t="shared" si="14"/>
        <v>0.37627499999999997</v>
      </c>
      <c r="Q275" t="str">
        <v/>
      </c>
    </row>
    <row r="276" spans="1:17" x14ac:dyDescent="0.3">
      <c r="A276">
        <v>276</v>
      </c>
      <c r="B276" t="s">
        <v>288</v>
      </c>
      <c r="C276">
        <f t="shared" si="13"/>
        <v>5.8974358974358973E-2</v>
      </c>
      <c r="D276">
        <v>19</v>
      </c>
      <c r="E276">
        <v>13</v>
      </c>
      <c r="F276">
        <v>4.6853720000000001</v>
      </c>
      <c r="G276">
        <v>2</v>
      </c>
      <c r="H276">
        <v>0.86666699999999997</v>
      </c>
      <c r="I276">
        <v>0.92307700000000004</v>
      </c>
      <c r="J276">
        <v>4.5999999999999996</v>
      </c>
      <c r="K276">
        <v>19</v>
      </c>
      <c r="L276">
        <v>0.69696999999999998</v>
      </c>
      <c r="M276">
        <v>46</v>
      </c>
      <c r="N276">
        <v>0.64587099999999997</v>
      </c>
      <c r="O276" t="str">
        <f t="shared" si="12"/>
        <v>9</v>
      </c>
      <c r="P276">
        <f t="shared" si="14"/>
        <v>0.36041323076923076</v>
      </c>
      <c r="Q276" t="str">
        <v/>
      </c>
    </row>
    <row r="277" spans="1:17" x14ac:dyDescent="0.3">
      <c r="A277">
        <v>275</v>
      </c>
      <c r="B277" t="s">
        <v>287</v>
      </c>
      <c r="C277">
        <f t="shared" si="13"/>
        <v>1.6025641025641028E-2</v>
      </c>
      <c r="D277">
        <v>19</v>
      </c>
      <c r="E277">
        <v>10</v>
      </c>
      <c r="F277">
        <v>4.0799789999999998</v>
      </c>
      <c r="G277">
        <v>2</v>
      </c>
      <c r="H277">
        <v>0.72222200000000003</v>
      </c>
      <c r="I277">
        <v>0.80769199999999997</v>
      </c>
      <c r="J277">
        <v>1.25</v>
      </c>
      <c r="K277">
        <v>19</v>
      </c>
      <c r="L277">
        <v>0.77777799999999997</v>
      </c>
      <c r="M277">
        <v>28</v>
      </c>
      <c r="N277">
        <v>0.47965200000000002</v>
      </c>
      <c r="O277" t="str">
        <f t="shared" si="12"/>
        <v>10</v>
      </c>
      <c r="P277">
        <f t="shared" si="14"/>
        <v>0.40799789999999997</v>
      </c>
      <c r="Q277" t="str">
        <v/>
      </c>
    </row>
    <row r="278" spans="1:17" x14ac:dyDescent="0.3">
      <c r="A278">
        <v>280</v>
      </c>
      <c r="B278" t="s">
        <v>292</v>
      </c>
      <c r="C278">
        <f t="shared" si="13"/>
        <v>0</v>
      </c>
      <c r="D278">
        <v>19</v>
      </c>
      <c r="E278">
        <v>6</v>
      </c>
      <c r="F278">
        <v>2.6444390000000002</v>
      </c>
      <c r="G278">
        <v>2</v>
      </c>
      <c r="H278">
        <v>0.59090900000000002</v>
      </c>
      <c r="I278">
        <v>0.65384600000000004</v>
      </c>
      <c r="J278">
        <v>0</v>
      </c>
      <c r="K278">
        <v>19</v>
      </c>
      <c r="L278">
        <v>0.9</v>
      </c>
      <c r="M278">
        <v>9</v>
      </c>
      <c r="N278">
        <v>0.23747099999999999</v>
      </c>
      <c r="O278" t="str">
        <f t="shared" si="12"/>
        <v>11</v>
      </c>
      <c r="P278">
        <f t="shared" si="14"/>
        <v>0.44073983333333339</v>
      </c>
      <c r="Q278" t="str">
        <v/>
      </c>
    </row>
    <row r="279" spans="1:17" x14ac:dyDescent="0.3">
      <c r="A279">
        <v>271</v>
      </c>
      <c r="B279" t="s">
        <v>283</v>
      </c>
      <c r="C279">
        <f t="shared" si="13"/>
        <v>9.6153846153846159E-3</v>
      </c>
      <c r="D279">
        <v>19</v>
      </c>
      <c r="E279">
        <v>9</v>
      </c>
      <c r="F279">
        <v>3.6744979999999998</v>
      </c>
      <c r="G279">
        <v>2</v>
      </c>
      <c r="H279">
        <v>0.68421100000000001</v>
      </c>
      <c r="I279">
        <v>0.769231</v>
      </c>
      <c r="J279">
        <v>0.75</v>
      </c>
      <c r="K279">
        <v>19</v>
      </c>
      <c r="L279">
        <v>0.78571400000000002</v>
      </c>
      <c r="M279">
        <v>22</v>
      </c>
      <c r="N279">
        <v>0.41596300000000003</v>
      </c>
      <c r="O279" t="str">
        <f t="shared" si="12"/>
        <v>12</v>
      </c>
      <c r="P279">
        <f t="shared" si="14"/>
        <v>0.40827755555555556</v>
      </c>
      <c r="Q279" t="str">
        <v/>
      </c>
    </row>
    <row r="280" spans="1:17" x14ac:dyDescent="0.3">
      <c r="A280">
        <v>268</v>
      </c>
      <c r="B280" t="s">
        <v>280</v>
      </c>
      <c r="C280">
        <f t="shared" si="13"/>
        <v>9.5085512820512821E-3</v>
      </c>
      <c r="D280">
        <v>19</v>
      </c>
      <c r="E280">
        <v>8</v>
      </c>
      <c r="F280">
        <v>2.4536720000000001</v>
      </c>
      <c r="G280">
        <v>2</v>
      </c>
      <c r="H280">
        <v>0.72222200000000003</v>
      </c>
      <c r="I280">
        <v>0.80769199999999997</v>
      </c>
      <c r="J280">
        <v>0.74166699999999997</v>
      </c>
      <c r="K280">
        <v>19</v>
      </c>
      <c r="L280">
        <v>0.85714299999999999</v>
      </c>
      <c r="M280">
        <v>24</v>
      </c>
      <c r="N280">
        <v>0.46691300000000002</v>
      </c>
      <c r="O280" t="str">
        <f t="shared" si="12"/>
        <v>15</v>
      </c>
      <c r="P280">
        <f t="shared" si="14"/>
        <v>0.30670900000000001</v>
      </c>
      <c r="Q280" t="str">
        <v/>
      </c>
    </row>
    <row r="281" spans="1:17" x14ac:dyDescent="0.3">
      <c r="A281">
        <v>269</v>
      </c>
      <c r="B281" t="s">
        <v>281</v>
      </c>
      <c r="C281">
        <f t="shared" si="13"/>
        <v>4.5100730769230768E-2</v>
      </c>
      <c r="D281">
        <v>19</v>
      </c>
      <c r="E281">
        <v>14</v>
      </c>
      <c r="F281">
        <v>5.0931420000000003</v>
      </c>
      <c r="G281">
        <v>2</v>
      </c>
      <c r="H281">
        <v>0.92857100000000004</v>
      </c>
      <c r="I281">
        <v>0.961538</v>
      </c>
      <c r="J281">
        <v>3.5178569999999998</v>
      </c>
      <c r="K281">
        <v>19</v>
      </c>
      <c r="L281">
        <v>0.62820500000000001</v>
      </c>
      <c r="M281">
        <v>49</v>
      </c>
      <c r="N281">
        <v>0.72666200000000003</v>
      </c>
      <c r="O281" t="str">
        <f t="shared" si="12"/>
        <v>16</v>
      </c>
      <c r="P281">
        <f t="shared" si="14"/>
        <v>0.36379585714285717</v>
      </c>
      <c r="Q281" t="str">
        <v/>
      </c>
    </row>
    <row r="282" spans="1:17" x14ac:dyDescent="0.3">
      <c r="A282">
        <v>281</v>
      </c>
      <c r="B282" t="s">
        <v>293</v>
      </c>
      <c r="C282">
        <f t="shared" si="13"/>
        <v>2.5641025641025644E-2</v>
      </c>
      <c r="D282">
        <v>20</v>
      </c>
      <c r="E282">
        <v>8</v>
      </c>
      <c r="F282">
        <v>3.04487</v>
      </c>
      <c r="G282">
        <v>3</v>
      </c>
      <c r="H282">
        <v>0.56521699999999997</v>
      </c>
      <c r="I282">
        <v>0.69230800000000003</v>
      </c>
      <c r="J282">
        <v>2</v>
      </c>
      <c r="K282">
        <v>20</v>
      </c>
      <c r="L282">
        <v>0.85714299999999999</v>
      </c>
      <c r="M282">
        <v>18</v>
      </c>
      <c r="N282">
        <v>0.15137200000000001</v>
      </c>
      <c r="O282" t="str">
        <f t="shared" si="12"/>
        <v>1</v>
      </c>
      <c r="P282">
        <f t="shared" si="14"/>
        <v>0.38060875</v>
      </c>
      <c r="Q282" t="str">
        <v/>
      </c>
    </row>
    <row r="283" spans="1:17" x14ac:dyDescent="0.3">
      <c r="A283">
        <v>285</v>
      </c>
      <c r="B283" t="s">
        <v>297</v>
      </c>
      <c r="C283">
        <f t="shared" si="13"/>
        <v>2.1367564102564105E-3</v>
      </c>
      <c r="D283">
        <v>20</v>
      </c>
      <c r="E283">
        <v>6</v>
      </c>
      <c r="F283">
        <v>2.8155549999999998</v>
      </c>
      <c r="G283">
        <v>4</v>
      </c>
      <c r="H283">
        <v>0.43333300000000002</v>
      </c>
      <c r="I283">
        <v>0.57051300000000005</v>
      </c>
      <c r="J283">
        <v>0.16666700000000001</v>
      </c>
      <c r="K283">
        <v>20</v>
      </c>
      <c r="L283">
        <v>0.9</v>
      </c>
      <c r="M283">
        <v>9</v>
      </c>
      <c r="N283">
        <v>9.9856E-2</v>
      </c>
      <c r="O283" t="str">
        <f t="shared" si="12"/>
        <v>2</v>
      </c>
      <c r="P283">
        <f t="shared" si="14"/>
        <v>0.46925916666666662</v>
      </c>
      <c r="Q283" t="str">
        <v/>
      </c>
    </row>
    <row r="284" spans="1:17" x14ac:dyDescent="0.3">
      <c r="A284">
        <v>287</v>
      </c>
      <c r="B284" t="s">
        <v>299</v>
      </c>
      <c r="C284">
        <f t="shared" si="13"/>
        <v>3.4615384615384624E-2</v>
      </c>
      <c r="D284">
        <v>20</v>
      </c>
      <c r="E284">
        <v>10</v>
      </c>
      <c r="F284">
        <v>4.5884609999999997</v>
      </c>
      <c r="G284">
        <v>3</v>
      </c>
      <c r="H284">
        <v>0.61904800000000004</v>
      </c>
      <c r="I284">
        <v>0.769231</v>
      </c>
      <c r="J284">
        <v>2.7</v>
      </c>
      <c r="K284">
        <v>20</v>
      </c>
      <c r="L284">
        <v>0.83333299999999999</v>
      </c>
      <c r="M284">
        <v>30</v>
      </c>
      <c r="N284">
        <v>0.19004799999999999</v>
      </c>
      <c r="O284" t="str">
        <f t="shared" si="12"/>
        <v>3</v>
      </c>
      <c r="P284">
        <f t="shared" si="14"/>
        <v>0.45884609999999998</v>
      </c>
      <c r="Q284" t="str">
        <v/>
      </c>
    </row>
    <row r="285" spans="1:17" x14ac:dyDescent="0.3">
      <c r="A285">
        <v>288</v>
      </c>
      <c r="B285" t="s">
        <v>300</v>
      </c>
      <c r="C285">
        <f t="shared" si="13"/>
        <v>3.4615384615384624E-2</v>
      </c>
      <c r="D285">
        <v>20</v>
      </c>
      <c r="E285">
        <v>10</v>
      </c>
      <c r="F285">
        <v>3.9118780000000002</v>
      </c>
      <c r="G285">
        <v>3</v>
      </c>
      <c r="H285">
        <v>0.61904800000000004</v>
      </c>
      <c r="I285">
        <v>0.769231</v>
      </c>
      <c r="J285">
        <v>2.7</v>
      </c>
      <c r="K285">
        <v>20</v>
      </c>
      <c r="L285">
        <v>0.83333299999999999</v>
      </c>
      <c r="M285">
        <v>30</v>
      </c>
      <c r="N285">
        <v>0.19004799999999999</v>
      </c>
      <c r="O285" t="str">
        <f t="shared" si="12"/>
        <v>4</v>
      </c>
      <c r="P285">
        <f t="shared" si="14"/>
        <v>0.39118780000000003</v>
      </c>
      <c r="Q285" t="str">
        <v/>
      </c>
    </row>
    <row r="286" spans="1:17" x14ac:dyDescent="0.3">
      <c r="A286">
        <v>286</v>
      </c>
      <c r="B286" t="s">
        <v>298</v>
      </c>
      <c r="C286">
        <f t="shared" si="13"/>
        <v>4.700858974358975E-3</v>
      </c>
      <c r="D286">
        <v>20</v>
      </c>
      <c r="E286">
        <v>9</v>
      </c>
      <c r="F286">
        <v>3.6815720000000001</v>
      </c>
      <c r="G286">
        <v>3</v>
      </c>
      <c r="H286">
        <v>0.59090900000000002</v>
      </c>
      <c r="I286">
        <v>0.730769</v>
      </c>
      <c r="J286">
        <v>0.36666700000000002</v>
      </c>
      <c r="K286">
        <v>20</v>
      </c>
      <c r="L286">
        <v>0.92857100000000004</v>
      </c>
      <c r="M286">
        <v>26</v>
      </c>
      <c r="N286">
        <v>0.17722399999999999</v>
      </c>
      <c r="O286" t="str">
        <f t="shared" si="12"/>
        <v>5</v>
      </c>
      <c r="P286">
        <f t="shared" si="14"/>
        <v>0.40906355555555557</v>
      </c>
      <c r="Q286" t="str">
        <v/>
      </c>
    </row>
    <row r="287" spans="1:17" x14ac:dyDescent="0.3">
      <c r="A287">
        <v>282</v>
      </c>
      <c r="B287" t="s">
        <v>294</v>
      </c>
      <c r="C287">
        <f t="shared" si="13"/>
        <v>0.22905983333333335</v>
      </c>
      <c r="D287">
        <v>20</v>
      </c>
      <c r="E287">
        <v>11</v>
      </c>
      <c r="F287">
        <v>3.8627829999999999</v>
      </c>
      <c r="G287">
        <v>2</v>
      </c>
      <c r="H287">
        <v>0.764706</v>
      </c>
      <c r="I287">
        <v>0.84615399999999996</v>
      </c>
      <c r="J287">
        <v>17.866667</v>
      </c>
      <c r="K287">
        <v>20</v>
      </c>
      <c r="L287">
        <v>0.68888899999999997</v>
      </c>
      <c r="M287">
        <v>31</v>
      </c>
      <c r="N287">
        <v>0.204237</v>
      </c>
      <c r="O287" t="str">
        <f t="shared" si="12"/>
        <v>6</v>
      </c>
      <c r="P287">
        <f t="shared" si="14"/>
        <v>0.3511620909090909</v>
      </c>
      <c r="Q287" t="str">
        <v/>
      </c>
    </row>
    <row r="288" spans="1:17" x14ac:dyDescent="0.3">
      <c r="A288">
        <v>290</v>
      </c>
      <c r="B288" t="s">
        <v>302</v>
      </c>
      <c r="C288">
        <f t="shared" si="13"/>
        <v>0.22905983333333335</v>
      </c>
      <c r="D288">
        <v>20</v>
      </c>
      <c r="E288">
        <v>11</v>
      </c>
      <c r="F288">
        <v>4.2229939999999999</v>
      </c>
      <c r="G288">
        <v>2</v>
      </c>
      <c r="H288">
        <v>0.764706</v>
      </c>
      <c r="I288">
        <v>0.84615399999999996</v>
      </c>
      <c r="J288">
        <v>17.866667</v>
      </c>
      <c r="K288">
        <v>20</v>
      </c>
      <c r="L288">
        <v>0.68888899999999997</v>
      </c>
      <c r="M288">
        <v>31</v>
      </c>
      <c r="N288">
        <v>0.204237</v>
      </c>
      <c r="O288" t="str">
        <f t="shared" si="12"/>
        <v>7</v>
      </c>
      <c r="P288">
        <f t="shared" si="14"/>
        <v>0.38390854545454545</v>
      </c>
      <c r="Q288" t="str">
        <v/>
      </c>
    </row>
    <row r="289" spans="1:17" x14ac:dyDescent="0.3">
      <c r="A289">
        <v>294</v>
      </c>
      <c r="B289" t="s">
        <v>306</v>
      </c>
      <c r="C289">
        <f t="shared" si="13"/>
        <v>0.2350427307692308</v>
      </c>
      <c r="D289">
        <v>20</v>
      </c>
      <c r="E289">
        <v>8</v>
      </c>
      <c r="F289">
        <v>3.5613199999999998</v>
      </c>
      <c r="G289">
        <v>3</v>
      </c>
      <c r="H289">
        <v>0.61904800000000004</v>
      </c>
      <c r="I289">
        <v>0.71794899999999995</v>
      </c>
      <c r="J289">
        <v>18.333333</v>
      </c>
      <c r="K289">
        <v>20</v>
      </c>
      <c r="L289">
        <v>0.66666700000000001</v>
      </c>
      <c r="M289">
        <v>14</v>
      </c>
      <c r="N289">
        <v>0.100329</v>
      </c>
      <c r="O289" t="str">
        <f t="shared" si="12"/>
        <v>8</v>
      </c>
      <c r="P289">
        <f t="shared" si="14"/>
        <v>0.44516499999999998</v>
      </c>
      <c r="Q289" t="str">
        <v/>
      </c>
    </row>
    <row r="290" spans="1:17" x14ac:dyDescent="0.3">
      <c r="A290">
        <v>289</v>
      </c>
      <c r="B290" t="s">
        <v>301</v>
      </c>
      <c r="C290">
        <f t="shared" si="13"/>
        <v>0.11538461538461539</v>
      </c>
      <c r="D290">
        <v>20</v>
      </c>
      <c r="E290">
        <v>7</v>
      </c>
      <c r="F290">
        <v>3.156047</v>
      </c>
      <c r="G290">
        <v>3</v>
      </c>
      <c r="H290">
        <v>0.59090900000000002</v>
      </c>
      <c r="I290">
        <v>0.67948699999999995</v>
      </c>
      <c r="J290">
        <v>9</v>
      </c>
      <c r="K290">
        <v>20</v>
      </c>
      <c r="L290">
        <v>0.73333300000000001</v>
      </c>
      <c r="M290">
        <v>11</v>
      </c>
      <c r="N290">
        <v>9.4010999999999997E-2</v>
      </c>
      <c r="O290" t="str">
        <f t="shared" si="12"/>
        <v>9</v>
      </c>
      <c r="P290">
        <f t="shared" si="14"/>
        <v>0.45086385714285715</v>
      </c>
      <c r="Q290" t="str">
        <v/>
      </c>
    </row>
    <row r="291" spans="1:17" x14ac:dyDescent="0.3">
      <c r="A291">
        <v>293</v>
      </c>
      <c r="B291" t="s">
        <v>305</v>
      </c>
      <c r="C291">
        <f t="shared" si="13"/>
        <v>4.2735000000000004E-3</v>
      </c>
      <c r="D291">
        <v>20</v>
      </c>
      <c r="E291">
        <v>6</v>
      </c>
      <c r="F291">
        <v>2.6294</v>
      </c>
      <c r="G291">
        <v>4</v>
      </c>
      <c r="H291">
        <v>0.43333300000000002</v>
      </c>
      <c r="I291">
        <v>0.55769199999999997</v>
      </c>
      <c r="J291">
        <v>0.33333299999999999</v>
      </c>
      <c r="K291">
        <v>20</v>
      </c>
      <c r="L291">
        <v>0.9</v>
      </c>
      <c r="M291">
        <v>9</v>
      </c>
      <c r="N291">
        <v>4.9436000000000001E-2</v>
      </c>
      <c r="O291" t="str">
        <f t="shared" si="12"/>
        <v>10</v>
      </c>
      <c r="P291">
        <f t="shared" si="14"/>
        <v>0.43823333333333331</v>
      </c>
      <c r="Q291" t="str">
        <v/>
      </c>
    </row>
    <row r="292" spans="1:17" x14ac:dyDescent="0.3">
      <c r="A292">
        <v>292</v>
      </c>
      <c r="B292" t="s">
        <v>304</v>
      </c>
      <c r="C292">
        <f t="shared" si="13"/>
        <v>4.2735000000000004E-3</v>
      </c>
      <c r="D292">
        <v>20</v>
      </c>
      <c r="E292">
        <v>6</v>
      </c>
      <c r="F292">
        <v>3.0706669999999998</v>
      </c>
      <c r="G292">
        <v>4</v>
      </c>
      <c r="H292">
        <v>0.43333300000000002</v>
      </c>
      <c r="I292">
        <v>0.55769199999999997</v>
      </c>
      <c r="J292">
        <v>0.33333299999999999</v>
      </c>
      <c r="K292">
        <v>20</v>
      </c>
      <c r="L292">
        <v>0.9</v>
      </c>
      <c r="M292">
        <v>9</v>
      </c>
      <c r="N292">
        <v>4.9436000000000001E-2</v>
      </c>
      <c r="O292" t="str">
        <f t="shared" si="12"/>
        <v>11</v>
      </c>
      <c r="P292">
        <f t="shared" si="14"/>
        <v>0.51177783333333327</v>
      </c>
      <c r="Q292" t="str">
        <v/>
      </c>
    </row>
    <row r="293" spans="1:17" x14ac:dyDescent="0.3">
      <c r="A293">
        <v>283</v>
      </c>
      <c r="B293" t="s">
        <v>295</v>
      </c>
      <c r="C293">
        <f t="shared" si="13"/>
        <v>0</v>
      </c>
      <c r="D293">
        <v>20</v>
      </c>
      <c r="E293">
        <v>5</v>
      </c>
      <c r="F293">
        <v>2.3654229999999998</v>
      </c>
      <c r="G293">
        <v>4</v>
      </c>
      <c r="H293">
        <v>0.41935499999999998</v>
      </c>
      <c r="I293">
        <v>0.519231</v>
      </c>
      <c r="J293">
        <v>0</v>
      </c>
      <c r="K293">
        <v>20</v>
      </c>
      <c r="L293">
        <v>1</v>
      </c>
      <c r="M293">
        <v>6</v>
      </c>
      <c r="N293">
        <v>3.6457999999999997E-2</v>
      </c>
      <c r="O293" t="str">
        <f t="shared" si="12"/>
        <v>12</v>
      </c>
      <c r="P293">
        <f t="shared" si="14"/>
        <v>0.47308459999999997</v>
      </c>
      <c r="Q293" t="str">
        <v/>
      </c>
    </row>
    <row r="294" spans="1:17" x14ac:dyDescent="0.3">
      <c r="A294">
        <v>291</v>
      </c>
      <c r="B294" t="s">
        <v>303</v>
      </c>
      <c r="C294">
        <f t="shared" si="13"/>
        <v>0</v>
      </c>
      <c r="D294">
        <v>20</v>
      </c>
      <c r="E294">
        <v>6</v>
      </c>
      <c r="F294">
        <v>1.7832410000000001</v>
      </c>
      <c r="G294">
        <v>3</v>
      </c>
      <c r="H294">
        <v>0.56521699999999997</v>
      </c>
      <c r="I294">
        <v>0.69230800000000003</v>
      </c>
      <c r="J294">
        <v>0</v>
      </c>
      <c r="K294">
        <v>20</v>
      </c>
      <c r="L294">
        <v>1</v>
      </c>
      <c r="M294">
        <v>15</v>
      </c>
      <c r="N294">
        <v>0.140899</v>
      </c>
      <c r="O294" t="str">
        <f t="shared" si="12"/>
        <v>15</v>
      </c>
      <c r="P294">
        <f t="shared" si="14"/>
        <v>0.29720683333333336</v>
      </c>
      <c r="Q294" t="str">
        <v/>
      </c>
    </row>
    <row r="295" spans="1:17" x14ac:dyDescent="0.3">
      <c r="A295">
        <v>284</v>
      </c>
      <c r="B295" t="s">
        <v>296</v>
      </c>
      <c r="C295">
        <f t="shared" si="13"/>
        <v>2.9914525641025647E-2</v>
      </c>
      <c r="D295">
        <v>20</v>
      </c>
      <c r="E295">
        <v>9</v>
      </c>
      <c r="F295">
        <v>3.7764000000000002</v>
      </c>
      <c r="G295">
        <v>3</v>
      </c>
      <c r="H295">
        <v>0.59090900000000002</v>
      </c>
      <c r="I295">
        <v>0.730769</v>
      </c>
      <c r="J295">
        <v>2.3333330000000001</v>
      </c>
      <c r="K295">
        <v>20</v>
      </c>
      <c r="L295">
        <v>0.85714299999999999</v>
      </c>
      <c r="M295">
        <v>24</v>
      </c>
      <c r="N295">
        <v>0.17118800000000001</v>
      </c>
      <c r="O295" t="str">
        <f t="shared" si="12"/>
        <v>16</v>
      </c>
      <c r="P295">
        <f t="shared" si="14"/>
        <v>0.41960000000000003</v>
      </c>
      <c r="Q295" t="str">
        <v/>
      </c>
    </row>
    <row r="296" spans="1:17" x14ac:dyDescent="0.3">
      <c r="A296">
        <v>296</v>
      </c>
      <c r="B296" t="s">
        <v>308</v>
      </c>
      <c r="C296">
        <f t="shared" si="13"/>
        <v>3.4188038461538464E-2</v>
      </c>
      <c r="D296">
        <v>21</v>
      </c>
      <c r="E296">
        <v>7</v>
      </c>
      <c r="F296">
        <v>2.6908560000000001</v>
      </c>
      <c r="G296">
        <v>4</v>
      </c>
      <c r="H296">
        <v>0.52</v>
      </c>
      <c r="I296">
        <v>0.64743600000000001</v>
      </c>
      <c r="J296">
        <v>2.6666669999999999</v>
      </c>
      <c r="K296">
        <v>21</v>
      </c>
      <c r="L296">
        <v>0.86666699999999997</v>
      </c>
      <c r="M296">
        <v>13</v>
      </c>
      <c r="N296">
        <v>8.8514999999999996E-2</v>
      </c>
      <c r="O296" t="str">
        <f t="shared" si="12"/>
        <v>1</v>
      </c>
      <c r="P296">
        <f t="shared" si="14"/>
        <v>0.38440800000000003</v>
      </c>
      <c r="Q296" t="str">
        <v/>
      </c>
    </row>
    <row r="297" spans="1:17" x14ac:dyDescent="0.3">
      <c r="A297">
        <v>298</v>
      </c>
      <c r="B297" t="s">
        <v>310</v>
      </c>
      <c r="C297">
        <f t="shared" si="13"/>
        <v>3.2051282051282055E-3</v>
      </c>
      <c r="D297">
        <v>21</v>
      </c>
      <c r="E297">
        <v>7</v>
      </c>
      <c r="F297">
        <v>3.2074669999999998</v>
      </c>
      <c r="G297">
        <v>5</v>
      </c>
      <c r="H297">
        <v>0.43333300000000002</v>
      </c>
      <c r="I297">
        <v>0.605128</v>
      </c>
      <c r="J297">
        <v>0.25</v>
      </c>
      <c r="K297">
        <v>21</v>
      </c>
      <c r="L297">
        <v>0.93333299999999997</v>
      </c>
      <c r="M297">
        <v>14</v>
      </c>
      <c r="N297">
        <v>8.3609000000000003E-2</v>
      </c>
      <c r="O297" t="str">
        <f t="shared" si="12"/>
        <v>2</v>
      </c>
      <c r="P297">
        <f t="shared" si="14"/>
        <v>0.45820957142857138</v>
      </c>
      <c r="Q297" t="str">
        <v/>
      </c>
    </row>
    <row r="298" spans="1:17" x14ac:dyDescent="0.3">
      <c r="A298">
        <v>299</v>
      </c>
      <c r="B298" t="s">
        <v>311</v>
      </c>
      <c r="C298">
        <f t="shared" si="13"/>
        <v>6.0897435897435903E-2</v>
      </c>
      <c r="D298">
        <v>21</v>
      </c>
      <c r="E298">
        <v>9</v>
      </c>
      <c r="F298">
        <v>3.9605350000000001</v>
      </c>
      <c r="G298">
        <v>4</v>
      </c>
      <c r="H298">
        <v>0.56521699999999997</v>
      </c>
      <c r="I298">
        <v>0.72435899999999998</v>
      </c>
      <c r="J298">
        <v>4.75</v>
      </c>
      <c r="K298">
        <v>21</v>
      </c>
      <c r="L298">
        <v>0.78571400000000002</v>
      </c>
      <c r="M298">
        <v>22</v>
      </c>
      <c r="N298">
        <v>0.11372599999999999</v>
      </c>
      <c r="O298" t="str">
        <f t="shared" si="12"/>
        <v>3</v>
      </c>
      <c r="P298">
        <f t="shared" si="14"/>
        <v>0.44005944444444445</v>
      </c>
      <c r="Q298" t="str">
        <v/>
      </c>
    </row>
    <row r="299" spans="1:17" x14ac:dyDescent="0.3">
      <c r="A299">
        <v>302</v>
      </c>
      <c r="B299" t="s">
        <v>314</v>
      </c>
      <c r="C299">
        <f t="shared" si="13"/>
        <v>0.13675214102564104</v>
      </c>
      <c r="D299">
        <v>21</v>
      </c>
      <c r="E299">
        <v>10</v>
      </c>
      <c r="F299">
        <v>3.7360679999999999</v>
      </c>
      <c r="G299">
        <v>4</v>
      </c>
      <c r="H299">
        <v>0.59090900000000002</v>
      </c>
      <c r="I299">
        <v>0.76282099999999997</v>
      </c>
      <c r="J299">
        <v>10.666667</v>
      </c>
      <c r="K299">
        <v>21</v>
      </c>
      <c r="L299">
        <v>0.69444399999999995</v>
      </c>
      <c r="M299">
        <v>25</v>
      </c>
      <c r="N299">
        <v>0.125585</v>
      </c>
      <c r="O299" t="str">
        <f t="shared" si="12"/>
        <v>4</v>
      </c>
      <c r="P299">
        <f t="shared" si="14"/>
        <v>0.37360680000000002</v>
      </c>
      <c r="Q299" t="str">
        <v/>
      </c>
    </row>
    <row r="300" spans="1:17" x14ac:dyDescent="0.3">
      <c r="A300">
        <v>304</v>
      </c>
      <c r="B300" t="s">
        <v>316</v>
      </c>
      <c r="C300">
        <f t="shared" si="13"/>
        <v>7.1581192307692304E-2</v>
      </c>
      <c r="D300">
        <v>21</v>
      </c>
      <c r="E300">
        <v>8</v>
      </c>
      <c r="F300">
        <v>3.6141380000000001</v>
      </c>
      <c r="G300">
        <v>4</v>
      </c>
      <c r="H300">
        <v>0.54166700000000001</v>
      </c>
      <c r="I300">
        <v>0.68589699999999998</v>
      </c>
      <c r="J300">
        <v>5.5833329999999997</v>
      </c>
      <c r="K300">
        <v>21</v>
      </c>
      <c r="L300">
        <v>0.76190500000000005</v>
      </c>
      <c r="M300">
        <v>16</v>
      </c>
      <c r="N300">
        <v>0.10076300000000001</v>
      </c>
      <c r="O300" t="str">
        <f t="shared" si="12"/>
        <v>5</v>
      </c>
      <c r="P300">
        <f t="shared" si="14"/>
        <v>0.45176725000000001</v>
      </c>
      <c r="Q300" t="str">
        <v/>
      </c>
    </row>
    <row r="301" spans="1:17" x14ac:dyDescent="0.3">
      <c r="A301">
        <v>295</v>
      </c>
      <c r="B301" t="s">
        <v>307</v>
      </c>
      <c r="C301">
        <f t="shared" si="13"/>
        <v>0.12713675641025643</v>
      </c>
      <c r="D301">
        <v>21</v>
      </c>
      <c r="E301">
        <v>7</v>
      </c>
      <c r="F301">
        <v>2.792503</v>
      </c>
      <c r="G301">
        <v>3</v>
      </c>
      <c r="H301">
        <v>0.59090900000000002</v>
      </c>
      <c r="I301">
        <v>0.67948699999999995</v>
      </c>
      <c r="J301">
        <v>9.9166670000000003</v>
      </c>
      <c r="K301">
        <v>21</v>
      </c>
      <c r="L301">
        <v>0.73333300000000001</v>
      </c>
      <c r="M301">
        <v>11</v>
      </c>
      <c r="N301">
        <v>7.9691999999999999E-2</v>
      </c>
      <c r="O301" t="str">
        <f t="shared" si="12"/>
        <v>6</v>
      </c>
      <c r="P301">
        <f t="shared" si="14"/>
        <v>0.39892899999999998</v>
      </c>
      <c r="Q301" t="str">
        <v/>
      </c>
    </row>
    <row r="302" spans="1:17" x14ac:dyDescent="0.3">
      <c r="A302">
        <v>305</v>
      </c>
      <c r="B302" t="s">
        <v>317</v>
      </c>
      <c r="C302">
        <f t="shared" si="13"/>
        <v>0.33547008974358977</v>
      </c>
      <c r="D302">
        <v>21</v>
      </c>
      <c r="E302">
        <v>9</v>
      </c>
      <c r="F302">
        <v>3.752319</v>
      </c>
      <c r="G302">
        <v>3</v>
      </c>
      <c r="H302">
        <v>0.65</v>
      </c>
      <c r="I302">
        <v>0.75641000000000003</v>
      </c>
      <c r="J302">
        <v>26.166667</v>
      </c>
      <c r="K302">
        <v>21</v>
      </c>
      <c r="L302">
        <v>0.60714299999999999</v>
      </c>
      <c r="M302">
        <v>17</v>
      </c>
      <c r="N302">
        <v>0.10854</v>
      </c>
      <c r="O302" t="str">
        <f t="shared" si="12"/>
        <v>7</v>
      </c>
      <c r="P302">
        <f t="shared" si="14"/>
        <v>0.41692433333333334</v>
      </c>
      <c r="Q302" t="str">
        <v/>
      </c>
    </row>
    <row r="303" spans="1:17" x14ac:dyDescent="0.3">
      <c r="A303">
        <v>308</v>
      </c>
      <c r="B303" t="s">
        <v>320</v>
      </c>
      <c r="C303">
        <f t="shared" si="13"/>
        <v>0.1730769230769231</v>
      </c>
      <c r="D303">
        <v>21</v>
      </c>
      <c r="E303">
        <v>7</v>
      </c>
      <c r="F303">
        <v>2.834724</v>
      </c>
      <c r="G303">
        <v>3</v>
      </c>
      <c r="H303">
        <v>0.54166700000000001</v>
      </c>
      <c r="I303">
        <v>0.65384600000000004</v>
      </c>
      <c r="J303">
        <v>13.5</v>
      </c>
      <c r="K303">
        <v>21</v>
      </c>
      <c r="L303">
        <v>0.73333300000000001</v>
      </c>
      <c r="M303">
        <v>11</v>
      </c>
      <c r="N303">
        <v>6.1510000000000002E-2</v>
      </c>
      <c r="O303" t="str">
        <f t="shared" si="12"/>
        <v>8</v>
      </c>
      <c r="P303">
        <f t="shared" si="14"/>
        <v>0.40496057142857145</v>
      </c>
      <c r="Q303" t="str">
        <v/>
      </c>
    </row>
    <row r="304" spans="1:17" x14ac:dyDescent="0.3">
      <c r="A304">
        <v>303</v>
      </c>
      <c r="B304" t="s">
        <v>315</v>
      </c>
      <c r="C304">
        <f t="shared" si="13"/>
        <v>0.1730769230769231</v>
      </c>
      <c r="D304">
        <v>21</v>
      </c>
      <c r="E304">
        <v>7</v>
      </c>
      <c r="F304">
        <v>3.0688080000000002</v>
      </c>
      <c r="G304">
        <v>3</v>
      </c>
      <c r="H304">
        <v>0.54166700000000001</v>
      </c>
      <c r="I304">
        <v>0.65384600000000004</v>
      </c>
      <c r="J304">
        <v>13.5</v>
      </c>
      <c r="K304">
        <v>21</v>
      </c>
      <c r="L304">
        <v>0.73333300000000001</v>
      </c>
      <c r="M304">
        <v>11</v>
      </c>
      <c r="N304">
        <v>6.1510000000000002E-2</v>
      </c>
      <c r="O304" t="str">
        <f t="shared" si="12"/>
        <v>9</v>
      </c>
      <c r="P304">
        <f t="shared" si="14"/>
        <v>0.43840114285714288</v>
      </c>
      <c r="Q304" t="str">
        <v/>
      </c>
    </row>
    <row r="305" spans="1:17" x14ac:dyDescent="0.3">
      <c r="A305">
        <v>307</v>
      </c>
      <c r="B305" t="s">
        <v>319</v>
      </c>
      <c r="C305">
        <f t="shared" si="13"/>
        <v>7.0512820512820526E-2</v>
      </c>
      <c r="D305">
        <v>21</v>
      </c>
      <c r="E305">
        <v>6</v>
      </c>
      <c r="F305">
        <v>2.650973</v>
      </c>
      <c r="G305">
        <v>4</v>
      </c>
      <c r="H305">
        <v>0.40625</v>
      </c>
      <c r="I305">
        <v>0.54487200000000002</v>
      </c>
      <c r="J305">
        <v>5.5</v>
      </c>
      <c r="K305">
        <v>21</v>
      </c>
      <c r="L305">
        <v>0.8</v>
      </c>
      <c r="M305">
        <v>8</v>
      </c>
      <c r="N305">
        <v>3.7962000000000003E-2</v>
      </c>
      <c r="O305" t="str">
        <f t="shared" si="12"/>
        <v>10</v>
      </c>
      <c r="P305">
        <f t="shared" si="14"/>
        <v>0.44182883333333334</v>
      </c>
      <c r="Q305" t="str">
        <v/>
      </c>
    </row>
    <row r="306" spans="1:17" x14ac:dyDescent="0.3">
      <c r="A306">
        <v>306</v>
      </c>
      <c r="B306" t="s">
        <v>318</v>
      </c>
      <c r="C306">
        <f t="shared" si="13"/>
        <v>7.0512820512820526E-2</v>
      </c>
      <c r="D306">
        <v>21</v>
      </c>
      <c r="E306">
        <v>6</v>
      </c>
      <c r="F306">
        <v>2.7774290000000001</v>
      </c>
      <c r="G306">
        <v>4</v>
      </c>
      <c r="H306">
        <v>0.40625</v>
      </c>
      <c r="I306">
        <v>0.54487200000000002</v>
      </c>
      <c r="J306">
        <v>5.5</v>
      </c>
      <c r="K306">
        <v>21</v>
      </c>
      <c r="L306">
        <v>0.8</v>
      </c>
      <c r="M306">
        <v>8</v>
      </c>
      <c r="N306">
        <v>3.7962000000000003E-2</v>
      </c>
      <c r="O306" t="str">
        <f t="shared" si="12"/>
        <v>11</v>
      </c>
      <c r="P306">
        <f t="shared" si="14"/>
        <v>0.46290483333333338</v>
      </c>
      <c r="Q306" t="str">
        <v/>
      </c>
    </row>
    <row r="307" spans="1:17" x14ac:dyDescent="0.3">
      <c r="A307">
        <v>300</v>
      </c>
      <c r="B307" t="s">
        <v>312</v>
      </c>
      <c r="C307">
        <f t="shared" si="13"/>
        <v>0</v>
      </c>
      <c r="D307">
        <v>21</v>
      </c>
      <c r="E307">
        <v>4</v>
      </c>
      <c r="F307">
        <v>1.937487</v>
      </c>
      <c r="G307">
        <v>5</v>
      </c>
      <c r="H307">
        <v>0.30232599999999998</v>
      </c>
      <c r="I307">
        <v>0.40512799999999999</v>
      </c>
      <c r="J307">
        <v>0</v>
      </c>
      <c r="K307">
        <v>21</v>
      </c>
      <c r="L307">
        <v>1</v>
      </c>
      <c r="M307">
        <v>3</v>
      </c>
      <c r="N307">
        <v>1.8044000000000001E-2</v>
      </c>
      <c r="O307" t="str">
        <f t="shared" si="12"/>
        <v>12</v>
      </c>
      <c r="P307">
        <f t="shared" si="14"/>
        <v>0.48437174999999999</v>
      </c>
      <c r="Q307" t="str">
        <v/>
      </c>
    </row>
    <row r="308" spans="1:17" x14ac:dyDescent="0.3">
      <c r="A308">
        <v>301</v>
      </c>
      <c r="B308" t="s">
        <v>313</v>
      </c>
      <c r="C308">
        <f t="shared" si="13"/>
        <v>3.2051282051282055E-3</v>
      </c>
      <c r="D308">
        <v>21</v>
      </c>
      <c r="E308">
        <v>5</v>
      </c>
      <c r="F308">
        <v>1.3984239999999999</v>
      </c>
      <c r="G308">
        <v>5</v>
      </c>
      <c r="H308">
        <v>0.43333300000000002</v>
      </c>
      <c r="I308">
        <v>0.605128</v>
      </c>
      <c r="J308">
        <v>0.25</v>
      </c>
      <c r="K308">
        <v>21</v>
      </c>
      <c r="L308">
        <v>0.9</v>
      </c>
      <c r="M308">
        <v>9</v>
      </c>
      <c r="N308">
        <v>7.4496000000000007E-2</v>
      </c>
      <c r="O308" t="str">
        <f t="shared" si="12"/>
        <v>15</v>
      </c>
      <c r="P308">
        <f t="shared" si="14"/>
        <v>0.27968479999999996</v>
      </c>
      <c r="Q308" t="str">
        <v/>
      </c>
    </row>
    <row r="309" spans="1:17" x14ac:dyDescent="0.3">
      <c r="A309">
        <v>297</v>
      </c>
      <c r="B309" t="s">
        <v>309</v>
      </c>
      <c r="C309">
        <f t="shared" si="13"/>
        <v>9.6153846153846159E-3</v>
      </c>
      <c r="D309">
        <v>21</v>
      </c>
      <c r="E309">
        <v>8</v>
      </c>
      <c r="F309">
        <v>4.0274660000000004</v>
      </c>
      <c r="G309">
        <v>5</v>
      </c>
      <c r="H309">
        <v>0.44827600000000001</v>
      </c>
      <c r="I309">
        <v>0.64359</v>
      </c>
      <c r="J309">
        <v>0.75</v>
      </c>
      <c r="K309">
        <v>21</v>
      </c>
      <c r="L309">
        <v>0.85714299999999999</v>
      </c>
      <c r="M309">
        <v>18</v>
      </c>
      <c r="N309">
        <v>9.8011000000000001E-2</v>
      </c>
      <c r="O309" t="str">
        <f t="shared" si="12"/>
        <v>16</v>
      </c>
      <c r="P309">
        <f t="shared" si="14"/>
        <v>0.50343325000000005</v>
      </c>
      <c r="Q309" t="str">
        <v/>
      </c>
    </row>
    <row r="310" spans="1:17" x14ac:dyDescent="0.3">
      <c r="A310">
        <v>311</v>
      </c>
      <c r="B310" t="s">
        <v>323</v>
      </c>
      <c r="C310">
        <f t="shared" si="13"/>
        <v>7.52289358974359E-2</v>
      </c>
      <c r="D310">
        <v>22</v>
      </c>
      <c r="E310">
        <v>7</v>
      </c>
      <c r="F310">
        <v>2.6417320000000002</v>
      </c>
      <c r="G310">
        <v>2</v>
      </c>
      <c r="H310">
        <v>0.61904800000000004</v>
      </c>
      <c r="I310">
        <v>0.69230800000000003</v>
      </c>
      <c r="J310">
        <v>5.8678569999999999</v>
      </c>
      <c r="K310">
        <v>22</v>
      </c>
      <c r="L310">
        <v>0.73333300000000001</v>
      </c>
      <c r="M310">
        <v>11</v>
      </c>
      <c r="N310">
        <v>9.5959000000000003E-2</v>
      </c>
      <c r="O310" t="str">
        <f t="shared" si="12"/>
        <v>1</v>
      </c>
      <c r="P310">
        <f t="shared" si="14"/>
        <v>0.37739028571428573</v>
      </c>
      <c r="Q310" t="str">
        <v/>
      </c>
    </row>
    <row r="311" spans="1:17" x14ac:dyDescent="0.3">
      <c r="A311">
        <v>321</v>
      </c>
      <c r="B311" t="s">
        <v>333</v>
      </c>
      <c r="C311">
        <f t="shared" si="13"/>
        <v>0</v>
      </c>
      <c r="D311">
        <v>22</v>
      </c>
      <c r="E311">
        <v>5</v>
      </c>
      <c r="F311">
        <v>2.5932680000000001</v>
      </c>
      <c r="G311">
        <v>3</v>
      </c>
      <c r="H311">
        <v>0.48148099999999999</v>
      </c>
      <c r="I311">
        <v>0.56410300000000002</v>
      </c>
      <c r="J311">
        <v>0</v>
      </c>
      <c r="K311">
        <v>22</v>
      </c>
      <c r="L311">
        <v>1</v>
      </c>
      <c r="M311">
        <v>6</v>
      </c>
      <c r="N311">
        <v>5.7556999999999997E-2</v>
      </c>
      <c r="O311" t="str">
        <f t="shared" si="12"/>
        <v>2</v>
      </c>
      <c r="P311">
        <f t="shared" si="14"/>
        <v>0.51865360000000005</v>
      </c>
      <c r="Q311" t="str">
        <v/>
      </c>
    </row>
    <row r="312" spans="1:17" x14ac:dyDescent="0.3">
      <c r="A312">
        <v>315</v>
      </c>
      <c r="B312" t="s">
        <v>327</v>
      </c>
      <c r="C312">
        <f t="shared" si="13"/>
        <v>4.4764961538461545E-2</v>
      </c>
      <c r="D312">
        <v>22</v>
      </c>
      <c r="E312">
        <v>9</v>
      </c>
      <c r="F312">
        <v>3.8158150000000002</v>
      </c>
      <c r="G312">
        <v>3</v>
      </c>
      <c r="H312">
        <v>0.59090900000000002</v>
      </c>
      <c r="I312">
        <v>0.730769</v>
      </c>
      <c r="J312">
        <v>3.4916670000000001</v>
      </c>
      <c r="K312">
        <v>22</v>
      </c>
      <c r="L312">
        <v>0.71428599999999998</v>
      </c>
      <c r="M312">
        <v>20</v>
      </c>
      <c r="N312">
        <v>0.122214</v>
      </c>
      <c r="O312" t="str">
        <f t="shared" si="12"/>
        <v>3</v>
      </c>
      <c r="P312">
        <f t="shared" si="14"/>
        <v>0.42397944444444446</v>
      </c>
      <c r="Q312" t="str">
        <v/>
      </c>
    </row>
    <row r="313" spans="1:17" x14ac:dyDescent="0.3">
      <c r="A313">
        <v>313</v>
      </c>
      <c r="B313" t="s">
        <v>325</v>
      </c>
      <c r="C313">
        <f t="shared" si="13"/>
        <v>8.4722217948717954E-2</v>
      </c>
      <c r="D313">
        <v>22</v>
      </c>
      <c r="E313">
        <v>10</v>
      </c>
      <c r="F313">
        <v>3.856376</v>
      </c>
      <c r="G313">
        <v>3</v>
      </c>
      <c r="H313">
        <v>0.65</v>
      </c>
      <c r="I313">
        <v>0.78205100000000005</v>
      </c>
      <c r="J313">
        <v>6.608333</v>
      </c>
      <c r="K313">
        <v>22</v>
      </c>
      <c r="L313">
        <v>0.66666700000000001</v>
      </c>
      <c r="M313">
        <v>24</v>
      </c>
      <c r="N313">
        <v>0.140351</v>
      </c>
      <c r="O313" t="str">
        <f t="shared" si="12"/>
        <v>4</v>
      </c>
      <c r="P313">
        <f t="shared" si="14"/>
        <v>0.38563760000000002</v>
      </c>
      <c r="Q313" t="str">
        <v/>
      </c>
    </row>
    <row r="314" spans="1:17" x14ac:dyDescent="0.3">
      <c r="A314">
        <v>314</v>
      </c>
      <c r="B314" t="s">
        <v>326</v>
      </c>
      <c r="C314">
        <f t="shared" si="13"/>
        <v>9.2536628205128216E-2</v>
      </c>
      <c r="D314">
        <v>22</v>
      </c>
      <c r="E314">
        <v>9</v>
      </c>
      <c r="F314">
        <v>3.870034</v>
      </c>
      <c r="G314">
        <v>2</v>
      </c>
      <c r="H314">
        <v>0.68421100000000001</v>
      </c>
      <c r="I314">
        <v>0.769231</v>
      </c>
      <c r="J314">
        <v>7.2178570000000004</v>
      </c>
      <c r="K314">
        <v>22</v>
      </c>
      <c r="L314">
        <v>0.75</v>
      </c>
      <c r="M314">
        <v>21</v>
      </c>
      <c r="N314">
        <v>0.13648199999999999</v>
      </c>
      <c r="O314" t="str">
        <f t="shared" si="12"/>
        <v>5</v>
      </c>
      <c r="P314">
        <f t="shared" si="14"/>
        <v>0.43000377777777776</v>
      </c>
      <c r="Q314" t="str">
        <v/>
      </c>
    </row>
    <row r="315" spans="1:17" x14ac:dyDescent="0.3">
      <c r="A315">
        <v>312</v>
      </c>
      <c r="B315" t="s">
        <v>324</v>
      </c>
      <c r="C315">
        <f t="shared" si="13"/>
        <v>0.11414834615384616</v>
      </c>
      <c r="D315">
        <v>22</v>
      </c>
      <c r="E315">
        <v>9</v>
      </c>
      <c r="F315">
        <v>3.2431610000000002</v>
      </c>
      <c r="G315">
        <v>2</v>
      </c>
      <c r="H315">
        <v>0.68421100000000001</v>
      </c>
      <c r="I315">
        <v>0.769231</v>
      </c>
      <c r="J315">
        <v>8.9035709999999995</v>
      </c>
      <c r="K315">
        <v>22</v>
      </c>
      <c r="L315">
        <v>0.67857100000000004</v>
      </c>
      <c r="M315">
        <v>19</v>
      </c>
      <c r="N315">
        <v>0.13391900000000001</v>
      </c>
      <c r="O315" t="str">
        <f t="shared" si="12"/>
        <v>6</v>
      </c>
      <c r="P315">
        <f t="shared" si="14"/>
        <v>0.36035122222222227</v>
      </c>
      <c r="Q315" t="str">
        <v/>
      </c>
    </row>
    <row r="316" spans="1:17" x14ac:dyDescent="0.3">
      <c r="A316">
        <v>316</v>
      </c>
      <c r="B316" t="s">
        <v>328</v>
      </c>
      <c r="C316">
        <f t="shared" si="13"/>
        <v>0.10633394871794873</v>
      </c>
      <c r="D316">
        <v>22</v>
      </c>
      <c r="E316">
        <v>10</v>
      </c>
      <c r="F316">
        <v>4.0887909999999996</v>
      </c>
      <c r="G316">
        <v>2</v>
      </c>
      <c r="H316">
        <v>0.72222200000000003</v>
      </c>
      <c r="I316">
        <v>0.80769199999999997</v>
      </c>
      <c r="J316">
        <v>8.2940480000000001</v>
      </c>
      <c r="K316">
        <v>22</v>
      </c>
      <c r="L316">
        <v>0.66666700000000001</v>
      </c>
      <c r="M316">
        <v>24</v>
      </c>
      <c r="N316">
        <v>0.15270400000000001</v>
      </c>
      <c r="O316" t="str">
        <f t="shared" si="12"/>
        <v>7</v>
      </c>
      <c r="P316">
        <f t="shared" si="14"/>
        <v>0.40887909999999994</v>
      </c>
      <c r="Q316" t="str">
        <v/>
      </c>
    </row>
    <row r="317" spans="1:17" x14ac:dyDescent="0.3">
      <c r="A317">
        <v>322</v>
      </c>
      <c r="B317" t="s">
        <v>334</v>
      </c>
      <c r="C317">
        <f t="shared" si="13"/>
        <v>0.25305250000000007</v>
      </c>
      <c r="D317">
        <v>22</v>
      </c>
      <c r="E317">
        <v>10</v>
      </c>
      <c r="F317">
        <v>3.4562789999999999</v>
      </c>
      <c r="G317">
        <v>2</v>
      </c>
      <c r="H317">
        <v>0.72222200000000003</v>
      </c>
      <c r="I317">
        <v>0.80769199999999997</v>
      </c>
      <c r="J317">
        <v>19.738095000000001</v>
      </c>
      <c r="K317">
        <v>22</v>
      </c>
      <c r="L317">
        <v>0.55555600000000005</v>
      </c>
      <c r="M317">
        <v>20</v>
      </c>
      <c r="N317">
        <v>0.12845699999999999</v>
      </c>
      <c r="O317" t="str">
        <f t="shared" si="12"/>
        <v>8</v>
      </c>
      <c r="P317">
        <f t="shared" si="14"/>
        <v>0.34562789999999999</v>
      </c>
      <c r="Q317" t="str">
        <v/>
      </c>
    </row>
    <row r="318" spans="1:17" x14ac:dyDescent="0.3">
      <c r="A318">
        <v>320</v>
      </c>
      <c r="B318" t="s">
        <v>332</v>
      </c>
      <c r="C318">
        <f t="shared" si="13"/>
        <v>2.7701461538461543E-2</v>
      </c>
      <c r="D318">
        <v>22</v>
      </c>
      <c r="E318">
        <v>7</v>
      </c>
      <c r="F318">
        <v>3.021455</v>
      </c>
      <c r="G318">
        <v>3</v>
      </c>
      <c r="H318">
        <v>0.56521699999999997</v>
      </c>
      <c r="I318">
        <v>0.66666700000000001</v>
      </c>
      <c r="J318">
        <v>2.160714</v>
      </c>
      <c r="K318">
        <v>22</v>
      </c>
      <c r="L318">
        <v>0.8</v>
      </c>
      <c r="M318">
        <v>12</v>
      </c>
      <c r="N318">
        <v>8.9507000000000003E-2</v>
      </c>
      <c r="O318" t="str">
        <f t="shared" si="12"/>
        <v>9</v>
      </c>
      <c r="P318">
        <f t="shared" si="14"/>
        <v>0.43163642857142859</v>
      </c>
      <c r="Q318" t="str">
        <v/>
      </c>
    </row>
    <row r="319" spans="1:17" x14ac:dyDescent="0.3">
      <c r="A319">
        <v>318</v>
      </c>
      <c r="B319" t="s">
        <v>330</v>
      </c>
      <c r="C319">
        <f t="shared" si="13"/>
        <v>2.4694743589743592E-2</v>
      </c>
      <c r="D319">
        <v>22</v>
      </c>
      <c r="E319">
        <v>7</v>
      </c>
      <c r="F319">
        <v>2.8055690000000002</v>
      </c>
      <c r="G319">
        <v>3</v>
      </c>
      <c r="H319">
        <v>0.54166700000000001</v>
      </c>
      <c r="I319">
        <v>0.65384600000000004</v>
      </c>
      <c r="J319">
        <v>1.9261900000000001</v>
      </c>
      <c r="K319">
        <v>22</v>
      </c>
      <c r="L319">
        <v>0.8</v>
      </c>
      <c r="M319">
        <v>12</v>
      </c>
      <c r="N319">
        <v>7.6295000000000002E-2</v>
      </c>
      <c r="O319" t="str">
        <f t="shared" si="12"/>
        <v>10</v>
      </c>
      <c r="P319">
        <f t="shared" si="14"/>
        <v>0.40079557142857147</v>
      </c>
      <c r="Q319" t="str">
        <v/>
      </c>
    </row>
    <row r="320" spans="1:17" x14ac:dyDescent="0.3">
      <c r="A320">
        <v>319</v>
      </c>
      <c r="B320" t="s">
        <v>331</v>
      </c>
      <c r="C320">
        <f t="shared" si="13"/>
        <v>4.2735000000000004E-3</v>
      </c>
      <c r="D320">
        <v>22</v>
      </c>
      <c r="E320">
        <v>6</v>
      </c>
      <c r="F320">
        <v>2.8475090000000001</v>
      </c>
      <c r="G320">
        <v>3</v>
      </c>
      <c r="H320">
        <v>0.48148099999999999</v>
      </c>
      <c r="I320">
        <v>0.58974400000000005</v>
      </c>
      <c r="J320">
        <v>0.33333299999999999</v>
      </c>
      <c r="K320">
        <v>22</v>
      </c>
      <c r="L320">
        <v>0.9</v>
      </c>
      <c r="M320">
        <v>9</v>
      </c>
      <c r="N320">
        <v>5.8158000000000001E-2</v>
      </c>
      <c r="O320" t="str">
        <f t="shared" si="12"/>
        <v>11</v>
      </c>
      <c r="P320">
        <f t="shared" si="14"/>
        <v>0.47458483333333334</v>
      </c>
      <c r="Q320" t="str">
        <v/>
      </c>
    </row>
    <row r="321" spans="1:17" x14ac:dyDescent="0.3">
      <c r="A321">
        <v>317</v>
      </c>
      <c r="B321" t="s">
        <v>329</v>
      </c>
      <c r="C321">
        <f t="shared" si="13"/>
        <v>0</v>
      </c>
      <c r="D321">
        <v>22</v>
      </c>
      <c r="E321">
        <v>5</v>
      </c>
      <c r="F321">
        <v>2.1265610000000001</v>
      </c>
      <c r="G321">
        <v>3</v>
      </c>
      <c r="H321">
        <v>0.46428599999999998</v>
      </c>
      <c r="I321">
        <v>0.55128200000000005</v>
      </c>
      <c r="J321">
        <v>0</v>
      </c>
      <c r="K321">
        <v>22</v>
      </c>
      <c r="L321">
        <v>1</v>
      </c>
      <c r="M321">
        <v>6</v>
      </c>
      <c r="N321">
        <v>4.5461000000000001E-2</v>
      </c>
      <c r="O321" t="str">
        <f t="shared" si="12"/>
        <v>12</v>
      </c>
      <c r="P321">
        <f t="shared" si="14"/>
        <v>0.42531220000000003</v>
      </c>
      <c r="Q321" t="str">
        <v/>
      </c>
    </row>
    <row r="322" spans="1:17" x14ac:dyDescent="0.3">
      <c r="A322">
        <v>309</v>
      </c>
      <c r="B322" t="s">
        <v>321</v>
      </c>
      <c r="C322">
        <f t="shared" si="13"/>
        <v>0</v>
      </c>
      <c r="D322">
        <v>22</v>
      </c>
      <c r="E322">
        <v>4</v>
      </c>
      <c r="F322">
        <v>1.2079390000000001</v>
      </c>
      <c r="G322">
        <v>3</v>
      </c>
      <c r="H322">
        <v>0.5</v>
      </c>
      <c r="I322">
        <v>0.60256399999999999</v>
      </c>
      <c r="J322">
        <v>0</v>
      </c>
      <c r="K322">
        <v>22</v>
      </c>
      <c r="L322">
        <v>1</v>
      </c>
      <c r="M322">
        <v>6</v>
      </c>
      <c r="N322">
        <v>7.0133000000000001E-2</v>
      </c>
      <c r="O322" t="str">
        <f t="shared" ref="O322:O385" si="15">RIGHT(B322,LEN(B322)-SEARCH(",",B322))</f>
        <v>15</v>
      </c>
      <c r="P322">
        <f t="shared" si="14"/>
        <v>0.30198475000000002</v>
      </c>
      <c r="Q322" t="str">
        <v/>
      </c>
    </row>
    <row r="323" spans="1:17" x14ac:dyDescent="0.3">
      <c r="A323">
        <v>310</v>
      </c>
      <c r="B323" t="s">
        <v>322</v>
      </c>
      <c r="C323">
        <f t="shared" ref="C323:C386" si="16">2/(13)/12*$J323</f>
        <v>1.8696576923076927E-2</v>
      </c>
      <c r="D323">
        <v>22</v>
      </c>
      <c r="E323">
        <v>8</v>
      </c>
      <c r="F323">
        <v>3.5780910000000001</v>
      </c>
      <c r="G323">
        <v>3</v>
      </c>
      <c r="H323">
        <v>0.59090900000000002</v>
      </c>
      <c r="I323">
        <v>0.70512799999999998</v>
      </c>
      <c r="J323">
        <v>1.4583330000000001</v>
      </c>
      <c r="K323">
        <v>22</v>
      </c>
      <c r="L323">
        <v>0.85714299999999999</v>
      </c>
      <c r="M323">
        <v>18</v>
      </c>
      <c r="N323">
        <v>0.118559</v>
      </c>
      <c r="O323" t="str">
        <f t="shared" si="15"/>
        <v>16</v>
      </c>
      <c r="P323">
        <f t="shared" ref="P323:P386" si="17">F323/E323</f>
        <v>0.44726137500000002</v>
      </c>
      <c r="Q323" t="str">
        <v/>
      </c>
    </row>
    <row r="324" spans="1:17" x14ac:dyDescent="0.3">
      <c r="A324">
        <v>324</v>
      </c>
      <c r="B324" t="s">
        <v>336</v>
      </c>
      <c r="C324">
        <f t="shared" si="16"/>
        <v>1.6407205128205132E-2</v>
      </c>
      <c r="D324">
        <v>23</v>
      </c>
      <c r="E324">
        <v>13</v>
      </c>
      <c r="F324">
        <v>5.2619439999999997</v>
      </c>
      <c r="G324">
        <v>2</v>
      </c>
      <c r="H324">
        <v>0.86666699999999997</v>
      </c>
      <c r="I324">
        <v>0.92307700000000004</v>
      </c>
      <c r="J324">
        <v>1.2797620000000001</v>
      </c>
      <c r="K324">
        <v>23</v>
      </c>
      <c r="L324">
        <v>0.84848500000000004</v>
      </c>
      <c r="M324">
        <v>56</v>
      </c>
      <c r="N324">
        <v>0.68074900000000005</v>
      </c>
      <c r="O324" t="str">
        <f t="shared" si="15"/>
        <v>1</v>
      </c>
      <c r="P324">
        <f t="shared" si="17"/>
        <v>0.40476492307692308</v>
      </c>
      <c r="Q324" t="str">
        <v/>
      </c>
    </row>
    <row r="325" spans="1:17" x14ac:dyDescent="0.3">
      <c r="A325">
        <v>328</v>
      </c>
      <c r="B325" t="s">
        <v>340</v>
      </c>
      <c r="C325">
        <f t="shared" si="16"/>
        <v>7.4023205128205139E-3</v>
      </c>
      <c r="D325">
        <v>23</v>
      </c>
      <c r="E325">
        <v>11</v>
      </c>
      <c r="F325">
        <v>3.8665229999999999</v>
      </c>
      <c r="G325">
        <v>2</v>
      </c>
      <c r="H325">
        <v>0.764706</v>
      </c>
      <c r="I325">
        <v>0.84615399999999996</v>
      </c>
      <c r="J325">
        <v>0.57738100000000003</v>
      </c>
      <c r="K325">
        <v>23</v>
      </c>
      <c r="L325">
        <v>0.88888900000000004</v>
      </c>
      <c r="M325">
        <v>40</v>
      </c>
      <c r="N325">
        <v>0.579206</v>
      </c>
      <c r="O325" t="str">
        <f t="shared" si="15"/>
        <v>2</v>
      </c>
      <c r="P325">
        <f t="shared" si="17"/>
        <v>0.3515020909090909</v>
      </c>
      <c r="Q325" t="str">
        <v/>
      </c>
    </row>
    <row r="326" spans="1:17" x14ac:dyDescent="0.3">
      <c r="A326">
        <v>332</v>
      </c>
      <c r="B326" t="s">
        <v>344</v>
      </c>
      <c r="C326">
        <f t="shared" si="16"/>
        <v>6.8681282051282063E-3</v>
      </c>
      <c r="D326">
        <v>23</v>
      </c>
      <c r="E326">
        <v>11</v>
      </c>
      <c r="F326">
        <v>4.1555099999999996</v>
      </c>
      <c r="G326">
        <v>2</v>
      </c>
      <c r="H326">
        <v>0.764706</v>
      </c>
      <c r="I326">
        <v>0.84615399999999996</v>
      </c>
      <c r="J326">
        <v>0.53571400000000002</v>
      </c>
      <c r="K326">
        <v>23</v>
      </c>
      <c r="L326">
        <v>0.88888900000000004</v>
      </c>
      <c r="M326">
        <v>40</v>
      </c>
      <c r="N326">
        <v>0.56809600000000005</v>
      </c>
      <c r="O326" t="str">
        <f t="shared" si="15"/>
        <v>3</v>
      </c>
      <c r="P326">
        <f t="shared" si="17"/>
        <v>0.37777363636363631</v>
      </c>
      <c r="Q326" t="str">
        <v/>
      </c>
    </row>
    <row r="327" spans="1:17" x14ac:dyDescent="0.3">
      <c r="A327">
        <v>329</v>
      </c>
      <c r="B327" t="s">
        <v>341</v>
      </c>
      <c r="C327">
        <f t="shared" si="16"/>
        <v>3.4340641025641032E-3</v>
      </c>
      <c r="D327">
        <v>23</v>
      </c>
      <c r="E327">
        <v>10</v>
      </c>
      <c r="F327">
        <v>3.9738850000000001</v>
      </c>
      <c r="G327">
        <v>2</v>
      </c>
      <c r="H327">
        <v>0.72222200000000003</v>
      </c>
      <c r="I327">
        <v>0.80769199999999997</v>
      </c>
      <c r="J327">
        <v>0.26785700000000001</v>
      </c>
      <c r="K327">
        <v>23</v>
      </c>
      <c r="L327">
        <v>0.91666700000000001</v>
      </c>
      <c r="M327">
        <v>33</v>
      </c>
      <c r="N327">
        <v>0.51411499999999999</v>
      </c>
      <c r="O327" t="str">
        <f t="shared" si="15"/>
        <v>4</v>
      </c>
      <c r="P327">
        <f t="shared" si="17"/>
        <v>0.39738850000000003</v>
      </c>
      <c r="Q327" t="str">
        <v/>
      </c>
    </row>
    <row r="328" spans="1:17" x14ac:dyDescent="0.3">
      <c r="A328">
        <v>334</v>
      </c>
      <c r="B328" t="s">
        <v>346</v>
      </c>
      <c r="C328">
        <f t="shared" si="16"/>
        <v>1.6407205128205132E-2</v>
      </c>
      <c r="D328">
        <v>23</v>
      </c>
      <c r="E328">
        <v>13</v>
      </c>
      <c r="F328">
        <v>4.8882070000000004</v>
      </c>
      <c r="G328">
        <v>2</v>
      </c>
      <c r="H328">
        <v>0.86666699999999997</v>
      </c>
      <c r="I328">
        <v>0.92307700000000004</v>
      </c>
      <c r="J328">
        <v>1.2797620000000001</v>
      </c>
      <c r="K328">
        <v>23</v>
      </c>
      <c r="L328">
        <v>0.84848500000000004</v>
      </c>
      <c r="M328">
        <v>56</v>
      </c>
      <c r="N328">
        <v>0.68074900000000005</v>
      </c>
      <c r="O328" t="str">
        <f t="shared" si="15"/>
        <v>5</v>
      </c>
      <c r="P328">
        <f t="shared" si="17"/>
        <v>0.37601592307692311</v>
      </c>
      <c r="Q328" t="str">
        <v/>
      </c>
    </row>
    <row r="329" spans="1:17" x14ac:dyDescent="0.3">
      <c r="A329">
        <v>325</v>
      </c>
      <c r="B329" t="s">
        <v>337</v>
      </c>
      <c r="C329">
        <f t="shared" si="16"/>
        <v>5.2655641025641034E-3</v>
      </c>
      <c r="D329">
        <v>23</v>
      </c>
      <c r="E329">
        <v>10</v>
      </c>
      <c r="F329">
        <v>3.8127939999999998</v>
      </c>
      <c r="G329">
        <v>2</v>
      </c>
      <c r="H329">
        <v>0.72222200000000003</v>
      </c>
      <c r="I329">
        <v>0.80769199999999997</v>
      </c>
      <c r="J329">
        <v>0.41071400000000002</v>
      </c>
      <c r="K329">
        <v>23</v>
      </c>
      <c r="L329">
        <v>0.91666700000000001</v>
      </c>
      <c r="M329">
        <v>33</v>
      </c>
      <c r="N329">
        <v>0.50918200000000002</v>
      </c>
      <c r="O329" t="str">
        <f t="shared" si="15"/>
        <v>6</v>
      </c>
      <c r="P329">
        <f t="shared" si="17"/>
        <v>0.38127939999999999</v>
      </c>
      <c r="Q329" t="str">
        <v/>
      </c>
    </row>
    <row r="330" spans="1:17" x14ac:dyDescent="0.3">
      <c r="A330">
        <v>333</v>
      </c>
      <c r="B330" t="s">
        <v>345</v>
      </c>
      <c r="C330">
        <f t="shared" si="16"/>
        <v>1.6407205128205132E-2</v>
      </c>
      <c r="D330">
        <v>23</v>
      </c>
      <c r="E330">
        <v>13</v>
      </c>
      <c r="F330">
        <v>4.9923299999999999</v>
      </c>
      <c r="G330">
        <v>2</v>
      </c>
      <c r="H330">
        <v>0.86666699999999997</v>
      </c>
      <c r="I330">
        <v>0.92307700000000004</v>
      </c>
      <c r="J330">
        <v>1.2797620000000001</v>
      </c>
      <c r="K330">
        <v>23</v>
      </c>
      <c r="L330">
        <v>0.84848500000000004</v>
      </c>
      <c r="M330">
        <v>56</v>
      </c>
      <c r="N330">
        <v>0.68074900000000005</v>
      </c>
      <c r="O330" t="str">
        <f t="shared" si="15"/>
        <v>7</v>
      </c>
      <c r="P330">
        <f t="shared" si="17"/>
        <v>0.3840253846153846</v>
      </c>
      <c r="Q330" t="str">
        <v/>
      </c>
    </row>
    <row r="331" spans="1:17" x14ac:dyDescent="0.3">
      <c r="A331">
        <v>331</v>
      </c>
      <c r="B331" t="s">
        <v>343</v>
      </c>
      <c r="C331">
        <f t="shared" si="16"/>
        <v>8.4096461538461537E-2</v>
      </c>
      <c r="D331">
        <v>23</v>
      </c>
      <c r="E331">
        <v>13</v>
      </c>
      <c r="F331">
        <v>4.5257180000000004</v>
      </c>
      <c r="G331">
        <v>2</v>
      </c>
      <c r="H331">
        <v>0.86666699999999997</v>
      </c>
      <c r="I331">
        <v>0.92307700000000004</v>
      </c>
      <c r="J331">
        <v>6.5595239999999997</v>
      </c>
      <c r="K331">
        <v>23</v>
      </c>
      <c r="L331">
        <v>0.712121</v>
      </c>
      <c r="M331">
        <v>47</v>
      </c>
      <c r="N331">
        <v>0.62298600000000004</v>
      </c>
      <c r="O331" t="str">
        <f t="shared" si="15"/>
        <v>8</v>
      </c>
      <c r="P331">
        <f t="shared" si="17"/>
        <v>0.34813215384615387</v>
      </c>
      <c r="Q331" t="str">
        <v/>
      </c>
    </row>
    <row r="332" spans="1:17" x14ac:dyDescent="0.3">
      <c r="A332">
        <v>330</v>
      </c>
      <c r="B332" t="s">
        <v>342</v>
      </c>
      <c r="C332">
        <f t="shared" si="16"/>
        <v>5.2884615384615391E-2</v>
      </c>
      <c r="D332">
        <v>23</v>
      </c>
      <c r="E332">
        <v>12</v>
      </c>
      <c r="F332">
        <v>4.5848250000000004</v>
      </c>
      <c r="G332">
        <v>2</v>
      </c>
      <c r="H332">
        <v>0.8125</v>
      </c>
      <c r="I332">
        <v>0.88461500000000004</v>
      </c>
      <c r="J332">
        <v>4.125</v>
      </c>
      <c r="K332">
        <v>23</v>
      </c>
      <c r="L332">
        <v>0.74545499999999998</v>
      </c>
      <c r="M332">
        <v>41</v>
      </c>
      <c r="N332">
        <v>0.57542300000000002</v>
      </c>
      <c r="O332" t="str">
        <f t="shared" si="15"/>
        <v>9</v>
      </c>
      <c r="P332">
        <f t="shared" si="17"/>
        <v>0.38206875000000001</v>
      </c>
      <c r="Q332" t="str">
        <v/>
      </c>
    </row>
    <row r="333" spans="1:17" x14ac:dyDescent="0.3">
      <c r="A333">
        <v>335</v>
      </c>
      <c r="B333" t="s">
        <v>347</v>
      </c>
      <c r="C333">
        <f t="shared" si="16"/>
        <v>0</v>
      </c>
      <c r="D333">
        <v>23</v>
      </c>
      <c r="E333">
        <v>6</v>
      </c>
      <c r="F333">
        <v>2.6990069999999999</v>
      </c>
      <c r="G333">
        <v>2</v>
      </c>
      <c r="H333">
        <v>0.59090900000000002</v>
      </c>
      <c r="I333">
        <v>0.65384600000000004</v>
      </c>
      <c r="J333">
        <v>0</v>
      </c>
      <c r="K333">
        <v>23</v>
      </c>
      <c r="L333">
        <v>0.9</v>
      </c>
      <c r="M333">
        <v>9</v>
      </c>
      <c r="N333">
        <v>0.219248</v>
      </c>
      <c r="O333" t="str">
        <f t="shared" si="15"/>
        <v>10</v>
      </c>
      <c r="P333">
        <f t="shared" si="17"/>
        <v>0.44983449999999997</v>
      </c>
      <c r="Q333" t="str">
        <v/>
      </c>
    </row>
    <row r="334" spans="1:17" x14ac:dyDescent="0.3">
      <c r="A334">
        <v>336</v>
      </c>
      <c r="B334" t="s">
        <v>348</v>
      </c>
      <c r="C334">
        <f t="shared" si="16"/>
        <v>0</v>
      </c>
      <c r="D334">
        <v>23</v>
      </c>
      <c r="E334">
        <v>6</v>
      </c>
      <c r="F334">
        <v>2.8807309999999999</v>
      </c>
      <c r="G334">
        <v>2</v>
      </c>
      <c r="H334">
        <v>0.59090900000000002</v>
      </c>
      <c r="I334">
        <v>0.65384600000000004</v>
      </c>
      <c r="J334">
        <v>0</v>
      </c>
      <c r="K334">
        <v>23</v>
      </c>
      <c r="L334">
        <v>0.9</v>
      </c>
      <c r="M334">
        <v>9</v>
      </c>
      <c r="N334">
        <v>0.219248</v>
      </c>
      <c r="O334" t="str">
        <f t="shared" si="15"/>
        <v>11</v>
      </c>
      <c r="P334">
        <f t="shared" si="17"/>
        <v>0.4801218333333333</v>
      </c>
      <c r="Q334" t="str">
        <v/>
      </c>
    </row>
    <row r="335" spans="1:17" x14ac:dyDescent="0.3">
      <c r="A335">
        <v>323</v>
      </c>
      <c r="B335" t="s">
        <v>335</v>
      </c>
      <c r="C335">
        <f t="shared" si="16"/>
        <v>0.1134004871794872</v>
      </c>
      <c r="D335">
        <v>23</v>
      </c>
      <c r="E335">
        <v>14</v>
      </c>
      <c r="F335">
        <v>5.3895470000000003</v>
      </c>
      <c r="G335">
        <v>2</v>
      </c>
      <c r="H335">
        <v>0.92857100000000004</v>
      </c>
      <c r="I335">
        <v>0.961538</v>
      </c>
      <c r="J335">
        <v>8.8452380000000002</v>
      </c>
      <c r="K335">
        <v>23</v>
      </c>
      <c r="L335">
        <v>0.56410300000000002</v>
      </c>
      <c r="M335">
        <v>44</v>
      </c>
      <c r="N335">
        <v>0.67635599999999996</v>
      </c>
      <c r="O335" t="str">
        <f t="shared" si="15"/>
        <v>12</v>
      </c>
      <c r="P335">
        <f t="shared" si="17"/>
        <v>0.38496764285714286</v>
      </c>
      <c r="Q335" t="str">
        <v/>
      </c>
    </row>
    <row r="336" spans="1:17" x14ac:dyDescent="0.3">
      <c r="A336">
        <v>327</v>
      </c>
      <c r="B336" t="s">
        <v>339</v>
      </c>
      <c r="C336">
        <f t="shared" si="16"/>
        <v>1.6407205128205132E-2</v>
      </c>
      <c r="D336">
        <v>23</v>
      </c>
      <c r="E336">
        <v>11</v>
      </c>
      <c r="F336">
        <v>3.4208449999999999</v>
      </c>
      <c r="G336">
        <v>2</v>
      </c>
      <c r="H336">
        <v>0.86666699999999997</v>
      </c>
      <c r="I336">
        <v>0.92307700000000004</v>
      </c>
      <c r="J336">
        <v>1.2797620000000001</v>
      </c>
      <c r="K336">
        <v>23</v>
      </c>
      <c r="L336">
        <v>0.836364</v>
      </c>
      <c r="M336">
        <v>46</v>
      </c>
      <c r="N336">
        <v>0.62269099999999999</v>
      </c>
      <c r="O336" t="str">
        <f t="shared" si="15"/>
        <v>15</v>
      </c>
      <c r="P336">
        <f t="shared" si="17"/>
        <v>0.31098590909090906</v>
      </c>
      <c r="Q336" t="str">
        <v/>
      </c>
    </row>
    <row r="337" spans="1:17" x14ac:dyDescent="0.3">
      <c r="A337">
        <v>326</v>
      </c>
      <c r="B337" t="s">
        <v>338</v>
      </c>
      <c r="C337">
        <f t="shared" si="16"/>
        <v>7.1733846153846162E-3</v>
      </c>
      <c r="D337">
        <v>23</v>
      </c>
      <c r="E337">
        <v>11</v>
      </c>
      <c r="F337">
        <v>3.9401769999999998</v>
      </c>
      <c r="G337">
        <v>2</v>
      </c>
      <c r="H337">
        <v>0.764706</v>
      </c>
      <c r="I337">
        <v>0.84615399999999996</v>
      </c>
      <c r="J337">
        <v>0.55952400000000002</v>
      </c>
      <c r="K337">
        <v>23</v>
      </c>
      <c r="L337">
        <v>0.88888900000000004</v>
      </c>
      <c r="M337">
        <v>40</v>
      </c>
      <c r="N337">
        <v>0.57874300000000001</v>
      </c>
      <c r="O337" t="str">
        <f t="shared" si="15"/>
        <v>16</v>
      </c>
      <c r="P337">
        <f t="shared" si="17"/>
        <v>0.35819790909090909</v>
      </c>
      <c r="Q337" t="str">
        <v/>
      </c>
    </row>
    <row r="338" spans="1:17" x14ac:dyDescent="0.3">
      <c r="A338">
        <v>337</v>
      </c>
      <c r="B338" t="s">
        <v>349</v>
      </c>
      <c r="C338">
        <f t="shared" si="16"/>
        <v>6.8376025641025641E-3</v>
      </c>
      <c r="D338">
        <v>24</v>
      </c>
      <c r="E338">
        <v>7</v>
      </c>
      <c r="F338">
        <v>2.6861100000000002</v>
      </c>
      <c r="G338">
        <v>2</v>
      </c>
      <c r="H338">
        <v>0.61904800000000004</v>
      </c>
      <c r="I338">
        <v>0.69230800000000003</v>
      </c>
      <c r="J338">
        <v>0.53333299999999995</v>
      </c>
      <c r="K338">
        <v>24</v>
      </c>
      <c r="L338">
        <v>0.8</v>
      </c>
      <c r="M338">
        <v>12</v>
      </c>
      <c r="N338">
        <v>0.18773100000000001</v>
      </c>
      <c r="O338" t="str">
        <f t="shared" si="15"/>
        <v>1</v>
      </c>
      <c r="P338">
        <f t="shared" si="17"/>
        <v>0.38373000000000002</v>
      </c>
      <c r="Q338" t="str">
        <v/>
      </c>
    </row>
    <row r="339" spans="1:17" x14ac:dyDescent="0.3">
      <c r="A339">
        <v>350</v>
      </c>
      <c r="B339" t="s">
        <v>362</v>
      </c>
      <c r="C339">
        <f t="shared" si="16"/>
        <v>0</v>
      </c>
      <c r="D339">
        <v>24</v>
      </c>
      <c r="E339">
        <v>6</v>
      </c>
      <c r="F339">
        <v>2.931413</v>
      </c>
      <c r="G339">
        <v>2</v>
      </c>
      <c r="H339">
        <v>0.59090900000000002</v>
      </c>
      <c r="I339">
        <v>0.65384600000000004</v>
      </c>
      <c r="J339">
        <v>0</v>
      </c>
      <c r="K339">
        <v>24</v>
      </c>
      <c r="L339">
        <v>0.9</v>
      </c>
      <c r="M339">
        <v>9</v>
      </c>
      <c r="N339">
        <v>0.148895</v>
      </c>
      <c r="O339" t="str">
        <f t="shared" si="15"/>
        <v>2</v>
      </c>
      <c r="P339">
        <f t="shared" si="17"/>
        <v>0.48856883333333334</v>
      </c>
      <c r="Q339" t="str">
        <v/>
      </c>
    </row>
    <row r="340" spans="1:17" x14ac:dyDescent="0.3">
      <c r="A340">
        <v>338</v>
      </c>
      <c r="B340" t="s">
        <v>350</v>
      </c>
      <c r="C340">
        <f t="shared" si="16"/>
        <v>6.2606833333333348E-2</v>
      </c>
      <c r="D340">
        <v>24</v>
      </c>
      <c r="E340">
        <v>12</v>
      </c>
      <c r="F340">
        <v>4.8092119999999996</v>
      </c>
      <c r="G340">
        <v>2</v>
      </c>
      <c r="H340">
        <v>0.8125</v>
      </c>
      <c r="I340">
        <v>0.88461500000000004</v>
      </c>
      <c r="J340">
        <v>4.8833330000000004</v>
      </c>
      <c r="K340">
        <v>24</v>
      </c>
      <c r="L340">
        <v>0.690909</v>
      </c>
      <c r="M340">
        <v>38</v>
      </c>
      <c r="N340">
        <v>0.354991</v>
      </c>
      <c r="O340" t="str">
        <f t="shared" si="15"/>
        <v>3</v>
      </c>
      <c r="P340">
        <f t="shared" si="17"/>
        <v>0.40076766666666663</v>
      </c>
      <c r="Q340" t="str">
        <v/>
      </c>
    </row>
    <row r="341" spans="1:17" x14ac:dyDescent="0.3">
      <c r="A341">
        <v>340</v>
      </c>
      <c r="B341" t="s">
        <v>352</v>
      </c>
      <c r="C341">
        <f t="shared" si="16"/>
        <v>2.3504269230769235E-2</v>
      </c>
      <c r="D341">
        <v>24</v>
      </c>
      <c r="E341">
        <v>9</v>
      </c>
      <c r="F341">
        <v>3.3451219999999999</v>
      </c>
      <c r="G341">
        <v>2</v>
      </c>
      <c r="H341">
        <v>0.68421100000000001</v>
      </c>
      <c r="I341">
        <v>0.769231</v>
      </c>
      <c r="J341">
        <v>1.8333330000000001</v>
      </c>
      <c r="K341">
        <v>24</v>
      </c>
      <c r="L341">
        <v>0.75</v>
      </c>
      <c r="M341">
        <v>21</v>
      </c>
      <c r="N341">
        <v>0.24268700000000001</v>
      </c>
      <c r="O341" t="str">
        <f t="shared" si="15"/>
        <v>4</v>
      </c>
      <c r="P341">
        <f t="shared" si="17"/>
        <v>0.37168022222222219</v>
      </c>
      <c r="Q341" t="str">
        <v/>
      </c>
    </row>
    <row r="342" spans="1:17" x14ac:dyDescent="0.3">
      <c r="A342">
        <v>349</v>
      </c>
      <c r="B342" t="s">
        <v>361</v>
      </c>
      <c r="C342">
        <f t="shared" si="16"/>
        <v>2.5641025641025645E-3</v>
      </c>
      <c r="D342">
        <v>24</v>
      </c>
      <c r="E342">
        <v>8</v>
      </c>
      <c r="F342">
        <v>3.5971359999999999</v>
      </c>
      <c r="G342">
        <v>2</v>
      </c>
      <c r="H342">
        <v>0.65</v>
      </c>
      <c r="I342">
        <v>0.730769</v>
      </c>
      <c r="J342">
        <v>0.2</v>
      </c>
      <c r="K342">
        <v>24</v>
      </c>
      <c r="L342">
        <v>0.90476199999999996</v>
      </c>
      <c r="M342">
        <v>19</v>
      </c>
      <c r="N342">
        <v>0.24205099999999999</v>
      </c>
      <c r="O342" t="str">
        <f t="shared" si="15"/>
        <v>5</v>
      </c>
      <c r="P342">
        <f t="shared" si="17"/>
        <v>0.44964199999999999</v>
      </c>
      <c r="Q342" t="str">
        <v/>
      </c>
    </row>
    <row r="343" spans="1:17" x14ac:dyDescent="0.3">
      <c r="A343">
        <v>346</v>
      </c>
      <c r="B343" t="s">
        <v>358</v>
      </c>
      <c r="C343">
        <f t="shared" si="16"/>
        <v>1.3461538461538464E-2</v>
      </c>
      <c r="D343">
        <v>24</v>
      </c>
      <c r="E343">
        <v>10</v>
      </c>
      <c r="F343">
        <v>4.0241860000000003</v>
      </c>
      <c r="G343">
        <v>2</v>
      </c>
      <c r="H343">
        <v>0.72222200000000003</v>
      </c>
      <c r="I343">
        <v>0.80769199999999997</v>
      </c>
      <c r="J343">
        <v>1.05</v>
      </c>
      <c r="K343">
        <v>24</v>
      </c>
      <c r="L343">
        <v>0.83333299999999999</v>
      </c>
      <c r="M343">
        <v>30</v>
      </c>
      <c r="N343">
        <v>0.317411</v>
      </c>
      <c r="O343" t="str">
        <f t="shared" si="15"/>
        <v>6</v>
      </c>
      <c r="P343">
        <f t="shared" si="17"/>
        <v>0.40241860000000002</v>
      </c>
      <c r="Q343" t="str">
        <v/>
      </c>
    </row>
    <row r="344" spans="1:17" x14ac:dyDescent="0.3">
      <c r="A344">
        <v>341</v>
      </c>
      <c r="B344" t="s">
        <v>353</v>
      </c>
      <c r="C344">
        <f t="shared" si="16"/>
        <v>2.9914525641025647E-2</v>
      </c>
      <c r="D344">
        <v>24</v>
      </c>
      <c r="E344">
        <v>11</v>
      </c>
      <c r="F344">
        <v>3.9593430000000001</v>
      </c>
      <c r="G344">
        <v>2</v>
      </c>
      <c r="H344">
        <v>0.764706</v>
      </c>
      <c r="I344">
        <v>0.84615399999999996</v>
      </c>
      <c r="J344">
        <v>2.3333330000000001</v>
      </c>
      <c r="K344">
        <v>24</v>
      </c>
      <c r="L344">
        <v>0.77777799999999997</v>
      </c>
      <c r="M344">
        <v>35</v>
      </c>
      <c r="N344">
        <v>0.34529700000000002</v>
      </c>
      <c r="O344" t="str">
        <f t="shared" si="15"/>
        <v>7</v>
      </c>
      <c r="P344">
        <f t="shared" si="17"/>
        <v>0.35994027272727275</v>
      </c>
      <c r="Q344" t="str">
        <v/>
      </c>
    </row>
    <row r="345" spans="1:17" x14ac:dyDescent="0.3">
      <c r="A345">
        <v>348</v>
      </c>
      <c r="B345" t="s">
        <v>360</v>
      </c>
      <c r="C345">
        <f t="shared" si="16"/>
        <v>6.2606833333333348E-2</v>
      </c>
      <c r="D345">
        <v>24</v>
      </c>
      <c r="E345">
        <v>12</v>
      </c>
      <c r="F345">
        <v>4.3595079999999999</v>
      </c>
      <c r="G345">
        <v>2</v>
      </c>
      <c r="H345">
        <v>0.8125</v>
      </c>
      <c r="I345">
        <v>0.88461500000000004</v>
      </c>
      <c r="J345">
        <v>4.8833330000000004</v>
      </c>
      <c r="K345">
        <v>24</v>
      </c>
      <c r="L345">
        <v>0.690909</v>
      </c>
      <c r="M345">
        <v>38</v>
      </c>
      <c r="N345">
        <v>0.36158200000000001</v>
      </c>
      <c r="O345" t="str">
        <f t="shared" si="15"/>
        <v>8</v>
      </c>
      <c r="P345">
        <f t="shared" si="17"/>
        <v>0.36329233333333333</v>
      </c>
      <c r="Q345" t="str">
        <v/>
      </c>
    </row>
    <row r="346" spans="1:17" x14ac:dyDescent="0.3">
      <c r="A346">
        <v>344</v>
      </c>
      <c r="B346" t="s">
        <v>356</v>
      </c>
      <c r="C346">
        <f t="shared" si="16"/>
        <v>8.333333333333335E-3</v>
      </c>
      <c r="D346">
        <v>24</v>
      </c>
      <c r="E346">
        <v>9</v>
      </c>
      <c r="F346">
        <v>3.4149240000000001</v>
      </c>
      <c r="G346">
        <v>2</v>
      </c>
      <c r="H346">
        <v>0.68421100000000001</v>
      </c>
      <c r="I346">
        <v>0.769231</v>
      </c>
      <c r="J346">
        <v>0.65</v>
      </c>
      <c r="K346">
        <v>24</v>
      </c>
      <c r="L346">
        <v>0.85714299999999999</v>
      </c>
      <c r="M346">
        <v>24</v>
      </c>
      <c r="N346">
        <v>0.26850800000000002</v>
      </c>
      <c r="O346" t="str">
        <f t="shared" si="15"/>
        <v>9</v>
      </c>
      <c r="P346">
        <f t="shared" si="17"/>
        <v>0.379436</v>
      </c>
      <c r="Q346" t="str">
        <v/>
      </c>
    </row>
    <row r="347" spans="1:17" x14ac:dyDescent="0.3">
      <c r="A347">
        <v>343</v>
      </c>
      <c r="B347" t="s">
        <v>355</v>
      </c>
      <c r="C347">
        <f t="shared" si="16"/>
        <v>2.5641025641025645E-3</v>
      </c>
      <c r="D347">
        <v>24</v>
      </c>
      <c r="E347">
        <v>8</v>
      </c>
      <c r="F347">
        <v>3.41249</v>
      </c>
      <c r="G347">
        <v>2</v>
      </c>
      <c r="H347">
        <v>0.65</v>
      </c>
      <c r="I347">
        <v>0.730769</v>
      </c>
      <c r="J347">
        <v>0.2</v>
      </c>
      <c r="K347">
        <v>24</v>
      </c>
      <c r="L347">
        <v>0.90476199999999996</v>
      </c>
      <c r="M347">
        <v>19</v>
      </c>
      <c r="N347">
        <v>0.23492399999999999</v>
      </c>
      <c r="O347" t="str">
        <f t="shared" si="15"/>
        <v>10</v>
      </c>
      <c r="P347">
        <f t="shared" si="17"/>
        <v>0.42656125</v>
      </c>
      <c r="Q347" t="str">
        <v/>
      </c>
    </row>
    <row r="348" spans="1:17" x14ac:dyDescent="0.3">
      <c r="A348">
        <v>342</v>
      </c>
      <c r="B348" t="s">
        <v>354</v>
      </c>
      <c r="C348">
        <f t="shared" si="16"/>
        <v>0</v>
      </c>
      <c r="D348">
        <v>24</v>
      </c>
      <c r="E348">
        <v>7</v>
      </c>
      <c r="F348">
        <v>2.8500480000000001</v>
      </c>
      <c r="G348">
        <v>2</v>
      </c>
      <c r="H348">
        <v>0.61904800000000004</v>
      </c>
      <c r="I348">
        <v>0.69230800000000003</v>
      </c>
      <c r="J348">
        <v>0</v>
      </c>
      <c r="K348">
        <v>24</v>
      </c>
      <c r="L348">
        <v>0.93333299999999997</v>
      </c>
      <c r="M348">
        <v>14</v>
      </c>
      <c r="N348">
        <v>0.19797899999999999</v>
      </c>
      <c r="O348" t="str">
        <f t="shared" si="15"/>
        <v>11</v>
      </c>
      <c r="P348">
        <f t="shared" si="17"/>
        <v>0.40714971428571428</v>
      </c>
      <c r="Q348" t="str">
        <v/>
      </c>
    </row>
    <row r="349" spans="1:17" x14ac:dyDescent="0.3">
      <c r="A349">
        <v>347</v>
      </c>
      <c r="B349" t="s">
        <v>359</v>
      </c>
      <c r="C349">
        <f t="shared" si="16"/>
        <v>2.8418807692307698E-2</v>
      </c>
      <c r="D349">
        <v>24</v>
      </c>
      <c r="E349">
        <v>11</v>
      </c>
      <c r="F349">
        <v>3.881624</v>
      </c>
      <c r="G349">
        <v>2</v>
      </c>
      <c r="H349">
        <v>0.764706</v>
      </c>
      <c r="I349">
        <v>0.84615399999999996</v>
      </c>
      <c r="J349">
        <v>2.2166670000000002</v>
      </c>
      <c r="K349">
        <v>24</v>
      </c>
      <c r="L349">
        <v>0.77777799999999997</v>
      </c>
      <c r="M349">
        <v>35</v>
      </c>
      <c r="N349">
        <v>0.340777</v>
      </c>
      <c r="O349" t="str">
        <f t="shared" si="15"/>
        <v>12</v>
      </c>
      <c r="P349">
        <f t="shared" si="17"/>
        <v>0.35287490909090907</v>
      </c>
      <c r="Q349" t="str">
        <v/>
      </c>
    </row>
    <row r="350" spans="1:17" x14ac:dyDescent="0.3">
      <c r="A350">
        <v>345</v>
      </c>
      <c r="B350" t="s">
        <v>357</v>
      </c>
      <c r="C350">
        <f t="shared" si="16"/>
        <v>2.9273500000000001E-2</v>
      </c>
      <c r="D350">
        <v>24</v>
      </c>
      <c r="E350">
        <v>9</v>
      </c>
      <c r="F350">
        <v>2.3967350000000001</v>
      </c>
      <c r="G350">
        <v>2</v>
      </c>
      <c r="H350">
        <v>0.764706</v>
      </c>
      <c r="I350">
        <v>0.84615399999999996</v>
      </c>
      <c r="J350">
        <v>2.2833329999999998</v>
      </c>
      <c r="K350">
        <v>24</v>
      </c>
      <c r="L350">
        <v>0.75</v>
      </c>
      <c r="M350">
        <v>27</v>
      </c>
      <c r="N350">
        <v>0.31282799999999999</v>
      </c>
      <c r="O350" t="str">
        <f t="shared" si="15"/>
        <v>15</v>
      </c>
      <c r="P350">
        <f t="shared" si="17"/>
        <v>0.2663038888888889</v>
      </c>
      <c r="Q350" t="str">
        <v/>
      </c>
    </row>
    <row r="351" spans="1:17" x14ac:dyDescent="0.3">
      <c r="A351">
        <v>339</v>
      </c>
      <c r="B351" t="s">
        <v>351</v>
      </c>
      <c r="C351">
        <f t="shared" si="16"/>
        <v>0.20427350000000002</v>
      </c>
      <c r="D351">
        <v>24</v>
      </c>
      <c r="E351">
        <v>15</v>
      </c>
      <c r="F351">
        <v>6.0719089999999998</v>
      </c>
      <c r="G351">
        <v>1</v>
      </c>
      <c r="H351">
        <v>1</v>
      </c>
      <c r="I351">
        <v>1</v>
      </c>
      <c r="J351">
        <v>15.933332999999999</v>
      </c>
      <c r="K351">
        <v>24</v>
      </c>
      <c r="L351">
        <v>0.45054899999999998</v>
      </c>
      <c r="M351">
        <v>41</v>
      </c>
      <c r="N351">
        <v>0.43116599999999999</v>
      </c>
      <c r="O351" t="str">
        <f t="shared" si="15"/>
        <v>16</v>
      </c>
      <c r="P351">
        <f t="shared" si="17"/>
        <v>0.4047939333333333</v>
      </c>
      <c r="Q351" t="str">
        <v/>
      </c>
    </row>
    <row r="352" spans="1:17" x14ac:dyDescent="0.3">
      <c r="A352">
        <v>351</v>
      </c>
      <c r="B352" t="s">
        <v>363</v>
      </c>
      <c r="C352">
        <f t="shared" si="16"/>
        <v>7.2649615384615396E-3</v>
      </c>
      <c r="D352">
        <v>25</v>
      </c>
      <c r="E352">
        <v>9</v>
      </c>
      <c r="F352">
        <v>3.6580840000000001</v>
      </c>
      <c r="G352">
        <v>3</v>
      </c>
      <c r="H352">
        <v>0.65</v>
      </c>
      <c r="I352">
        <v>0.75641000000000003</v>
      </c>
      <c r="J352">
        <v>0.56666700000000003</v>
      </c>
      <c r="K352">
        <v>25</v>
      </c>
      <c r="L352">
        <v>0.85714299999999999</v>
      </c>
      <c r="M352">
        <v>24</v>
      </c>
      <c r="N352">
        <v>0.26466099999999998</v>
      </c>
      <c r="O352" t="str">
        <f t="shared" si="15"/>
        <v>1</v>
      </c>
      <c r="P352">
        <f t="shared" si="17"/>
        <v>0.4064537777777778</v>
      </c>
      <c r="Q352" t="str">
        <v/>
      </c>
    </row>
    <row r="353" spans="1:17" x14ac:dyDescent="0.3">
      <c r="A353">
        <v>362</v>
      </c>
      <c r="B353" t="s">
        <v>374</v>
      </c>
      <c r="C353">
        <f t="shared" si="16"/>
        <v>2.7096051282051285E-2</v>
      </c>
      <c r="D353">
        <v>25</v>
      </c>
      <c r="E353">
        <v>10</v>
      </c>
      <c r="F353">
        <v>3.8437619999999999</v>
      </c>
      <c r="G353">
        <v>2</v>
      </c>
      <c r="H353">
        <v>0.72222200000000003</v>
      </c>
      <c r="I353">
        <v>0.80769199999999997</v>
      </c>
      <c r="J353">
        <v>2.1134919999999999</v>
      </c>
      <c r="K353">
        <v>25</v>
      </c>
      <c r="L353">
        <v>0.77777799999999997</v>
      </c>
      <c r="M353">
        <v>28</v>
      </c>
      <c r="N353">
        <v>0.29128999999999999</v>
      </c>
      <c r="O353" t="str">
        <f t="shared" si="15"/>
        <v>2</v>
      </c>
      <c r="P353">
        <f t="shared" si="17"/>
        <v>0.3843762</v>
      </c>
      <c r="Q353" t="str">
        <v/>
      </c>
    </row>
    <row r="354" spans="1:17" x14ac:dyDescent="0.3">
      <c r="A354">
        <v>352</v>
      </c>
      <c r="B354" t="s">
        <v>364</v>
      </c>
      <c r="C354">
        <f t="shared" si="16"/>
        <v>2.1367564102564105E-3</v>
      </c>
      <c r="D354">
        <v>25</v>
      </c>
      <c r="E354">
        <v>8</v>
      </c>
      <c r="F354">
        <v>3.2913809999999999</v>
      </c>
      <c r="G354">
        <v>3</v>
      </c>
      <c r="H354">
        <v>0.61904800000000004</v>
      </c>
      <c r="I354">
        <v>0.71794899999999995</v>
      </c>
      <c r="J354">
        <v>0.16666700000000001</v>
      </c>
      <c r="K354">
        <v>25</v>
      </c>
      <c r="L354">
        <v>0.90476199999999996</v>
      </c>
      <c r="M354">
        <v>19</v>
      </c>
      <c r="N354">
        <v>0.23250299999999999</v>
      </c>
      <c r="O354" t="str">
        <f t="shared" si="15"/>
        <v>3</v>
      </c>
      <c r="P354">
        <f t="shared" si="17"/>
        <v>0.41142262499999999</v>
      </c>
      <c r="Q354" t="str">
        <v/>
      </c>
    </row>
    <row r="355" spans="1:17" x14ac:dyDescent="0.3">
      <c r="A355">
        <v>356</v>
      </c>
      <c r="B355" t="s">
        <v>368</v>
      </c>
      <c r="C355">
        <f t="shared" si="16"/>
        <v>1.1538461538461539E-2</v>
      </c>
      <c r="D355">
        <v>25</v>
      </c>
      <c r="E355">
        <v>10</v>
      </c>
      <c r="F355">
        <v>3.758715</v>
      </c>
      <c r="G355">
        <v>3</v>
      </c>
      <c r="H355">
        <v>0.68421100000000001</v>
      </c>
      <c r="I355">
        <v>0.79487200000000002</v>
      </c>
      <c r="J355">
        <v>0.9</v>
      </c>
      <c r="K355">
        <v>25</v>
      </c>
      <c r="L355">
        <v>0.83333299999999999</v>
      </c>
      <c r="M355">
        <v>30</v>
      </c>
      <c r="N355">
        <v>0.29659000000000002</v>
      </c>
      <c r="O355" t="str">
        <f t="shared" si="15"/>
        <v>4</v>
      </c>
      <c r="P355">
        <f t="shared" si="17"/>
        <v>0.37587150000000003</v>
      </c>
      <c r="Q355" t="str">
        <v/>
      </c>
    </row>
    <row r="356" spans="1:17" x14ac:dyDescent="0.3">
      <c r="A356">
        <v>354</v>
      </c>
      <c r="B356" t="s">
        <v>366</v>
      </c>
      <c r="C356">
        <f t="shared" si="16"/>
        <v>4.6540500000000005E-2</v>
      </c>
      <c r="D356">
        <v>25</v>
      </c>
      <c r="E356">
        <v>12</v>
      </c>
      <c r="F356">
        <v>4.5945130000000001</v>
      </c>
      <c r="G356">
        <v>2</v>
      </c>
      <c r="H356">
        <v>0.8125</v>
      </c>
      <c r="I356">
        <v>0.88461500000000004</v>
      </c>
      <c r="J356">
        <v>3.6301589999999999</v>
      </c>
      <c r="K356">
        <v>25</v>
      </c>
      <c r="L356">
        <v>0.72727299999999995</v>
      </c>
      <c r="M356">
        <v>40</v>
      </c>
      <c r="N356">
        <v>0.35745199999999999</v>
      </c>
      <c r="O356" t="str">
        <f t="shared" si="15"/>
        <v>5</v>
      </c>
      <c r="P356">
        <f t="shared" si="17"/>
        <v>0.38287608333333334</v>
      </c>
      <c r="Q356" t="str">
        <v/>
      </c>
    </row>
    <row r="357" spans="1:17" x14ac:dyDescent="0.3">
      <c r="A357">
        <v>359</v>
      </c>
      <c r="B357" t="s">
        <v>371</v>
      </c>
      <c r="C357">
        <f t="shared" si="16"/>
        <v>1.0470089743589745E-2</v>
      </c>
      <c r="D357">
        <v>25</v>
      </c>
      <c r="E357">
        <v>9</v>
      </c>
      <c r="F357">
        <v>3.5678709999999998</v>
      </c>
      <c r="G357">
        <v>3</v>
      </c>
      <c r="H357">
        <v>0.65</v>
      </c>
      <c r="I357">
        <v>0.75641000000000003</v>
      </c>
      <c r="J357">
        <v>0.81666700000000003</v>
      </c>
      <c r="K357">
        <v>25</v>
      </c>
      <c r="L357">
        <v>0.82142899999999996</v>
      </c>
      <c r="M357">
        <v>23</v>
      </c>
      <c r="N357">
        <v>0.27073399999999997</v>
      </c>
      <c r="O357" t="str">
        <f t="shared" si="15"/>
        <v>6</v>
      </c>
      <c r="P357">
        <f t="shared" si="17"/>
        <v>0.39643011111111109</v>
      </c>
      <c r="Q357" t="str">
        <v/>
      </c>
    </row>
    <row r="358" spans="1:17" x14ac:dyDescent="0.3">
      <c r="A358">
        <v>357</v>
      </c>
      <c r="B358" t="s">
        <v>369</v>
      </c>
      <c r="C358">
        <f t="shared" si="16"/>
        <v>5.950346153846154E-2</v>
      </c>
      <c r="D358">
        <v>25</v>
      </c>
      <c r="E358">
        <v>11</v>
      </c>
      <c r="F358">
        <v>4.1949379999999996</v>
      </c>
      <c r="G358">
        <v>2</v>
      </c>
      <c r="H358">
        <v>0.764706</v>
      </c>
      <c r="I358">
        <v>0.84615399999999996</v>
      </c>
      <c r="J358">
        <v>4.6412699999999996</v>
      </c>
      <c r="K358">
        <v>25</v>
      </c>
      <c r="L358">
        <v>0.68888899999999997</v>
      </c>
      <c r="M358">
        <v>31</v>
      </c>
      <c r="N358">
        <v>0.31901499999999999</v>
      </c>
      <c r="O358" t="str">
        <f t="shared" si="15"/>
        <v>7</v>
      </c>
      <c r="P358">
        <f t="shared" si="17"/>
        <v>0.38135799999999997</v>
      </c>
      <c r="Q358" t="str">
        <v/>
      </c>
    </row>
    <row r="359" spans="1:17" x14ac:dyDescent="0.3">
      <c r="A359">
        <v>361</v>
      </c>
      <c r="B359" t="s">
        <v>373</v>
      </c>
      <c r="C359">
        <f t="shared" si="16"/>
        <v>2.8205128205128209E-2</v>
      </c>
      <c r="D359">
        <v>25</v>
      </c>
      <c r="E359">
        <v>10</v>
      </c>
      <c r="F359">
        <v>3.8214640000000002</v>
      </c>
      <c r="G359">
        <v>2</v>
      </c>
      <c r="H359">
        <v>0.72222200000000003</v>
      </c>
      <c r="I359">
        <v>0.80769199999999997</v>
      </c>
      <c r="J359">
        <v>2.2000000000000002</v>
      </c>
      <c r="K359">
        <v>25</v>
      </c>
      <c r="L359">
        <v>0.75</v>
      </c>
      <c r="M359">
        <v>27</v>
      </c>
      <c r="N359">
        <v>0.28752899999999998</v>
      </c>
      <c r="O359" t="str">
        <f t="shared" si="15"/>
        <v>8</v>
      </c>
      <c r="P359">
        <f t="shared" si="17"/>
        <v>0.3821464</v>
      </c>
      <c r="Q359" t="str">
        <v/>
      </c>
    </row>
    <row r="360" spans="1:17" x14ac:dyDescent="0.3">
      <c r="A360">
        <v>358</v>
      </c>
      <c r="B360" t="s">
        <v>370</v>
      </c>
      <c r="C360">
        <f t="shared" si="16"/>
        <v>4.1514038461538463E-2</v>
      </c>
      <c r="D360">
        <v>25</v>
      </c>
      <c r="E360">
        <v>9</v>
      </c>
      <c r="F360">
        <v>3.6282839999999998</v>
      </c>
      <c r="G360">
        <v>2</v>
      </c>
      <c r="H360">
        <v>0.68421100000000001</v>
      </c>
      <c r="I360">
        <v>0.769231</v>
      </c>
      <c r="J360">
        <v>3.2380949999999999</v>
      </c>
      <c r="K360">
        <v>25</v>
      </c>
      <c r="L360">
        <v>0.75</v>
      </c>
      <c r="M360">
        <v>21</v>
      </c>
      <c r="N360">
        <v>0.23024900000000001</v>
      </c>
      <c r="O360" t="str">
        <f t="shared" si="15"/>
        <v>9</v>
      </c>
      <c r="P360">
        <f t="shared" si="17"/>
        <v>0.40314266666666665</v>
      </c>
      <c r="Q360" t="str">
        <v/>
      </c>
    </row>
    <row r="361" spans="1:17" x14ac:dyDescent="0.3">
      <c r="A361">
        <v>363</v>
      </c>
      <c r="B361" t="s">
        <v>375</v>
      </c>
      <c r="C361">
        <f t="shared" si="16"/>
        <v>2.9283679487179488E-2</v>
      </c>
      <c r="D361">
        <v>25</v>
      </c>
      <c r="E361">
        <v>8</v>
      </c>
      <c r="F361">
        <v>3.4765649999999999</v>
      </c>
      <c r="G361">
        <v>2</v>
      </c>
      <c r="H361">
        <v>0.65</v>
      </c>
      <c r="I361">
        <v>0.730769</v>
      </c>
      <c r="J361">
        <v>2.2841269999999998</v>
      </c>
      <c r="K361">
        <v>25</v>
      </c>
      <c r="L361">
        <v>0.76190500000000005</v>
      </c>
      <c r="M361">
        <v>16</v>
      </c>
      <c r="N361">
        <v>0.19832</v>
      </c>
      <c r="O361" t="str">
        <f t="shared" si="15"/>
        <v>10</v>
      </c>
      <c r="P361">
        <f t="shared" si="17"/>
        <v>0.43457062499999999</v>
      </c>
      <c r="Q361" t="str">
        <v/>
      </c>
    </row>
    <row r="362" spans="1:17" x14ac:dyDescent="0.3">
      <c r="A362">
        <v>364</v>
      </c>
      <c r="B362" t="s">
        <v>376</v>
      </c>
      <c r="C362">
        <f t="shared" si="16"/>
        <v>0</v>
      </c>
      <c r="D362">
        <v>25</v>
      </c>
      <c r="E362">
        <v>5</v>
      </c>
      <c r="F362">
        <v>2.545385</v>
      </c>
      <c r="G362">
        <v>3</v>
      </c>
      <c r="H362">
        <v>0.48148099999999999</v>
      </c>
      <c r="I362">
        <v>0.56410300000000002</v>
      </c>
      <c r="J362">
        <v>0</v>
      </c>
      <c r="K362">
        <v>25</v>
      </c>
      <c r="L362">
        <v>1</v>
      </c>
      <c r="M362">
        <v>6</v>
      </c>
      <c r="N362">
        <v>8.8180999999999995E-2</v>
      </c>
      <c r="O362" t="str">
        <f t="shared" si="15"/>
        <v>11</v>
      </c>
      <c r="P362">
        <f t="shared" si="17"/>
        <v>0.509077</v>
      </c>
      <c r="Q362" t="str">
        <v/>
      </c>
    </row>
    <row r="363" spans="1:17" x14ac:dyDescent="0.3">
      <c r="A363">
        <v>360</v>
      </c>
      <c r="B363" t="s">
        <v>372</v>
      </c>
      <c r="C363">
        <f t="shared" si="16"/>
        <v>8.582620512820513E-2</v>
      </c>
      <c r="D363">
        <v>25</v>
      </c>
      <c r="E363">
        <v>10</v>
      </c>
      <c r="F363">
        <v>3.5758160000000001</v>
      </c>
      <c r="G363">
        <v>2</v>
      </c>
      <c r="H363">
        <v>0.72222200000000003</v>
      </c>
      <c r="I363">
        <v>0.80769199999999997</v>
      </c>
      <c r="J363">
        <v>6.6944439999999998</v>
      </c>
      <c r="K363">
        <v>25</v>
      </c>
      <c r="L363">
        <v>0.66666700000000001</v>
      </c>
      <c r="M363">
        <v>24</v>
      </c>
      <c r="N363">
        <v>0.26585500000000001</v>
      </c>
      <c r="O363" t="str">
        <f t="shared" si="15"/>
        <v>12</v>
      </c>
      <c r="P363">
        <f t="shared" si="17"/>
        <v>0.3575816</v>
      </c>
      <c r="Q363" t="str">
        <v/>
      </c>
    </row>
    <row r="364" spans="1:17" x14ac:dyDescent="0.3">
      <c r="A364">
        <v>353</v>
      </c>
      <c r="B364" t="s">
        <v>365</v>
      </c>
      <c r="C364">
        <f t="shared" si="16"/>
        <v>4.6682948717948723E-2</v>
      </c>
      <c r="D364">
        <v>25</v>
      </c>
      <c r="E364">
        <v>9</v>
      </c>
      <c r="F364">
        <v>2.297663</v>
      </c>
      <c r="G364">
        <v>2</v>
      </c>
      <c r="H364">
        <v>0.764706</v>
      </c>
      <c r="I364">
        <v>0.84615399999999996</v>
      </c>
      <c r="J364">
        <v>3.64127</v>
      </c>
      <c r="K364">
        <v>25</v>
      </c>
      <c r="L364">
        <v>0.66666700000000001</v>
      </c>
      <c r="M364">
        <v>24</v>
      </c>
      <c r="N364">
        <v>0.29308699999999999</v>
      </c>
      <c r="O364" t="str">
        <f t="shared" si="15"/>
        <v>15</v>
      </c>
      <c r="P364">
        <f t="shared" si="17"/>
        <v>0.25529588888888888</v>
      </c>
      <c r="Q364" t="str">
        <v/>
      </c>
    </row>
    <row r="365" spans="1:17" x14ac:dyDescent="0.3">
      <c r="A365">
        <v>355</v>
      </c>
      <c r="B365" t="s">
        <v>367</v>
      </c>
      <c r="C365">
        <f t="shared" si="16"/>
        <v>0.12957875641025643</v>
      </c>
      <c r="D365">
        <v>25</v>
      </c>
      <c r="E365">
        <v>14</v>
      </c>
      <c r="F365">
        <v>5.3412699999999997</v>
      </c>
      <c r="G365">
        <v>2</v>
      </c>
      <c r="H365">
        <v>0.92857100000000004</v>
      </c>
      <c r="I365">
        <v>0.961538</v>
      </c>
      <c r="J365">
        <v>10.107143000000001</v>
      </c>
      <c r="K365">
        <v>25</v>
      </c>
      <c r="L365">
        <v>0.5</v>
      </c>
      <c r="M365">
        <v>39</v>
      </c>
      <c r="N365">
        <v>0.40546500000000002</v>
      </c>
      <c r="O365" t="str">
        <f t="shared" si="15"/>
        <v>16</v>
      </c>
      <c r="P365">
        <f t="shared" si="17"/>
        <v>0.38151928571428567</v>
      </c>
      <c r="Q365" t="str">
        <v/>
      </c>
    </row>
    <row r="366" spans="1:17" x14ac:dyDescent="0.3">
      <c r="A366">
        <v>365</v>
      </c>
      <c r="B366" t="s">
        <v>377</v>
      </c>
      <c r="C366">
        <f t="shared" si="16"/>
        <v>1.2008910256410259E-2</v>
      </c>
      <c r="D366">
        <v>26</v>
      </c>
      <c r="E366">
        <v>11</v>
      </c>
      <c r="F366">
        <v>3.8639079999999999</v>
      </c>
      <c r="G366">
        <v>2</v>
      </c>
      <c r="H366">
        <v>0.764706</v>
      </c>
      <c r="I366">
        <v>0.84615399999999996</v>
      </c>
      <c r="J366">
        <v>0.93669500000000006</v>
      </c>
      <c r="K366">
        <v>26</v>
      </c>
      <c r="L366">
        <v>0.84444399999999997</v>
      </c>
      <c r="M366">
        <v>38</v>
      </c>
      <c r="N366">
        <v>0.509633</v>
      </c>
      <c r="O366" t="str">
        <f t="shared" si="15"/>
        <v>1</v>
      </c>
      <c r="P366">
        <f t="shared" si="17"/>
        <v>0.35126436363636365</v>
      </c>
      <c r="Q366" t="str">
        <v/>
      </c>
    </row>
    <row r="367" spans="1:17" x14ac:dyDescent="0.3">
      <c r="A367">
        <v>371</v>
      </c>
      <c r="B367" t="s">
        <v>383</v>
      </c>
      <c r="C367">
        <f t="shared" si="16"/>
        <v>7.2865000000000013E-3</v>
      </c>
      <c r="D367">
        <v>26</v>
      </c>
      <c r="E367">
        <v>10</v>
      </c>
      <c r="F367">
        <v>3.609785</v>
      </c>
      <c r="G367">
        <v>2</v>
      </c>
      <c r="H367">
        <v>0.72222200000000003</v>
      </c>
      <c r="I367">
        <v>0.80769199999999997</v>
      </c>
      <c r="J367">
        <v>0.56834700000000005</v>
      </c>
      <c r="K367">
        <v>26</v>
      </c>
      <c r="L367">
        <v>0.86111099999999996</v>
      </c>
      <c r="M367">
        <v>31</v>
      </c>
      <c r="N367">
        <v>0.45523200000000003</v>
      </c>
      <c r="O367" t="str">
        <f t="shared" si="15"/>
        <v>2</v>
      </c>
      <c r="P367">
        <f t="shared" si="17"/>
        <v>0.36097849999999998</v>
      </c>
      <c r="Q367" t="str">
        <v/>
      </c>
    </row>
    <row r="368" spans="1:17" x14ac:dyDescent="0.3">
      <c r="A368">
        <v>376</v>
      </c>
      <c r="B368" t="s">
        <v>388</v>
      </c>
      <c r="C368">
        <f t="shared" si="16"/>
        <v>6.0525743589743601E-2</v>
      </c>
      <c r="D368">
        <v>26</v>
      </c>
      <c r="E368">
        <v>14</v>
      </c>
      <c r="F368">
        <v>5.2520499999999997</v>
      </c>
      <c r="G368">
        <v>2</v>
      </c>
      <c r="H368">
        <v>0.92857100000000004</v>
      </c>
      <c r="I368">
        <v>0.961538</v>
      </c>
      <c r="J368">
        <v>4.7210080000000003</v>
      </c>
      <c r="K368">
        <v>26</v>
      </c>
      <c r="L368">
        <v>0.58974400000000005</v>
      </c>
      <c r="M368">
        <v>46</v>
      </c>
      <c r="N368">
        <v>0.62222200000000005</v>
      </c>
      <c r="O368" t="str">
        <f t="shared" si="15"/>
        <v>3</v>
      </c>
      <c r="P368">
        <f t="shared" si="17"/>
        <v>0.37514642857142855</v>
      </c>
      <c r="Q368" t="str">
        <v/>
      </c>
    </row>
    <row r="369" spans="1:17" x14ac:dyDescent="0.3">
      <c r="A369">
        <v>374</v>
      </c>
      <c r="B369" t="s">
        <v>386</v>
      </c>
      <c r="C369">
        <f t="shared" si="16"/>
        <v>4.700858974358975E-3</v>
      </c>
      <c r="D369">
        <v>26</v>
      </c>
      <c r="E369">
        <v>9</v>
      </c>
      <c r="F369">
        <v>3.3772199999999999</v>
      </c>
      <c r="G369">
        <v>3</v>
      </c>
      <c r="H369">
        <v>0.65</v>
      </c>
      <c r="I369">
        <v>0.75641000000000003</v>
      </c>
      <c r="J369">
        <v>0.36666700000000002</v>
      </c>
      <c r="K369">
        <v>26</v>
      </c>
      <c r="L369">
        <v>0.85714299999999999</v>
      </c>
      <c r="M369">
        <v>24</v>
      </c>
      <c r="N369">
        <v>0.389876</v>
      </c>
      <c r="O369" t="str">
        <f t="shared" si="15"/>
        <v>4</v>
      </c>
      <c r="P369">
        <f t="shared" si="17"/>
        <v>0.37524666666666667</v>
      </c>
      <c r="Q369" t="str">
        <v/>
      </c>
    </row>
    <row r="370" spans="1:17" x14ac:dyDescent="0.3">
      <c r="A370">
        <v>377</v>
      </c>
      <c r="B370" t="s">
        <v>389</v>
      </c>
      <c r="C370">
        <f t="shared" si="16"/>
        <v>2.8908974358974361E-3</v>
      </c>
      <c r="D370">
        <v>26</v>
      </c>
      <c r="E370">
        <v>8</v>
      </c>
      <c r="F370">
        <v>3.0736669999999999</v>
      </c>
      <c r="G370">
        <v>2</v>
      </c>
      <c r="H370">
        <v>0.65</v>
      </c>
      <c r="I370">
        <v>0.730769</v>
      </c>
      <c r="J370">
        <v>0.22549</v>
      </c>
      <c r="K370">
        <v>26</v>
      </c>
      <c r="L370">
        <v>0.85714299999999999</v>
      </c>
      <c r="M370">
        <v>18</v>
      </c>
      <c r="N370">
        <v>0.35119899999999998</v>
      </c>
      <c r="O370" t="str">
        <f t="shared" si="15"/>
        <v>5</v>
      </c>
      <c r="P370">
        <f t="shared" si="17"/>
        <v>0.38420837499999999</v>
      </c>
      <c r="Q370" t="str">
        <v/>
      </c>
    </row>
    <row r="371" spans="1:17" x14ac:dyDescent="0.3">
      <c r="A371">
        <v>375</v>
      </c>
      <c r="B371" t="s">
        <v>387</v>
      </c>
      <c r="C371">
        <f t="shared" si="16"/>
        <v>1.4878256410256412E-2</v>
      </c>
      <c r="D371">
        <v>26</v>
      </c>
      <c r="E371">
        <v>11</v>
      </c>
      <c r="F371">
        <v>3.9086729999999998</v>
      </c>
      <c r="G371">
        <v>2</v>
      </c>
      <c r="H371">
        <v>0.764706</v>
      </c>
      <c r="I371">
        <v>0.84615399999999996</v>
      </c>
      <c r="J371">
        <v>1.160504</v>
      </c>
      <c r="K371">
        <v>26</v>
      </c>
      <c r="L371">
        <v>0.82222200000000001</v>
      </c>
      <c r="M371">
        <v>37</v>
      </c>
      <c r="N371">
        <v>0.49953799999999998</v>
      </c>
      <c r="O371" t="str">
        <f t="shared" si="15"/>
        <v>6</v>
      </c>
      <c r="P371">
        <f t="shared" si="17"/>
        <v>0.35533390909090906</v>
      </c>
      <c r="Q371" t="str">
        <v/>
      </c>
    </row>
    <row r="372" spans="1:17" x14ac:dyDescent="0.3">
      <c r="A372">
        <v>369</v>
      </c>
      <c r="B372" t="s">
        <v>381</v>
      </c>
      <c r="C372">
        <f t="shared" si="16"/>
        <v>3.797673076923077E-2</v>
      </c>
      <c r="D372">
        <v>26</v>
      </c>
      <c r="E372">
        <v>13</v>
      </c>
      <c r="F372">
        <v>4.3557589999999999</v>
      </c>
      <c r="G372">
        <v>2</v>
      </c>
      <c r="H372">
        <v>0.86666699999999997</v>
      </c>
      <c r="I372">
        <v>0.92307700000000004</v>
      </c>
      <c r="J372">
        <v>2.9621849999999998</v>
      </c>
      <c r="K372">
        <v>26</v>
      </c>
      <c r="L372">
        <v>0.75757600000000003</v>
      </c>
      <c r="M372">
        <v>50</v>
      </c>
      <c r="N372">
        <v>0.58567199999999997</v>
      </c>
      <c r="O372" t="str">
        <f t="shared" si="15"/>
        <v>7</v>
      </c>
      <c r="P372">
        <f t="shared" si="17"/>
        <v>0.33505838461538462</v>
      </c>
      <c r="Q372" t="str">
        <v/>
      </c>
    </row>
    <row r="373" spans="1:17" x14ac:dyDescent="0.3">
      <c r="A373">
        <v>370</v>
      </c>
      <c r="B373" t="s">
        <v>382</v>
      </c>
      <c r="C373">
        <f t="shared" si="16"/>
        <v>6.6093871794871806E-2</v>
      </c>
      <c r="D373">
        <v>26</v>
      </c>
      <c r="E373">
        <v>13</v>
      </c>
      <c r="F373">
        <v>5.2158660000000001</v>
      </c>
      <c r="G373">
        <v>2</v>
      </c>
      <c r="H373">
        <v>0.86666699999999997</v>
      </c>
      <c r="I373">
        <v>0.92307700000000004</v>
      </c>
      <c r="J373">
        <v>5.155322</v>
      </c>
      <c r="K373">
        <v>26</v>
      </c>
      <c r="L373">
        <v>0.72727299999999995</v>
      </c>
      <c r="M373">
        <v>48</v>
      </c>
      <c r="N373">
        <v>0.57124699999999995</v>
      </c>
      <c r="O373" t="str">
        <f t="shared" si="15"/>
        <v>8</v>
      </c>
      <c r="P373">
        <f t="shared" si="17"/>
        <v>0.40122046153846153</v>
      </c>
      <c r="Q373" t="str">
        <v/>
      </c>
    </row>
    <row r="374" spans="1:17" x14ac:dyDescent="0.3">
      <c r="A374">
        <v>373</v>
      </c>
      <c r="B374" t="s">
        <v>385</v>
      </c>
      <c r="C374">
        <f t="shared" si="16"/>
        <v>7.3877756410256415E-2</v>
      </c>
      <c r="D374">
        <v>26</v>
      </c>
      <c r="E374">
        <v>13</v>
      </c>
      <c r="F374">
        <v>4.4325619999999999</v>
      </c>
      <c r="G374">
        <v>2</v>
      </c>
      <c r="H374">
        <v>0.86666699999999997</v>
      </c>
      <c r="I374">
        <v>0.92307700000000004</v>
      </c>
      <c r="J374">
        <v>5.7624649999999997</v>
      </c>
      <c r="K374">
        <v>26</v>
      </c>
      <c r="L374">
        <v>0.69696999999999998</v>
      </c>
      <c r="M374">
        <v>46</v>
      </c>
      <c r="N374">
        <v>0.56146200000000002</v>
      </c>
      <c r="O374" t="str">
        <f t="shared" si="15"/>
        <v>9</v>
      </c>
      <c r="P374">
        <f t="shared" si="17"/>
        <v>0.34096630769230768</v>
      </c>
      <c r="Q374" t="str">
        <v/>
      </c>
    </row>
    <row r="375" spans="1:17" x14ac:dyDescent="0.3">
      <c r="A375">
        <v>372</v>
      </c>
      <c r="B375" t="s">
        <v>384</v>
      </c>
      <c r="C375">
        <f t="shared" si="16"/>
        <v>1.8288089743589746E-2</v>
      </c>
      <c r="D375">
        <v>26</v>
      </c>
      <c r="E375">
        <v>10</v>
      </c>
      <c r="F375">
        <v>4.0169980000000001</v>
      </c>
      <c r="G375">
        <v>2</v>
      </c>
      <c r="H375">
        <v>0.72222200000000003</v>
      </c>
      <c r="I375">
        <v>0.80769199999999997</v>
      </c>
      <c r="J375">
        <v>1.426471</v>
      </c>
      <c r="K375">
        <v>26</v>
      </c>
      <c r="L375">
        <v>0.80555600000000005</v>
      </c>
      <c r="M375">
        <v>29</v>
      </c>
      <c r="N375">
        <v>0.42994399999999999</v>
      </c>
      <c r="O375" t="str">
        <f t="shared" si="15"/>
        <v>10</v>
      </c>
      <c r="P375">
        <f t="shared" si="17"/>
        <v>0.4016998</v>
      </c>
      <c r="Q375" t="str">
        <v/>
      </c>
    </row>
    <row r="376" spans="1:17" x14ac:dyDescent="0.3">
      <c r="A376">
        <v>378</v>
      </c>
      <c r="B376" t="s">
        <v>390</v>
      </c>
      <c r="C376">
        <f t="shared" si="16"/>
        <v>0</v>
      </c>
      <c r="D376">
        <v>26</v>
      </c>
      <c r="E376">
        <v>6</v>
      </c>
      <c r="F376">
        <v>2.6582140000000001</v>
      </c>
      <c r="G376">
        <v>3</v>
      </c>
      <c r="H376">
        <v>0.56521699999999997</v>
      </c>
      <c r="I376">
        <v>0.64102599999999998</v>
      </c>
      <c r="J376">
        <v>0</v>
      </c>
      <c r="K376">
        <v>26</v>
      </c>
      <c r="L376">
        <v>1</v>
      </c>
      <c r="M376">
        <v>10</v>
      </c>
      <c r="N376">
        <v>0.209122</v>
      </c>
      <c r="O376" t="str">
        <f t="shared" si="15"/>
        <v>11</v>
      </c>
      <c r="P376">
        <f t="shared" si="17"/>
        <v>0.44303566666666666</v>
      </c>
      <c r="Q376" t="str">
        <v/>
      </c>
    </row>
    <row r="377" spans="1:17" x14ac:dyDescent="0.3">
      <c r="A377">
        <v>368</v>
      </c>
      <c r="B377" t="s">
        <v>380</v>
      </c>
      <c r="C377">
        <f t="shared" si="16"/>
        <v>1.1123679487179487E-2</v>
      </c>
      <c r="D377">
        <v>26</v>
      </c>
      <c r="E377">
        <v>9</v>
      </c>
      <c r="F377">
        <v>3.8584870000000002</v>
      </c>
      <c r="G377">
        <v>2</v>
      </c>
      <c r="H377">
        <v>0.68421100000000001</v>
      </c>
      <c r="I377">
        <v>0.769231</v>
      </c>
      <c r="J377">
        <v>0.86764699999999995</v>
      </c>
      <c r="K377">
        <v>26</v>
      </c>
      <c r="L377">
        <v>0.82142899999999996</v>
      </c>
      <c r="M377">
        <v>23</v>
      </c>
      <c r="N377">
        <v>0.37347000000000002</v>
      </c>
      <c r="O377" t="str">
        <f t="shared" si="15"/>
        <v>12</v>
      </c>
      <c r="P377">
        <f t="shared" si="17"/>
        <v>0.42872077777777778</v>
      </c>
      <c r="Q377" t="str">
        <v/>
      </c>
    </row>
    <row r="378" spans="1:17" x14ac:dyDescent="0.3">
      <c r="A378">
        <v>366</v>
      </c>
      <c r="B378" t="s">
        <v>378</v>
      </c>
      <c r="C378">
        <f t="shared" si="16"/>
        <v>1.4438333333333334E-2</v>
      </c>
      <c r="D378">
        <v>26</v>
      </c>
      <c r="E378">
        <v>9</v>
      </c>
      <c r="F378">
        <v>2.6361880000000002</v>
      </c>
      <c r="G378">
        <v>2</v>
      </c>
      <c r="H378">
        <v>0.764706</v>
      </c>
      <c r="I378">
        <v>0.84615399999999996</v>
      </c>
      <c r="J378">
        <v>1.12619</v>
      </c>
      <c r="K378">
        <v>26</v>
      </c>
      <c r="L378">
        <v>0.83333299999999999</v>
      </c>
      <c r="M378">
        <v>30</v>
      </c>
      <c r="N378">
        <v>0.45770499999999997</v>
      </c>
      <c r="O378" t="str">
        <f t="shared" si="15"/>
        <v>15</v>
      </c>
      <c r="P378">
        <f t="shared" si="17"/>
        <v>0.29290977777777782</v>
      </c>
      <c r="Q378" t="str">
        <v/>
      </c>
    </row>
    <row r="379" spans="1:17" x14ac:dyDescent="0.3">
      <c r="A379">
        <v>367</v>
      </c>
      <c r="B379" t="s">
        <v>379</v>
      </c>
      <c r="C379">
        <f t="shared" si="16"/>
        <v>6.0525743589743601E-2</v>
      </c>
      <c r="D379">
        <v>26</v>
      </c>
      <c r="E379">
        <v>14</v>
      </c>
      <c r="F379">
        <v>5.0588449999999998</v>
      </c>
      <c r="G379">
        <v>2</v>
      </c>
      <c r="H379">
        <v>0.92857100000000004</v>
      </c>
      <c r="I379">
        <v>0.961538</v>
      </c>
      <c r="J379">
        <v>4.7210080000000003</v>
      </c>
      <c r="K379">
        <v>26</v>
      </c>
      <c r="L379">
        <v>0.58974400000000005</v>
      </c>
      <c r="M379">
        <v>46</v>
      </c>
      <c r="N379">
        <v>0.62222200000000005</v>
      </c>
      <c r="O379" t="str">
        <f t="shared" si="15"/>
        <v>16</v>
      </c>
      <c r="P379">
        <f t="shared" si="17"/>
        <v>0.36134607142857139</v>
      </c>
      <c r="Q379" t="str">
        <v/>
      </c>
    </row>
    <row r="380" spans="1:17" x14ac:dyDescent="0.3">
      <c r="A380">
        <v>379</v>
      </c>
      <c r="B380" t="s">
        <v>391</v>
      </c>
      <c r="C380">
        <f t="shared" si="16"/>
        <v>1.7350782051282054E-2</v>
      </c>
      <c r="D380">
        <v>27</v>
      </c>
      <c r="E380">
        <v>12</v>
      </c>
      <c r="F380">
        <v>4.1924700000000001</v>
      </c>
      <c r="G380">
        <v>2</v>
      </c>
      <c r="H380">
        <v>0.8125</v>
      </c>
      <c r="I380">
        <v>0.88461500000000004</v>
      </c>
      <c r="J380">
        <v>1.353361</v>
      </c>
      <c r="K380">
        <v>27</v>
      </c>
      <c r="L380">
        <v>0.87272700000000003</v>
      </c>
      <c r="M380">
        <v>48</v>
      </c>
      <c r="N380">
        <v>0.58387500000000003</v>
      </c>
      <c r="O380" t="str">
        <f t="shared" si="15"/>
        <v>1</v>
      </c>
      <c r="P380">
        <f t="shared" si="17"/>
        <v>0.34937250000000003</v>
      </c>
      <c r="Q380" t="str">
        <v/>
      </c>
    </row>
    <row r="381" spans="1:17" x14ac:dyDescent="0.3">
      <c r="A381">
        <v>385</v>
      </c>
      <c r="B381" t="s">
        <v>397</v>
      </c>
      <c r="C381">
        <f t="shared" si="16"/>
        <v>2.5856538461538465E-3</v>
      </c>
      <c r="D381">
        <v>27</v>
      </c>
      <c r="E381">
        <v>10</v>
      </c>
      <c r="F381">
        <v>3.6857549999999999</v>
      </c>
      <c r="G381">
        <v>2</v>
      </c>
      <c r="H381">
        <v>0.72222200000000003</v>
      </c>
      <c r="I381">
        <v>0.80769199999999997</v>
      </c>
      <c r="J381">
        <v>0.201681</v>
      </c>
      <c r="K381">
        <v>27</v>
      </c>
      <c r="L381">
        <v>0.97222200000000003</v>
      </c>
      <c r="M381">
        <v>35</v>
      </c>
      <c r="N381">
        <v>0.48646299999999998</v>
      </c>
      <c r="O381" t="str">
        <f t="shared" si="15"/>
        <v>2</v>
      </c>
      <c r="P381">
        <f t="shared" si="17"/>
        <v>0.3685755</v>
      </c>
      <c r="Q381" t="str">
        <v/>
      </c>
    </row>
    <row r="382" spans="1:17" x14ac:dyDescent="0.3">
      <c r="A382">
        <v>390</v>
      </c>
      <c r="B382" t="s">
        <v>402</v>
      </c>
      <c r="C382">
        <f t="shared" si="16"/>
        <v>6.3303525641025649E-2</v>
      </c>
      <c r="D382">
        <v>27</v>
      </c>
      <c r="E382">
        <v>14</v>
      </c>
      <c r="F382">
        <v>5.5579549999999998</v>
      </c>
      <c r="G382">
        <v>2</v>
      </c>
      <c r="H382">
        <v>0.92857100000000004</v>
      </c>
      <c r="I382">
        <v>0.961538</v>
      </c>
      <c r="J382">
        <v>4.9376749999999996</v>
      </c>
      <c r="K382">
        <v>27</v>
      </c>
      <c r="L382">
        <v>0.75641000000000003</v>
      </c>
      <c r="M382">
        <v>59</v>
      </c>
      <c r="N382">
        <v>0.65719799999999995</v>
      </c>
      <c r="O382" t="str">
        <f t="shared" si="15"/>
        <v>3</v>
      </c>
      <c r="P382">
        <f t="shared" si="17"/>
        <v>0.3969967857142857</v>
      </c>
      <c r="Q382" t="str">
        <v/>
      </c>
    </row>
    <row r="383" spans="1:17" x14ac:dyDescent="0.3">
      <c r="A383">
        <v>388</v>
      </c>
      <c r="B383" t="s">
        <v>400</v>
      </c>
      <c r="C383">
        <f t="shared" si="16"/>
        <v>0</v>
      </c>
      <c r="D383">
        <v>27</v>
      </c>
      <c r="E383">
        <v>9</v>
      </c>
      <c r="F383">
        <v>3.3054890000000001</v>
      </c>
      <c r="G383">
        <v>3</v>
      </c>
      <c r="H383">
        <v>0.65</v>
      </c>
      <c r="I383">
        <v>0.75641000000000003</v>
      </c>
      <c r="J383">
        <v>0</v>
      </c>
      <c r="K383">
        <v>27</v>
      </c>
      <c r="L383">
        <v>1</v>
      </c>
      <c r="M383">
        <v>28</v>
      </c>
      <c r="N383">
        <v>0.42558200000000002</v>
      </c>
      <c r="O383" t="str">
        <f t="shared" si="15"/>
        <v>4</v>
      </c>
      <c r="P383">
        <f t="shared" si="17"/>
        <v>0.36727655555555555</v>
      </c>
      <c r="Q383" t="str">
        <v/>
      </c>
    </row>
    <row r="384" spans="1:17" x14ac:dyDescent="0.3">
      <c r="A384">
        <v>391</v>
      </c>
      <c r="B384" t="s">
        <v>403</v>
      </c>
      <c r="C384">
        <f t="shared" si="16"/>
        <v>7.3080512820512828E-3</v>
      </c>
      <c r="D384">
        <v>27</v>
      </c>
      <c r="E384">
        <v>11</v>
      </c>
      <c r="F384">
        <v>3.876668</v>
      </c>
      <c r="G384">
        <v>2</v>
      </c>
      <c r="H384">
        <v>0.764706</v>
      </c>
      <c r="I384">
        <v>0.84615399999999996</v>
      </c>
      <c r="J384">
        <v>0.57002799999999998</v>
      </c>
      <c r="K384">
        <v>27</v>
      </c>
      <c r="L384">
        <v>0.93333299999999997</v>
      </c>
      <c r="M384">
        <v>42</v>
      </c>
      <c r="N384">
        <v>0.54301200000000005</v>
      </c>
      <c r="O384" t="str">
        <f t="shared" si="15"/>
        <v>5</v>
      </c>
      <c r="P384">
        <f t="shared" si="17"/>
        <v>0.35242436363636365</v>
      </c>
      <c r="Q384" t="str">
        <v/>
      </c>
    </row>
    <row r="385" spans="1:17" x14ac:dyDescent="0.3">
      <c r="A385">
        <v>389</v>
      </c>
      <c r="B385" t="s">
        <v>401</v>
      </c>
      <c r="C385">
        <f t="shared" si="16"/>
        <v>7.3080512820512828E-3</v>
      </c>
      <c r="D385">
        <v>27</v>
      </c>
      <c r="E385">
        <v>11</v>
      </c>
      <c r="F385">
        <v>3.9691489999999998</v>
      </c>
      <c r="G385">
        <v>2</v>
      </c>
      <c r="H385">
        <v>0.764706</v>
      </c>
      <c r="I385">
        <v>0.84615399999999996</v>
      </c>
      <c r="J385">
        <v>0.57002799999999998</v>
      </c>
      <c r="K385">
        <v>27</v>
      </c>
      <c r="L385">
        <v>0.93333299999999997</v>
      </c>
      <c r="M385">
        <v>42</v>
      </c>
      <c r="N385">
        <v>0.54301200000000005</v>
      </c>
      <c r="O385" t="str">
        <f t="shared" si="15"/>
        <v>6</v>
      </c>
      <c r="P385">
        <f t="shared" si="17"/>
        <v>0.36083172727272728</v>
      </c>
      <c r="Q385" t="str">
        <v/>
      </c>
    </row>
    <row r="386" spans="1:17" x14ac:dyDescent="0.3">
      <c r="A386">
        <v>383</v>
      </c>
      <c r="B386" t="s">
        <v>395</v>
      </c>
      <c r="C386">
        <f t="shared" si="16"/>
        <v>1.7350782051282054E-2</v>
      </c>
      <c r="D386">
        <v>27</v>
      </c>
      <c r="E386">
        <v>12</v>
      </c>
      <c r="F386">
        <v>4.6080009999999998</v>
      </c>
      <c r="G386">
        <v>2</v>
      </c>
      <c r="H386">
        <v>0.8125</v>
      </c>
      <c r="I386">
        <v>0.88461500000000004</v>
      </c>
      <c r="J386">
        <v>1.353361</v>
      </c>
      <c r="K386">
        <v>27</v>
      </c>
      <c r="L386">
        <v>0.87272700000000003</v>
      </c>
      <c r="M386">
        <v>48</v>
      </c>
      <c r="N386">
        <v>0.58387500000000003</v>
      </c>
      <c r="O386" t="str">
        <f t="shared" ref="O386:O449" si="18">RIGHT(B386,LEN(B386)-SEARCH(",",B386))</f>
        <v>7</v>
      </c>
      <c r="P386">
        <f t="shared" si="17"/>
        <v>0.3840000833333333</v>
      </c>
      <c r="Q386" t="str">
        <v/>
      </c>
    </row>
    <row r="387" spans="1:17" x14ac:dyDescent="0.3">
      <c r="A387">
        <v>384</v>
      </c>
      <c r="B387" t="s">
        <v>396</v>
      </c>
      <c r="C387">
        <f t="shared" ref="C387:C450" si="19">2/(13)/12*$J387</f>
        <v>9.364900000000001E-2</v>
      </c>
      <c r="D387">
        <v>27</v>
      </c>
      <c r="E387">
        <v>14</v>
      </c>
      <c r="F387">
        <v>5.2362539999999997</v>
      </c>
      <c r="G387">
        <v>2</v>
      </c>
      <c r="H387">
        <v>0.92857100000000004</v>
      </c>
      <c r="I387">
        <v>0.961538</v>
      </c>
      <c r="J387">
        <v>7.3046220000000002</v>
      </c>
      <c r="K387">
        <v>27</v>
      </c>
      <c r="L387">
        <v>0.71794899999999995</v>
      </c>
      <c r="M387">
        <v>56</v>
      </c>
      <c r="N387">
        <v>0.63783699999999999</v>
      </c>
      <c r="O387" t="str">
        <f t="shared" si="18"/>
        <v>8</v>
      </c>
      <c r="P387">
        <f t="shared" ref="P387:P450" si="20">F387/E387</f>
        <v>0.37401814285714285</v>
      </c>
      <c r="Q387" t="str">
        <v/>
      </c>
    </row>
    <row r="388" spans="1:17" x14ac:dyDescent="0.3">
      <c r="A388">
        <v>387</v>
      </c>
      <c r="B388" t="s">
        <v>399</v>
      </c>
      <c r="C388">
        <f t="shared" si="19"/>
        <v>6.7131730769230777E-2</v>
      </c>
      <c r="D388">
        <v>27</v>
      </c>
      <c r="E388">
        <v>13</v>
      </c>
      <c r="F388">
        <v>4.7198320000000002</v>
      </c>
      <c r="G388">
        <v>2</v>
      </c>
      <c r="H388">
        <v>0.86666699999999997</v>
      </c>
      <c r="I388">
        <v>0.92307700000000004</v>
      </c>
      <c r="J388">
        <v>5.236275</v>
      </c>
      <c r="K388">
        <v>27</v>
      </c>
      <c r="L388">
        <v>0.74242399999999997</v>
      </c>
      <c r="M388">
        <v>49</v>
      </c>
      <c r="N388">
        <v>0.59162300000000001</v>
      </c>
      <c r="O388" t="str">
        <f t="shared" si="18"/>
        <v>9</v>
      </c>
      <c r="P388">
        <f t="shared" si="20"/>
        <v>0.363064</v>
      </c>
      <c r="Q388" t="str">
        <v/>
      </c>
    </row>
    <row r="389" spans="1:17" x14ac:dyDescent="0.3">
      <c r="A389">
        <v>386</v>
      </c>
      <c r="B389" t="s">
        <v>398</v>
      </c>
      <c r="C389">
        <f t="shared" si="19"/>
        <v>1.1123679487179487E-2</v>
      </c>
      <c r="D389">
        <v>27</v>
      </c>
      <c r="E389">
        <v>9</v>
      </c>
      <c r="F389">
        <v>3.6970139999999998</v>
      </c>
      <c r="G389">
        <v>2</v>
      </c>
      <c r="H389">
        <v>0.68421100000000001</v>
      </c>
      <c r="I389">
        <v>0.769231</v>
      </c>
      <c r="J389">
        <v>0.86764699999999995</v>
      </c>
      <c r="K389">
        <v>27</v>
      </c>
      <c r="L389">
        <v>0.89285700000000001</v>
      </c>
      <c r="M389">
        <v>25</v>
      </c>
      <c r="N389">
        <v>0.37781700000000001</v>
      </c>
      <c r="O389" t="str">
        <f t="shared" si="18"/>
        <v>10</v>
      </c>
      <c r="P389">
        <f t="shared" si="20"/>
        <v>0.41077933333333333</v>
      </c>
      <c r="Q389" t="str">
        <v/>
      </c>
    </row>
    <row r="390" spans="1:17" x14ac:dyDescent="0.3">
      <c r="A390">
        <v>392</v>
      </c>
      <c r="B390" t="s">
        <v>404</v>
      </c>
      <c r="C390">
        <f t="shared" si="19"/>
        <v>0</v>
      </c>
      <c r="D390">
        <v>27</v>
      </c>
      <c r="E390">
        <v>6</v>
      </c>
      <c r="F390">
        <v>2.7155559999999999</v>
      </c>
      <c r="G390">
        <v>3</v>
      </c>
      <c r="H390">
        <v>0.56521699999999997</v>
      </c>
      <c r="I390">
        <v>0.64102599999999998</v>
      </c>
      <c r="J390">
        <v>0</v>
      </c>
      <c r="K390">
        <v>27</v>
      </c>
      <c r="L390">
        <v>1</v>
      </c>
      <c r="M390">
        <v>10</v>
      </c>
      <c r="N390">
        <v>0.211924</v>
      </c>
      <c r="O390" t="str">
        <f t="shared" si="18"/>
        <v>11</v>
      </c>
      <c r="P390">
        <f t="shared" si="20"/>
        <v>0.45259266666666664</v>
      </c>
      <c r="Q390" t="str">
        <v/>
      </c>
    </row>
    <row r="391" spans="1:17" x14ac:dyDescent="0.3">
      <c r="A391">
        <v>382</v>
      </c>
      <c r="B391" t="s">
        <v>394</v>
      </c>
      <c r="C391">
        <f t="shared" si="19"/>
        <v>1.1123679487179487E-2</v>
      </c>
      <c r="D391">
        <v>27</v>
      </c>
      <c r="E391">
        <v>9</v>
      </c>
      <c r="F391">
        <v>3.610439</v>
      </c>
      <c r="G391">
        <v>2</v>
      </c>
      <c r="H391">
        <v>0.68421100000000001</v>
      </c>
      <c r="I391">
        <v>0.769231</v>
      </c>
      <c r="J391">
        <v>0.86764699999999995</v>
      </c>
      <c r="K391">
        <v>27</v>
      </c>
      <c r="L391">
        <v>0.89285700000000001</v>
      </c>
      <c r="M391">
        <v>25</v>
      </c>
      <c r="N391">
        <v>0.37781700000000001</v>
      </c>
      <c r="O391" t="str">
        <f t="shared" si="18"/>
        <v>12</v>
      </c>
      <c r="P391">
        <f t="shared" si="20"/>
        <v>0.40115988888888887</v>
      </c>
      <c r="Q391" t="str">
        <v/>
      </c>
    </row>
    <row r="392" spans="1:17" x14ac:dyDescent="0.3">
      <c r="A392">
        <v>380</v>
      </c>
      <c r="B392" t="s">
        <v>392</v>
      </c>
      <c r="C392">
        <f t="shared" si="19"/>
        <v>1.0256410256410258E-2</v>
      </c>
      <c r="D392">
        <v>27</v>
      </c>
      <c r="E392">
        <v>8</v>
      </c>
      <c r="F392">
        <v>2.5491700000000002</v>
      </c>
      <c r="G392">
        <v>2</v>
      </c>
      <c r="H392">
        <v>0.72222200000000003</v>
      </c>
      <c r="I392">
        <v>0.80769199999999997</v>
      </c>
      <c r="J392">
        <v>0.8</v>
      </c>
      <c r="K392">
        <v>27</v>
      </c>
      <c r="L392">
        <v>0.85714299999999999</v>
      </c>
      <c r="M392">
        <v>24</v>
      </c>
      <c r="N392">
        <v>0.426568</v>
      </c>
      <c r="O392" t="str">
        <f t="shared" si="18"/>
        <v>15</v>
      </c>
      <c r="P392">
        <f t="shared" si="20"/>
        <v>0.31864625000000002</v>
      </c>
      <c r="Q392" t="str">
        <v/>
      </c>
    </row>
    <row r="393" spans="1:17" x14ac:dyDescent="0.3">
      <c r="A393">
        <v>381</v>
      </c>
      <c r="B393" t="s">
        <v>393</v>
      </c>
      <c r="C393">
        <f t="shared" si="19"/>
        <v>6.3303525641025649E-2</v>
      </c>
      <c r="D393">
        <v>27</v>
      </c>
      <c r="E393">
        <v>14</v>
      </c>
      <c r="F393">
        <v>5.1165209999999997</v>
      </c>
      <c r="G393">
        <v>2</v>
      </c>
      <c r="H393">
        <v>0.92857100000000004</v>
      </c>
      <c r="I393">
        <v>0.961538</v>
      </c>
      <c r="J393">
        <v>4.9376749999999996</v>
      </c>
      <c r="K393">
        <v>27</v>
      </c>
      <c r="L393">
        <v>0.75641000000000003</v>
      </c>
      <c r="M393">
        <v>59</v>
      </c>
      <c r="N393">
        <v>0.65719799999999995</v>
      </c>
      <c r="O393" t="str">
        <f t="shared" si="18"/>
        <v>16</v>
      </c>
      <c r="P393">
        <f t="shared" si="20"/>
        <v>0.36546578571428567</v>
      </c>
      <c r="Q393" t="str">
        <v/>
      </c>
    </row>
    <row r="394" spans="1:17" x14ac:dyDescent="0.3">
      <c r="A394">
        <v>395</v>
      </c>
      <c r="B394" t="s">
        <v>407</v>
      </c>
      <c r="C394">
        <f t="shared" si="19"/>
        <v>4.9267397435897441E-2</v>
      </c>
      <c r="D394">
        <v>28</v>
      </c>
      <c r="E394">
        <v>13</v>
      </c>
      <c r="F394">
        <v>4.4868290000000002</v>
      </c>
      <c r="G394">
        <v>2</v>
      </c>
      <c r="H394">
        <v>0.86666699999999997</v>
      </c>
      <c r="I394">
        <v>0.92307700000000004</v>
      </c>
      <c r="J394">
        <v>3.842857</v>
      </c>
      <c r="K394">
        <v>28</v>
      </c>
      <c r="L394">
        <v>0.787879</v>
      </c>
      <c r="M394">
        <v>52</v>
      </c>
      <c r="N394">
        <v>0.56469000000000003</v>
      </c>
      <c r="O394" t="str">
        <f t="shared" si="18"/>
        <v>1</v>
      </c>
      <c r="P394">
        <f t="shared" si="20"/>
        <v>0.34514069230769234</v>
      </c>
      <c r="Q394" t="str">
        <v/>
      </c>
    </row>
    <row r="395" spans="1:17" x14ac:dyDescent="0.3">
      <c r="A395">
        <v>400</v>
      </c>
      <c r="B395" t="s">
        <v>412</v>
      </c>
      <c r="C395">
        <f t="shared" si="19"/>
        <v>2.7029910256410258E-2</v>
      </c>
      <c r="D395">
        <v>28</v>
      </c>
      <c r="E395">
        <v>11</v>
      </c>
      <c r="F395">
        <v>3.9579179999999998</v>
      </c>
      <c r="G395">
        <v>2</v>
      </c>
      <c r="H395">
        <v>0.764706</v>
      </c>
      <c r="I395">
        <v>0.84615399999999996</v>
      </c>
      <c r="J395">
        <v>2.108333</v>
      </c>
      <c r="K395">
        <v>28</v>
      </c>
      <c r="L395">
        <v>0.82222200000000001</v>
      </c>
      <c r="M395">
        <v>37</v>
      </c>
      <c r="N395">
        <v>0.45733699999999999</v>
      </c>
      <c r="O395" t="str">
        <f t="shared" si="18"/>
        <v>2</v>
      </c>
      <c r="P395">
        <f t="shared" si="20"/>
        <v>0.35981072727272728</v>
      </c>
      <c r="Q395" t="str">
        <v/>
      </c>
    </row>
    <row r="396" spans="1:17" x14ac:dyDescent="0.3">
      <c r="A396">
        <v>406</v>
      </c>
      <c r="B396" t="s">
        <v>418</v>
      </c>
      <c r="C396">
        <f t="shared" si="19"/>
        <v>6.442307692307693E-2</v>
      </c>
      <c r="D396">
        <v>28</v>
      </c>
      <c r="E396">
        <v>13</v>
      </c>
      <c r="F396">
        <v>5.2089759999999998</v>
      </c>
      <c r="G396">
        <v>2</v>
      </c>
      <c r="H396">
        <v>0.86666699999999997</v>
      </c>
      <c r="I396">
        <v>0.92307700000000004</v>
      </c>
      <c r="J396">
        <v>5.0250000000000004</v>
      </c>
      <c r="K396">
        <v>28</v>
      </c>
      <c r="L396">
        <v>0.75757600000000003</v>
      </c>
      <c r="M396">
        <v>50</v>
      </c>
      <c r="N396">
        <v>0.54925000000000002</v>
      </c>
      <c r="O396" t="str">
        <f t="shared" si="18"/>
        <v>3</v>
      </c>
      <c r="P396">
        <f t="shared" si="20"/>
        <v>0.40069046153846155</v>
      </c>
      <c r="Q396" t="str">
        <v/>
      </c>
    </row>
    <row r="397" spans="1:17" x14ac:dyDescent="0.3">
      <c r="A397">
        <v>399</v>
      </c>
      <c r="B397" t="s">
        <v>411</v>
      </c>
      <c r="C397">
        <f t="shared" si="19"/>
        <v>0</v>
      </c>
      <c r="D397">
        <v>28</v>
      </c>
      <c r="E397">
        <v>7</v>
      </c>
      <c r="F397">
        <v>2.859855</v>
      </c>
      <c r="G397">
        <v>3</v>
      </c>
      <c r="H397">
        <v>0.59090900000000002</v>
      </c>
      <c r="I397">
        <v>0.67948699999999995</v>
      </c>
      <c r="J397">
        <v>0</v>
      </c>
      <c r="K397">
        <v>28</v>
      </c>
      <c r="L397">
        <v>1</v>
      </c>
      <c r="M397">
        <v>15</v>
      </c>
      <c r="N397">
        <v>0.252444</v>
      </c>
      <c r="O397" t="str">
        <f t="shared" si="18"/>
        <v>4</v>
      </c>
      <c r="P397">
        <f t="shared" si="20"/>
        <v>0.40855071428571427</v>
      </c>
      <c r="Q397" t="str">
        <v/>
      </c>
    </row>
    <row r="398" spans="1:17" x14ac:dyDescent="0.3">
      <c r="A398">
        <v>404</v>
      </c>
      <c r="B398" t="s">
        <v>416</v>
      </c>
      <c r="C398">
        <f t="shared" si="19"/>
        <v>2.5641025641025645E-3</v>
      </c>
      <c r="D398">
        <v>28</v>
      </c>
      <c r="E398">
        <v>8</v>
      </c>
      <c r="F398">
        <v>3.1045150000000001</v>
      </c>
      <c r="G398">
        <v>3</v>
      </c>
      <c r="H398">
        <v>0.61904800000000004</v>
      </c>
      <c r="I398">
        <v>0.71794899999999995</v>
      </c>
      <c r="J398">
        <v>0.2</v>
      </c>
      <c r="K398">
        <v>28</v>
      </c>
      <c r="L398">
        <v>0.95238100000000003</v>
      </c>
      <c r="M398">
        <v>20</v>
      </c>
      <c r="N398">
        <v>0.30753399999999997</v>
      </c>
      <c r="O398" t="str">
        <f t="shared" si="18"/>
        <v>5</v>
      </c>
      <c r="P398">
        <f t="shared" si="20"/>
        <v>0.38806437500000002</v>
      </c>
      <c r="Q398" t="str">
        <v/>
      </c>
    </row>
    <row r="399" spans="1:17" x14ac:dyDescent="0.3">
      <c r="A399">
        <v>396</v>
      </c>
      <c r="B399" t="s">
        <v>408</v>
      </c>
      <c r="C399">
        <f t="shared" si="19"/>
        <v>1.4102564102564105E-2</v>
      </c>
      <c r="D399">
        <v>28</v>
      </c>
      <c r="E399">
        <v>10</v>
      </c>
      <c r="F399">
        <v>3.917208</v>
      </c>
      <c r="G399">
        <v>3</v>
      </c>
      <c r="H399">
        <v>0.68421100000000001</v>
      </c>
      <c r="I399">
        <v>0.79487200000000002</v>
      </c>
      <c r="J399">
        <v>1.1000000000000001</v>
      </c>
      <c r="K399">
        <v>28</v>
      </c>
      <c r="L399">
        <v>0.86111099999999996</v>
      </c>
      <c r="M399">
        <v>31</v>
      </c>
      <c r="N399">
        <v>0.40704600000000002</v>
      </c>
      <c r="O399" t="str">
        <f t="shared" si="18"/>
        <v>6</v>
      </c>
      <c r="P399">
        <f t="shared" si="20"/>
        <v>0.39172079999999998</v>
      </c>
      <c r="Q399" t="str">
        <v/>
      </c>
    </row>
    <row r="400" spans="1:17" x14ac:dyDescent="0.3">
      <c r="A400">
        <v>402</v>
      </c>
      <c r="B400" t="s">
        <v>414</v>
      </c>
      <c r="C400">
        <f t="shared" si="19"/>
        <v>9.456653846153848E-2</v>
      </c>
      <c r="D400">
        <v>28</v>
      </c>
      <c r="E400">
        <v>14</v>
      </c>
      <c r="F400">
        <v>5.4003949999999996</v>
      </c>
      <c r="G400">
        <v>2</v>
      </c>
      <c r="H400">
        <v>0.92857100000000004</v>
      </c>
      <c r="I400">
        <v>0.961538</v>
      </c>
      <c r="J400">
        <v>7.3761900000000002</v>
      </c>
      <c r="K400">
        <v>28</v>
      </c>
      <c r="L400">
        <v>0.730769</v>
      </c>
      <c r="M400">
        <v>57</v>
      </c>
      <c r="N400">
        <v>0.59008000000000005</v>
      </c>
      <c r="O400" t="str">
        <f t="shared" si="18"/>
        <v>7</v>
      </c>
      <c r="P400">
        <f t="shared" si="20"/>
        <v>0.38574249999999999</v>
      </c>
      <c r="Q400" t="str">
        <v/>
      </c>
    </row>
    <row r="401" spans="1:17" x14ac:dyDescent="0.3">
      <c r="A401">
        <v>397</v>
      </c>
      <c r="B401" t="s">
        <v>409</v>
      </c>
      <c r="C401">
        <f t="shared" si="19"/>
        <v>2.1703294871794874E-2</v>
      </c>
      <c r="D401">
        <v>28</v>
      </c>
      <c r="E401">
        <v>12</v>
      </c>
      <c r="F401">
        <v>4.4982639999999998</v>
      </c>
      <c r="G401">
        <v>2</v>
      </c>
      <c r="H401">
        <v>0.8125</v>
      </c>
      <c r="I401">
        <v>0.88461500000000004</v>
      </c>
      <c r="J401">
        <v>1.6928570000000001</v>
      </c>
      <c r="K401">
        <v>28</v>
      </c>
      <c r="L401">
        <v>0.854545</v>
      </c>
      <c r="M401">
        <v>47</v>
      </c>
      <c r="N401">
        <v>0.53406799999999999</v>
      </c>
      <c r="O401" t="str">
        <f t="shared" si="18"/>
        <v>8</v>
      </c>
      <c r="P401">
        <f t="shared" si="20"/>
        <v>0.37485533333333332</v>
      </c>
      <c r="Q401" t="str">
        <v/>
      </c>
    </row>
    <row r="402" spans="1:17" x14ac:dyDescent="0.3">
      <c r="A402">
        <v>398</v>
      </c>
      <c r="B402" t="s">
        <v>410</v>
      </c>
      <c r="C402">
        <f t="shared" si="19"/>
        <v>1.9123935897435902E-2</v>
      </c>
      <c r="D402">
        <v>28</v>
      </c>
      <c r="E402">
        <v>10</v>
      </c>
      <c r="F402">
        <v>3.691173</v>
      </c>
      <c r="G402">
        <v>2</v>
      </c>
      <c r="H402">
        <v>0.72222200000000003</v>
      </c>
      <c r="I402">
        <v>0.80769199999999997</v>
      </c>
      <c r="J402">
        <v>1.4916670000000001</v>
      </c>
      <c r="K402">
        <v>28</v>
      </c>
      <c r="L402">
        <v>0.88888900000000004</v>
      </c>
      <c r="M402">
        <v>32</v>
      </c>
      <c r="N402">
        <v>0.41595900000000002</v>
      </c>
      <c r="O402" t="str">
        <f t="shared" si="18"/>
        <v>9</v>
      </c>
      <c r="P402">
        <f t="shared" si="20"/>
        <v>0.36911729999999998</v>
      </c>
      <c r="Q402" t="str">
        <v/>
      </c>
    </row>
    <row r="403" spans="1:17" x14ac:dyDescent="0.3">
      <c r="A403">
        <v>401</v>
      </c>
      <c r="B403" t="s">
        <v>413</v>
      </c>
      <c r="C403">
        <f t="shared" si="19"/>
        <v>2.8540897435897439E-2</v>
      </c>
      <c r="D403">
        <v>28</v>
      </c>
      <c r="E403">
        <v>11</v>
      </c>
      <c r="F403">
        <v>4.3658510000000001</v>
      </c>
      <c r="G403">
        <v>2</v>
      </c>
      <c r="H403">
        <v>0.764706</v>
      </c>
      <c r="I403">
        <v>0.84615399999999996</v>
      </c>
      <c r="J403">
        <v>2.2261899999999999</v>
      </c>
      <c r="K403">
        <v>28</v>
      </c>
      <c r="L403">
        <v>0.86666699999999997</v>
      </c>
      <c r="M403">
        <v>39</v>
      </c>
      <c r="N403">
        <v>0.469692</v>
      </c>
      <c r="O403" t="str">
        <f t="shared" si="18"/>
        <v>10</v>
      </c>
      <c r="P403">
        <f t="shared" si="20"/>
        <v>0.39689554545454547</v>
      </c>
      <c r="Q403" t="str">
        <v/>
      </c>
    </row>
    <row r="404" spans="1:17" x14ac:dyDescent="0.3">
      <c r="A404">
        <v>403</v>
      </c>
      <c r="B404" t="s">
        <v>415</v>
      </c>
      <c r="C404">
        <f t="shared" si="19"/>
        <v>0</v>
      </c>
      <c r="D404">
        <v>28</v>
      </c>
      <c r="E404">
        <v>6</v>
      </c>
      <c r="F404">
        <v>2.770254</v>
      </c>
      <c r="G404">
        <v>3</v>
      </c>
      <c r="H404">
        <v>0.52</v>
      </c>
      <c r="I404">
        <v>0.61538499999999996</v>
      </c>
      <c r="J404">
        <v>0</v>
      </c>
      <c r="K404">
        <v>28</v>
      </c>
      <c r="L404">
        <v>1</v>
      </c>
      <c r="M404">
        <v>10</v>
      </c>
      <c r="N404">
        <v>0.20366500000000001</v>
      </c>
      <c r="O404" t="str">
        <f t="shared" si="18"/>
        <v>11</v>
      </c>
      <c r="P404">
        <f t="shared" si="20"/>
        <v>0.46170899999999998</v>
      </c>
      <c r="Q404" t="str">
        <v/>
      </c>
    </row>
    <row r="405" spans="1:17" x14ac:dyDescent="0.3">
      <c r="A405">
        <v>393</v>
      </c>
      <c r="B405" t="s">
        <v>405</v>
      </c>
      <c r="C405">
        <f t="shared" si="19"/>
        <v>2.8540897435897439E-2</v>
      </c>
      <c r="D405">
        <v>28</v>
      </c>
      <c r="E405">
        <v>11</v>
      </c>
      <c r="F405">
        <v>3.9163190000000001</v>
      </c>
      <c r="G405">
        <v>2</v>
      </c>
      <c r="H405">
        <v>0.764706</v>
      </c>
      <c r="I405">
        <v>0.84615399999999996</v>
      </c>
      <c r="J405">
        <v>2.2261899999999999</v>
      </c>
      <c r="K405">
        <v>28</v>
      </c>
      <c r="L405">
        <v>0.86666699999999997</v>
      </c>
      <c r="M405">
        <v>39</v>
      </c>
      <c r="N405">
        <v>0.469692</v>
      </c>
      <c r="O405" t="str">
        <f t="shared" si="18"/>
        <v>12</v>
      </c>
      <c r="P405">
        <f t="shared" si="20"/>
        <v>0.35602899999999998</v>
      </c>
      <c r="Q405" t="str">
        <v/>
      </c>
    </row>
    <row r="406" spans="1:17" x14ac:dyDescent="0.3">
      <c r="A406">
        <v>405</v>
      </c>
      <c r="B406" t="s">
        <v>417</v>
      </c>
      <c r="C406">
        <f t="shared" si="19"/>
        <v>2.1703294871794874E-2</v>
      </c>
      <c r="D406">
        <v>28</v>
      </c>
      <c r="E406">
        <v>10</v>
      </c>
      <c r="F406">
        <v>2.9194740000000001</v>
      </c>
      <c r="G406">
        <v>2</v>
      </c>
      <c r="H406">
        <v>0.8125</v>
      </c>
      <c r="I406">
        <v>0.88461500000000004</v>
      </c>
      <c r="J406">
        <v>1.6928570000000001</v>
      </c>
      <c r="K406">
        <v>28</v>
      </c>
      <c r="L406">
        <v>0.82222200000000001</v>
      </c>
      <c r="M406">
        <v>37</v>
      </c>
      <c r="N406">
        <v>0.48657899999999998</v>
      </c>
      <c r="O406" t="str">
        <f t="shared" si="18"/>
        <v>15</v>
      </c>
      <c r="P406">
        <f t="shared" si="20"/>
        <v>0.29194740000000002</v>
      </c>
      <c r="Q406" t="str">
        <v/>
      </c>
    </row>
    <row r="407" spans="1:17" x14ac:dyDescent="0.3">
      <c r="A407">
        <v>394</v>
      </c>
      <c r="B407" t="s">
        <v>406</v>
      </c>
      <c r="C407">
        <f t="shared" si="19"/>
        <v>5.151098717948719E-2</v>
      </c>
      <c r="D407">
        <v>28</v>
      </c>
      <c r="E407">
        <v>12</v>
      </c>
      <c r="F407">
        <v>4.641788</v>
      </c>
      <c r="G407">
        <v>2</v>
      </c>
      <c r="H407">
        <v>0.8125</v>
      </c>
      <c r="I407">
        <v>0.88461500000000004</v>
      </c>
      <c r="J407">
        <v>4.0178570000000002</v>
      </c>
      <c r="K407">
        <v>28</v>
      </c>
      <c r="L407">
        <v>0.81818199999999996</v>
      </c>
      <c r="M407">
        <v>45</v>
      </c>
      <c r="N407">
        <v>0.514598</v>
      </c>
      <c r="O407" t="str">
        <f t="shared" si="18"/>
        <v>16</v>
      </c>
      <c r="P407">
        <f t="shared" si="20"/>
        <v>0.38681566666666667</v>
      </c>
      <c r="Q407" t="str">
        <v/>
      </c>
    </row>
    <row r="408" spans="1:17" x14ac:dyDescent="0.3">
      <c r="A408">
        <v>407</v>
      </c>
      <c r="B408" t="s">
        <v>419</v>
      </c>
      <c r="C408">
        <f t="shared" si="19"/>
        <v>4.1666666666666675E-3</v>
      </c>
      <c r="D408">
        <v>29</v>
      </c>
      <c r="E408">
        <v>8</v>
      </c>
      <c r="F408">
        <v>3.6632099999999999</v>
      </c>
      <c r="G408">
        <v>4</v>
      </c>
      <c r="H408">
        <v>0.52</v>
      </c>
      <c r="I408">
        <v>0.67307700000000004</v>
      </c>
      <c r="J408">
        <v>0.32500000000000001</v>
      </c>
      <c r="K408">
        <v>29</v>
      </c>
      <c r="L408">
        <v>0.95238100000000003</v>
      </c>
      <c r="M408">
        <v>20</v>
      </c>
      <c r="N408">
        <v>0.119644</v>
      </c>
      <c r="O408" t="str">
        <f t="shared" si="18"/>
        <v>1</v>
      </c>
      <c r="P408">
        <f t="shared" si="20"/>
        <v>0.45790124999999998</v>
      </c>
      <c r="Q408" t="str">
        <v/>
      </c>
    </row>
    <row r="409" spans="1:17" x14ac:dyDescent="0.3">
      <c r="A409">
        <v>414</v>
      </c>
      <c r="B409" t="s">
        <v>426</v>
      </c>
      <c r="C409">
        <f t="shared" si="19"/>
        <v>0</v>
      </c>
      <c r="D409">
        <v>29</v>
      </c>
      <c r="E409">
        <v>7</v>
      </c>
      <c r="F409">
        <v>3.1606730000000001</v>
      </c>
      <c r="G409">
        <v>4</v>
      </c>
      <c r="H409">
        <v>0.48148099999999999</v>
      </c>
      <c r="I409">
        <v>0.62179499999999999</v>
      </c>
      <c r="J409">
        <v>0</v>
      </c>
      <c r="K409">
        <v>29</v>
      </c>
      <c r="L409">
        <v>1</v>
      </c>
      <c r="M409">
        <v>15</v>
      </c>
      <c r="N409">
        <v>9.8770999999999998E-2</v>
      </c>
      <c r="O409" t="str">
        <f t="shared" si="18"/>
        <v>2</v>
      </c>
      <c r="P409">
        <f t="shared" si="20"/>
        <v>0.45152471428571428</v>
      </c>
      <c r="Q409" t="str">
        <v/>
      </c>
    </row>
    <row r="410" spans="1:17" x14ac:dyDescent="0.3">
      <c r="A410">
        <v>410</v>
      </c>
      <c r="B410" t="s">
        <v>422</v>
      </c>
      <c r="C410">
        <f t="shared" si="19"/>
        <v>4.1666666666666675E-3</v>
      </c>
      <c r="D410">
        <v>29</v>
      </c>
      <c r="E410">
        <v>8</v>
      </c>
      <c r="F410">
        <v>3.5693679999999999</v>
      </c>
      <c r="G410">
        <v>4</v>
      </c>
      <c r="H410">
        <v>0.52</v>
      </c>
      <c r="I410">
        <v>0.67307700000000004</v>
      </c>
      <c r="J410">
        <v>0.32500000000000001</v>
      </c>
      <c r="K410">
        <v>29</v>
      </c>
      <c r="L410">
        <v>0.95238100000000003</v>
      </c>
      <c r="M410">
        <v>20</v>
      </c>
      <c r="N410">
        <v>0.119644</v>
      </c>
      <c r="O410" t="str">
        <f t="shared" si="18"/>
        <v>3</v>
      </c>
      <c r="P410">
        <f t="shared" si="20"/>
        <v>0.44617099999999998</v>
      </c>
      <c r="Q410" t="str">
        <v/>
      </c>
    </row>
    <row r="411" spans="1:17" x14ac:dyDescent="0.3">
      <c r="A411">
        <v>412</v>
      </c>
      <c r="B411" t="s">
        <v>424</v>
      </c>
      <c r="C411">
        <f t="shared" si="19"/>
        <v>0.14172008974358977</v>
      </c>
      <c r="D411">
        <v>29</v>
      </c>
      <c r="E411">
        <v>10</v>
      </c>
      <c r="F411">
        <v>3.826689</v>
      </c>
      <c r="G411">
        <v>3</v>
      </c>
      <c r="H411">
        <v>0.68421100000000001</v>
      </c>
      <c r="I411">
        <v>0.79487200000000002</v>
      </c>
      <c r="J411">
        <v>11.054167</v>
      </c>
      <c r="K411">
        <v>29</v>
      </c>
      <c r="L411">
        <v>0.72222200000000003</v>
      </c>
      <c r="M411">
        <v>26</v>
      </c>
      <c r="N411">
        <v>0.156415</v>
      </c>
      <c r="O411" t="str">
        <f t="shared" si="18"/>
        <v>4</v>
      </c>
      <c r="P411">
        <f t="shared" si="20"/>
        <v>0.38266889999999998</v>
      </c>
      <c r="Q411" t="str">
        <v/>
      </c>
    </row>
    <row r="412" spans="1:17" x14ac:dyDescent="0.3">
      <c r="A412">
        <v>415</v>
      </c>
      <c r="B412" t="s">
        <v>427</v>
      </c>
      <c r="C412">
        <f t="shared" si="19"/>
        <v>0.17040598717948721</v>
      </c>
      <c r="D412">
        <v>29</v>
      </c>
      <c r="E412">
        <v>10</v>
      </c>
      <c r="F412">
        <v>4.4368379999999998</v>
      </c>
      <c r="G412">
        <v>3</v>
      </c>
      <c r="H412">
        <v>0.68421100000000001</v>
      </c>
      <c r="I412">
        <v>0.79487200000000002</v>
      </c>
      <c r="J412">
        <v>13.291667</v>
      </c>
      <c r="K412">
        <v>29</v>
      </c>
      <c r="L412">
        <v>0.66666700000000001</v>
      </c>
      <c r="M412">
        <v>24</v>
      </c>
      <c r="N412">
        <v>0.15848899999999999</v>
      </c>
      <c r="O412" t="str">
        <f t="shared" si="18"/>
        <v>5</v>
      </c>
      <c r="P412">
        <f t="shared" si="20"/>
        <v>0.44368379999999996</v>
      </c>
      <c r="Q412" t="str">
        <v/>
      </c>
    </row>
    <row r="413" spans="1:17" x14ac:dyDescent="0.3">
      <c r="A413">
        <v>408</v>
      </c>
      <c r="B413" t="s">
        <v>420</v>
      </c>
      <c r="C413">
        <f t="shared" si="19"/>
        <v>8.258547435897437E-2</v>
      </c>
      <c r="D413">
        <v>29</v>
      </c>
      <c r="E413">
        <v>8</v>
      </c>
      <c r="F413">
        <v>3.2156060000000002</v>
      </c>
      <c r="G413">
        <v>2</v>
      </c>
      <c r="H413">
        <v>0.65</v>
      </c>
      <c r="I413">
        <v>0.730769</v>
      </c>
      <c r="J413">
        <v>6.4416669999999998</v>
      </c>
      <c r="K413">
        <v>29</v>
      </c>
      <c r="L413">
        <v>0.76190500000000005</v>
      </c>
      <c r="M413">
        <v>16</v>
      </c>
      <c r="N413">
        <v>0.121936</v>
      </c>
      <c r="O413" t="str">
        <f t="shared" si="18"/>
        <v>6</v>
      </c>
      <c r="P413">
        <f t="shared" si="20"/>
        <v>0.40195075000000002</v>
      </c>
      <c r="Q413" t="str">
        <v/>
      </c>
    </row>
    <row r="414" spans="1:17" x14ac:dyDescent="0.3">
      <c r="A414">
        <v>417</v>
      </c>
      <c r="B414" t="s">
        <v>429</v>
      </c>
      <c r="C414">
        <f t="shared" si="19"/>
        <v>0.25422008974358978</v>
      </c>
      <c r="D414">
        <v>29</v>
      </c>
      <c r="E414">
        <v>10</v>
      </c>
      <c r="F414">
        <v>4.231439</v>
      </c>
      <c r="G414">
        <v>2</v>
      </c>
      <c r="H414">
        <v>0.72222200000000003</v>
      </c>
      <c r="I414">
        <v>0.80769199999999997</v>
      </c>
      <c r="J414">
        <v>19.829167000000002</v>
      </c>
      <c r="K414">
        <v>29</v>
      </c>
      <c r="L414">
        <v>0.63888900000000004</v>
      </c>
      <c r="M414">
        <v>23</v>
      </c>
      <c r="N414">
        <v>0.15246799999999999</v>
      </c>
      <c r="O414" t="str">
        <f t="shared" si="18"/>
        <v>7</v>
      </c>
      <c r="P414">
        <f t="shared" si="20"/>
        <v>0.42314390000000002</v>
      </c>
      <c r="Q414" t="str">
        <v/>
      </c>
    </row>
    <row r="415" spans="1:17" x14ac:dyDescent="0.3">
      <c r="A415">
        <v>420</v>
      </c>
      <c r="B415" t="s">
        <v>432</v>
      </c>
      <c r="C415">
        <f t="shared" si="19"/>
        <v>5.2617525641025648E-2</v>
      </c>
      <c r="D415">
        <v>29</v>
      </c>
      <c r="E415">
        <v>8</v>
      </c>
      <c r="F415">
        <v>3.1327660000000002</v>
      </c>
      <c r="G415">
        <v>3</v>
      </c>
      <c r="H415">
        <v>0.61904800000000004</v>
      </c>
      <c r="I415">
        <v>0.71794899999999995</v>
      </c>
      <c r="J415">
        <v>4.1041670000000003</v>
      </c>
      <c r="K415">
        <v>29</v>
      </c>
      <c r="L415">
        <v>0.80952400000000002</v>
      </c>
      <c r="M415">
        <v>17</v>
      </c>
      <c r="N415">
        <v>0.11329699999999999</v>
      </c>
      <c r="O415" t="str">
        <f t="shared" si="18"/>
        <v>8</v>
      </c>
      <c r="P415">
        <f t="shared" si="20"/>
        <v>0.39159575000000002</v>
      </c>
      <c r="Q415" t="str">
        <v/>
      </c>
    </row>
    <row r="416" spans="1:17" x14ac:dyDescent="0.3">
      <c r="A416">
        <v>413</v>
      </c>
      <c r="B416" t="s">
        <v>425</v>
      </c>
      <c r="C416">
        <f t="shared" si="19"/>
        <v>5.1602564102564114E-2</v>
      </c>
      <c r="D416">
        <v>29</v>
      </c>
      <c r="E416">
        <v>8</v>
      </c>
      <c r="F416">
        <v>3.443165</v>
      </c>
      <c r="G416">
        <v>3</v>
      </c>
      <c r="H416">
        <v>0.54166700000000001</v>
      </c>
      <c r="I416">
        <v>0.67948699999999995</v>
      </c>
      <c r="J416">
        <v>4.0250000000000004</v>
      </c>
      <c r="K416">
        <v>29</v>
      </c>
      <c r="L416">
        <v>0.80952400000000002</v>
      </c>
      <c r="M416">
        <v>17</v>
      </c>
      <c r="N416">
        <v>9.9864999999999995E-2</v>
      </c>
      <c r="O416" t="str">
        <f t="shared" si="18"/>
        <v>9</v>
      </c>
      <c r="P416">
        <f t="shared" si="20"/>
        <v>0.430395625</v>
      </c>
      <c r="Q416" t="str">
        <v/>
      </c>
    </row>
    <row r="417" spans="1:17" x14ac:dyDescent="0.3">
      <c r="A417">
        <v>418</v>
      </c>
      <c r="B417" t="s">
        <v>430</v>
      </c>
      <c r="C417">
        <f t="shared" si="19"/>
        <v>3.1410256410256417E-2</v>
      </c>
      <c r="D417">
        <v>29</v>
      </c>
      <c r="E417">
        <v>7</v>
      </c>
      <c r="F417">
        <v>2.8593479999999998</v>
      </c>
      <c r="G417">
        <v>3</v>
      </c>
      <c r="H417">
        <v>0.52</v>
      </c>
      <c r="I417">
        <v>0.64102599999999998</v>
      </c>
      <c r="J417">
        <v>2.4500000000000002</v>
      </c>
      <c r="K417">
        <v>29</v>
      </c>
      <c r="L417">
        <v>0.86666699999999997</v>
      </c>
      <c r="M417">
        <v>13</v>
      </c>
      <c r="N417">
        <v>8.3464999999999998E-2</v>
      </c>
      <c r="O417" t="str">
        <f t="shared" si="18"/>
        <v>10</v>
      </c>
      <c r="P417">
        <f t="shared" si="20"/>
        <v>0.40847828571428568</v>
      </c>
      <c r="Q417" t="str">
        <v/>
      </c>
    </row>
    <row r="418" spans="1:17" x14ac:dyDescent="0.3">
      <c r="A418">
        <v>419</v>
      </c>
      <c r="B418" t="s">
        <v>431</v>
      </c>
      <c r="C418">
        <f t="shared" si="19"/>
        <v>0</v>
      </c>
      <c r="D418">
        <v>29</v>
      </c>
      <c r="E418">
        <v>5</v>
      </c>
      <c r="F418">
        <v>2.5453809999999999</v>
      </c>
      <c r="G418">
        <v>4</v>
      </c>
      <c r="H418">
        <v>0.382353</v>
      </c>
      <c r="I418">
        <v>0.5</v>
      </c>
      <c r="J418">
        <v>0</v>
      </c>
      <c r="K418">
        <v>29</v>
      </c>
      <c r="L418">
        <v>1</v>
      </c>
      <c r="M418">
        <v>6</v>
      </c>
      <c r="N418">
        <v>4.7591000000000001E-2</v>
      </c>
      <c r="O418" t="str">
        <f t="shared" si="18"/>
        <v>11</v>
      </c>
      <c r="P418">
        <f t="shared" si="20"/>
        <v>0.50907619999999998</v>
      </c>
      <c r="Q418" t="str">
        <v/>
      </c>
    </row>
    <row r="419" spans="1:17" x14ac:dyDescent="0.3">
      <c r="A419">
        <v>409</v>
      </c>
      <c r="B419" t="s">
        <v>421</v>
      </c>
      <c r="C419">
        <f t="shared" si="19"/>
        <v>5.1602564102564114E-2</v>
      </c>
      <c r="D419">
        <v>29</v>
      </c>
      <c r="E419">
        <v>8</v>
      </c>
      <c r="F419">
        <v>3.047307</v>
      </c>
      <c r="G419">
        <v>3</v>
      </c>
      <c r="H419">
        <v>0.54166700000000001</v>
      </c>
      <c r="I419">
        <v>0.67948699999999995</v>
      </c>
      <c r="J419">
        <v>4.0250000000000004</v>
      </c>
      <c r="K419">
        <v>29</v>
      </c>
      <c r="L419">
        <v>0.80952400000000002</v>
      </c>
      <c r="M419">
        <v>17</v>
      </c>
      <c r="N419">
        <v>9.9864999999999995E-2</v>
      </c>
      <c r="O419" t="str">
        <f t="shared" si="18"/>
        <v>12</v>
      </c>
      <c r="P419">
        <f t="shared" si="20"/>
        <v>0.380913375</v>
      </c>
      <c r="Q419" t="str">
        <v/>
      </c>
    </row>
    <row r="420" spans="1:17" x14ac:dyDescent="0.3">
      <c r="A420">
        <v>416</v>
      </c>
      <c r="B420" t="s">
        <v>428</v>
      </c>
      <c r="C420">
        <f t="shared" si="19"/>
        <v>4.1666666666666675E-3</v>
      </c>
      <c r="D420">
        <v>29</v>
      </c>
      <c r="E420">
        <v>6</v>
      </c>
      <c r="F420">
        <v>1.985163</v>
      </c>
      <c r="G420">
        <v>4</v>
      </c>
      <c r="H420">
        <v>0.52</v>
      </c>
      <c r="I420">
        <v>0.67307700000000004</v>
      </c>
      <c r="J420">
        <v>0.32500000000000001</v>
      </c>
      <c r="K420">
        <v>29</v>
      </c>
      <c r="L420">
        <v>0.93333299999999997</v>
      </c>
      <c r="M420">
        <v>14</v>
      </c>
      <c r="N420">
        <v>0.105477</v>
      </c>
      <c r="O420" t="str">
        <f t="shared" si="18"/>
        <v>15</v>
      </c>
      <c r="P420">
        <f t="shared" si="20"/>
        <v>0.3308605</v>
      </c>
      <c r="Q420" t="str">
        <v/>
      </c>
    </row>
    <row r="421" spans="1:17" x14ac:dyDescent="0.3">
      <c r="A421">
        <v>411</v>
      </c>
      <c r="B421" t="s">
        <v>423</v>
      </c>
      <c r="C421">
        <f t="shared" si="19"/>
        <v>7.4412397435897434E-2</v>
      </c>
      <c r="D421">
        <v>29</v>
      </c>
      <c r="E421">
        <v>9</v>
      </c>
      <c r="F421">
        <v>3.7177220000000002</v>
      </c>
      <c r="G421">
        <v>3</v>
      </c>
      <c r="H421">
        <v>0.65</v>
      </c>
      <c r="I421">
        <v>0.75641000000000003</v>
      </c>
      <c r="J421">
        <v>5.8041669999999996</v>
      </c>
      <c r="K421">
        <v>29</v>
      </c>
      <c r="L421">
        <v>0.82142899999999996</v>
      </c>
      <c r="M421">
        <v>23</v>
      </c>
      <c r="N421">
        <v>0.140015</v>
      </c>
      <c r="O421" t="str">
        <f t="shared" si="18"/>
        <v>16</v>
      </c>
      <c r="P421">
        <f t="shared" si="20"/>
        <v>0.41308022222222224</v>
      </c>
      <c r="Q421" t="str">
        <v/>
      </c>
    </row>
    <row r="422" spans="1:17" x14ac:dyDescent="0.3">
      <c r="A422">
        <v>421</v>
      </c>
      <c r="B422" t="s">
        <v>433</v>
      </c>
      <c r="C422">
        <f t="shared" si="19"/>
        <v>1.4316243589743592E-2</v>
      </c>
      <c r="D422">
        <v>30</v>
      </c>
      <c r="E422">
        <v>9</v>
      </c>
      <c r="F422">
        <v>3.0710489999999999</v>
      </c>
      <c r="G422">
        <v>3</v>
      </c>
      <c r="H422">
        <v>0.65</v>
      </c>
      <c r="I422">
        <v>0.75641000000000003</v>
      </c>
      <c r="J422">
        <v>1.1166670000000001</v>
      </c>
      <c r="K422">
        <v>30</v>
      </c>
      <c r="L422">
        <v>0.82142899999999996</v>
      </c>
      <c r="M422">
        <v>23</v>
      </c>
      <c r="N422">
        <v>0.227718</v>
      </c>
      <c r="O422" t="str">
        <f t="shared" si="18"/>
        <v>1</v>
      </c>
      <c r="P422">
        <f t="shared" si="20"/>
        <v>0.34122766666666665</v>
      </c>
      <c r="Q422" t="str">
        <v/>
      </c>
    </row>
    <row r="423" spans="1:17" x14ac:dyDescent="0.3">
      <c r="A423">
        <v>431</v>
      </c>
      <c r="B423" t="s">
        <v>443</v>
      </c>
      <c r="C423">
        <f t="shared" si="19"/>
        <v>5.7692307692307696E-3</v>
      </c>
      <c r="D423">
        <v>30</v>
      </c>
      <c r="E423">
        <v>7</v>
      </c>
      <c r="F423">
        <v>2.9748920000000001</v>
      </c>
      <c r="G423">
        <v>3</v>
      </c>
      <c r="H423">
        <v>0.59090900000000002</v>
      </c>
      <c r="I423">
        <v>0.67948699999999995</v>
      </c>
      <c r="J423">
        <v>0.45</v>
      </c>
      <c r="K423">
        <v>30</v>
      </c>
      <c r="L423">
        <v>0.86666699999999997</v>
      </c>
      <c r="M423">
        <v>13</v>
      </c>
      <c r="N423">
        <v>0.16611200000000001</v>
      </c>
      <c r="O423" t="str">
        <f t="shared" si="18"/>
        <v>2</v>
      </c>
      <c r="P423">
        <f t="shared" si="20"/>
        <v>0.42498457142857143</v>
      </c>
      <c r="Q423" t="str">
        <v/>
      </c>
    </row>
    <row r="424" spans="1:17" x14ac:dyDescent="0.3">
      <c r="A424">
        <v>422</v>
      </c>
      <c r="B424" t="s">
        <v>434</v>
      </c>
      <c r="C424">
        <f t="shared" si="19"/>
        <v>6.4545179487179499E-2</v>
      </c>
      <c r="D424">
        <v>30</v>
      </c>
      <c r="E424">
        <v>12</v>
      </c>
      <c r="F424">
        <v>4.9063910000000002</v>
      </c>
      <c r="G424">
        <v>2</v>
      </c>
      <c r="H424">
        <v>0.8125</v>
      </c>
      <c r="I424">
        <v>0.88461500000000004</v>
      </c>
      <c r="J424">
        <v>5.0345240000000002</v>
      </c>
      <c r="K424">
        <v>30</v>
      </c>
      <c r="L424">
        <v>0.70909100000000003</v>
      </c>
      <c r="M424">
        <v>39</v>
      </c>
      <c r="N424">
        <v>0.311975</v>
      </c>
      <c r="O424" t="str">
        <f t="shared" si="18"/>
        <v>3</v>
      </c>
      <c r="P424">
        <f t="shared" si="20"/>
        <v>0.40886591666666666</v>
      </c>
      <c r="Q424" t="str">
        <v/>
      </c>
    </row>
    <row r="425" spans="1:17" x14ac:dyDescent="0.3">
      <c r="A425">
        <v>425</v>
      </c>
      <c r="B425" t="s">
        <v>437</v>
      </c>
      <c r="C425">
        <f t="shared" si="19"/>
        <v>5.7692307692307696E-3</v>
      </c>
      <c r="D425">
        <v>30</v>
      </c>
      <c r="E425">
        <v>8</v>
      </c>
      <c r="F425">
        <v>3.2113320000000001</v>
      </c>
      <c r="G425">
        <v>3</v>
      </c>
      <c r="H425">
        <v>0.61904800000000004</v>
      </c>
      <c r="I425">
        <v>0.71794899999999995</v>
      </c>
      <c r="J425">
        <v>0.45</v>
      </c>
      <c r="K425">
        <v>30</v>
      </c>
      <c r="L425">
        <v>0.90476199999999996</v>
      </c>
      <c r="M425">
        <v>19</v>
      </c>
      <c r="N425">
        <v>0.19540299999999999</v>
      </c>
      <c r="O425" t="str">
        <f t="shared" si="18"/>
        <v>4</v>
      </c>
      <c r="P425">
        <f t="shared" si="20"/>
        <v>0.40141650000000001</v>
      </c>
      <c r="Q425" t="str">
        <v/>
      </c>
    </row>
    <row r="426" spans="1:17" x14ac:dyDescent="0.3">
      <c r="A426">
        <v>430</v>
      </c>
      <c r="B426" t="s">
        <v>442</v>
      </c>
      <c r="C426">
        <f t="shared" si="19"/>
        <v>1.4102564102564105E-2</v>
      </c>
      <c r="D426">
        <v>30</v>
      </c>
      <c r="E426">
        <v>9</v>
      </c>
      <c r="F426">
        <v>3.5523259999999999</v>
      </c>
      <c r="G426">
        <v>3</v>
      </c>
      <c r="H426">
        <v>0.65</v>
      </c>
      <c r="I426">
        <v>0.75641000000000003</v>
      </c>
      <c r="J426">
        <v>1.1000000000000001</v>
      </c>
      <c r="K426">
        <v>30</v>
      </c>
      <c r="L426">
        <v>0.82142899999999996</v>
      </c>
      <c r="M426">
        <v>23</v>
      </c>
      <c r="N426">
        <v>0.23269899999999999</v>
      </c>
      <c r="O426" t="str">
        <f t="shared" si="18"/>
        <v>5</v>
      </c>
      <c r="P426">
        <f t="shared" si="20"/>
        <v>0.39470288888888888</v>
      </c>
      <c r="Q426" t="str">
        <v/>
      </c>
    </row>
    <row r="427" spans="1:17" x14ac:dyDescent="0.3">
      <c r="A427">
        <v>428</v>
      </c>
      <c r="B427" t="s">
        <v>440</v>
      </c>
      <c r="C427">
        <f t="shared" si="19"/>
        <v>1.1111115384615386E-2</v>
      </c>
      <c r="D427">
        <v>30</v>
      </c>
      <c r="E427">
        <v>9</v>
      </c>
      <c r="F427">
        <v>3.5005500000000001</v>
      </c>
      <c r="G427">
        <v>3</v>
      </c>
      <c r="H427">
        <v>0.65</v>
      </c>
      <c r="I427">
        <v>0.75641000000000003</v>
      </c>
      <c r="J427">
        <v>0.86666699999999997</v>
      </c>
      <c r="K427">
        <v>30</v>
      </c>
      <c r="L427">
        <v>0.85714299999999999</v>
      </c>
      <c r="M427">
        <v>24</v>
      </c>
      <c r="N427">
        <v>0.24096899999999999</v>
      </c>
      <c r="O427" t="str">
        <f t="shared" si="18"/>
        <v>6</v>
      </c>
      <c r="P427">
        <f t="shared" si="20"/>
        <v>0.38895000000000002</v>
      </c>
      <c r="Q427" t="str">
        <v/>
      </c>
    </row>
    <row r="428" spans="1:17" x14ac:dyDescent="0.3">
      <c r="A428">
        <v>424</v>
      </c>
      <c r="B428" t="s">
        <v>436</v>
      </c>
      <c r="C428">
        <f t="shared" si="19"/>
        <v>5.3952987179487183E-2</v>
      </c>
      <c r="D428">
        <v>30</v>
      </c>
      <c r="E428">
        <v>11</v>
      </c>
      <c r="F428">
        <v>3.9680040000000001</v>
      </c>
      <c r="G428">
        <v>2</v>
      </c>
      <c r="H428">
        <v>0.764706</v>
      </c>
      <c r="I428">
        <v>0.84615399999999996</v>
      </c>
      <c r="J428">
        <v>4.2083329999999997</v>
      </c>
      <c r="K428">
        <v>30</v>
      </c>
      <c r="L428">
        <v>0.73333300000000001</v>
      </c>
      <c r="M428">
        <v>33</v>
      </c>
      <c r="N428">
        <v>0.28768500000000002</v>
      </c>
      <c r="O428" t="str">
        <f t="shared" si="18"/>
        <v>7</v>
      </c>
      <c r="P428">
        <f t="shared" si="20"/>
        <v>0.36072763636363636</v>
      </c>
      <c r="Q428" t="str">
        <v/>
      </c>
    </row>
    <row r="429" spans="1:17" x14ac:dyDescent="0.3">
      <c r="A429">
        <v>432</v>
      </c>
      <c r="B429" t="s">
        <v>444</v>
      </c>
      <c r="C429">
        <f t="shared" si="19"/>
        <v>5.869962820512821E-2</v>
      </c>
      <c r="D429">
        <v>30</v>
      </c>
      <c r="E429">
        <v>11</v>
      </c>
      <c r="F429">
        <v>4.0252749999999997</v>
      </c>
      <c r="G429">
        <v>2</v>
      </c>
      <c r="H429">
        <v>0.764706</v>
      </c>
      <c r="I429">
        <v>0.84615399999999996</v>
      </c>
      <c r="J429">
        <v>4.5785710000000002</v>
      </c>
      <c r="K429">
        <v>30</v>
      </c>
      <c r="L429">
        <v>0.71111100000000005</v>
      </c>
      <c r="M429">
        <v>32</v>
      </c>
      <c r="N429">
        <v>0.287215</v>
      </c>
      <c r="O429" t="str">
        <f t="shared" si="18"/>
        <v>8</v>
      </c>
      <c r="P429">
        <f t="shared" si="20"/>
        <v>0.3659340909090909</v>
      </c>
      <c r="Q429" t="str">
        <v/>
      </c>
    </row>
    <row r="430" spans="1:17" x14ac:dyDescent="0.3">
      <c r="A430">
        <v>427</v>
      </c>
      <c r="B430" t="s">
        <v>439</v>
      </c>
      <c r="C430">
        <f t="shared" si="19"/>
        <v>2.9304025641025643E-2</v>
      </c>
      <c r="D430">
        <v>30</v>
      </c>
      <c r="E430">
        <v>8</v>
      </c>
      <c r="F430">
        <v>3.138941</v>
      </c>
      <c r="G430">
        <v>2</v>
      </c>
      <c r="H430">
        <v>0.65</v>
      </c>
      <c r="I430">
        <v>0.730769</v>
      </c>
      <c r="J430">
        <v>2.285714</v>
      </c>
      <c r="K430">
        <v>30</v>
      </c>
      <c r="L430">
        <v>0.85714299999999999</v>
      </c>
      <c r="M430">
        <v>18</v>
      </c>
      <c r="N430">
        <v>0.185471</v>
      </c>
      <c r="O430" t="str">
        <f t="shared" si="18"/>
        <v>9</v>
      </c>
      <c r="P430">
        <f t="shared" si="20"/>
        <v>0.392367625</v>
      </c>
      <c r="Q430" t="str">
        <v/>
      </c>
    </row>
    <row r="431" spans="1:17" x14ac:dyDescent="0.3">
      <c r="A431">
        <v>433</v>
      </c>
      <c r="B431" t="s">
        <v>445</v>
      </c>
      <c r="C431">
        <f t="shared" si="19"/>
        <v>2.9304025641025643E-2</v>
      </c>
      <c r="D431">
        <v>30</v>
      </c>
      <c r="E431">
        <v>8</v>
      </c>
      <c r="F431">
        <v>3.3564600000000002</v>
      </c>
      <c r="G431">
        <v>2</v>
      </c>
      <c r="H431">
        <v>0.65</v>
      </c>
      <c r="I431">
        <v>0.730769</v>
      </c>
      <c r="J431">
        <v>2.285714</v>
      </c>
      <c r="K431">
        <v>30</v>
      </c>
      <c r="L431">
        <v>0.85714299999999999</v>
      </c>
      <c r="M431">
        <v>18</v>
      </c>
      <c r="N431">
        <v>0.185471</v>
      </c>
      <c r="O431" t="str">
        <f t="shared" si="18"/>
        <v>10</v>
      </c>
      <c r="P431">
        <f t="shared" si="20"/>
        <v>0.41955750000000003</v>
      </c>
      <c r="Q431" t="str">
        <v/>
      </c>
    </row>
    <row r="432" spans="1:17" x14ac:dyDescent="0.3">
      <c r="A432">
        <v>434</v>
      </c>
      <c r="B432" t="s">
        <v>446</v>
      </c>
      <c r="C432">
        <f t="shared" si="19"/>
        <v>0</v>
      </c>
      <c r="D432">
        <v>30</v>
      </c>
      <c r="E432">
        <v>5</v>
      </c>
      <c r="F432">
        <v>2.5606819999999999</v>
      </c>
      <c r="G432">
        <v>3</v>
      </c>
      <c r="H432">
        <v>0.46428599999999998</v>
      </c>
      <c r="I432">
        <v>0.55128200000000005</v>
      </c>
      <c r="J432">
        <v>0</v>
      </c>
      <c r="K432">
        <v>30</v>
      </c>
      <c r="L432">
        <v>1</v>
      </c>
      <c r="M432">
        <v>6</v>
      </c>
      <c r="N432">
        <v>8.0911999999999998E-2</v>
      </c>
      <c r="O432" t="str">
        <f t="shared" si="18"/>
        <v>11</v>
      </c>
      <c r="P432">
        <f t="shared" si="20"/>
        <v>0.51213639999999994</v>
      </c>
      <c r="Q432" t="str">
        <v/>
      </c>
    </row>
    <row r="433" spans="1:17" x14ac:dyDescent="0.3">
      <c r="A433">
        <v>429</v>
      </c>
      <c r="B433" t="s">
        <v>441</v>
      </c>
      <c r="C433">
        <f t="shared" si="19"/>
        <v>8.2417576923076927E-2</v>
      </c>
      <c r="D433">
        <v>30</v>
      </c>
      <c r="E433">
        <v>10</v>
      </c>
      <c r="F433">
        <v>3.6255359999999999</v>
      </c>
      <c r="G433">
        <v>2</v>
      </c>
      <c r="H433">
        <v>0.72222200000000003</v>
      </c>
      <c r="I433">
        <v>0.80769199999999997</v>
      </c>
      <c r="J433">
        <v>6.4285709999999998</v>
      </c>
      <c r="K433">
        <v>30</v>
      </c>
      <c r="L433">
        <v>0.75</v>
      </c>
      <c r="M433">
        <v>27</v>
      </c>
      <c r="N433">
        <v>0.24452499999999999</v>
      </c>
      <c r="O433" t="str">
        <f t="shared" si="18"/>
        <v>12</v>
      </c>
      <c r="P433">
        <f t="shared" si="20"/>
        <v>0.36255359999999998</v>
      </c>
      <c r="Q433" t="str">
        <v/>
      </c>
    </row>
    <row r="434" spans="1:17" x14ac:dyDescent="0.3">
      <c r="A434">
        <v>426</v>
      </c>
      <c r="B434" t="s">
        <v>438</v>
      </c>
      <c r="C434">
        <f t="shared" si="19"/>
        <v>2.3824782051282054E-2</v>
      </c>
      <c r="D434">
        <v>30</v>
      </c>
      <c r="E434">
        <v>7</v>
      </c>
      <c r="F434">
        <v>1.9019330000000001</v>
      </c>
      <c r="G434">
        <v>2</v>
      </c>
      <c r="H434">
        <v>0.68421100000000001</v>
      </c>
      <c r="I434">
        <v>0.769231</v>
      </c>
      <c r="J434">
        <v>1.858333</v>
      </c>
      <c r="K434">
        <v>30</v>
      </c>
      <c r="L434">
        <v>0.71428599999999998</v>
      </c>
      <c r="M434">
        <v>15</v>
      </c>
      <c r="N434">
        <v>0.21277799999999999</v>
      </c>
      <c r="O434" t="str">
        <f t="shared" si="18"/>
        <v>15</v>
      </c>
      <c r="P434">
        <f t="shared" si="20"/>
        <v>0.2717047142857143</v>
      </c>
      <c r="Q434" t="str">
        <v/>
      </c>
    </row>
    <row r="435" spans="1:17" x14ac:dyDescent="0.3">
      <c r="A435">
        <v>423</v>
      </c>
      <c r="B435" t="s">
        <v>435</v>
      </c>
      <c r="C435">
        <f t="shared" si="19"/>
        <v>0.18380647435897438</v>
      </c>
      <c r="D435">
        <v>30</v>
      </c>
      <c r="E435">
        <v>14</v>
      </c>
      <c r="F435">
        <v>5.273326</v>
      </c>
      <c r="G435">
        <v>2</v>
      </c>
      <c r="H435">
        <v>0.92857100000000004</v>
      </c>
      <c r="I435">
        <v>0.961538</v>
      </c>
      <c r="J435">
        <v>14.336905</v>
      </c>
      <c r="K435">
        <v>30</v>
      </c>
      <c r="L435">
        <v>0.61538499999999996</v>
      </c>
      <c r="M435">
        <v>48</v>
      </c>
      <c r="N435">
        <v>0.35485100000000003</v>
      </c>
      <c r="O435" t="str">
        <f t="shared" si="18"/>
        <v>16</v>
      </c>
      <c r="P435">
        <f t="shared" si="20"/>
        <v>0.37666614285714284</v>
      </c>
      <c r="Q435" t="str">
        <v/>
      </c>
    </row>
    <row r="436" spans="1:17" x14ac:dyDescent="0.3">
      <c r="A436">
        <v>435</v>
      </c>
      <c r="B436" t="s">
        <v>447</v>
      </c>
      <c r="C436">
        <f t="shared" si="19"/>
        <v>2.4791115384615387E-2</v>
      </c>
      <c r="D436">
        <v>31</v>
      </c>
      <c r="E436">
        <v>11</v>
      </c>
      <c r="F436">
        <v>3.792573</v>
      </c>
      <c r="G436">
        <v>3</v>
      </c>
      <c r="H436">
        <v>0.72222200000000003</v>
      </c>
      <c r="I436">
        <v>0.83333299999999999</v>
      </c>
      <c r="J436">
        <v>1.9337070000000001</v>
      </c>
      <c r="K436">
        <v>31</v>
      </c>
      <c r="L436">
        <v>0.86666699999999997</v>
      </c>
      <c r="M436">
        <v>39</v>
      </c>
      <c r="N436">
        <v>0.414827</v>
      </c>
      <c r="O436" t="str">
        <f t="shared" si="18"/>
        <v>1</v>
      </c>
      <c r="P436">
        <f t="shared" si="20"/>
        <v>0.34477936363636363</v>
      </c>
      <c r="Q436" t="str">
        <v/>
      </c>
    </row>
    <row r="437" spans="1:17" x14ac:dyDescent="0.3">
      <c r="A437">
        <v>443</v>
      </c>
      <c r="B437" t="s">
        <v>455</v>
      </c>
      <c r="C437">
        <f t="shared" si="19"/>
        <v>0</v>
      </c>
      <c r="D437">
        <v>31</v>
      </c>
      <c r="E437">
        <v>6</v>
      </c>
      <c r="F437">
        <v>2.7739400000000001</v>
      </c>
      <c r="G437">
        <v>3</v>
      </c>
      <c r="H437">
        <v>0.52</v>
      </c>
      <c r="I437">
        <v>0.61538499999999996</v>
      </c>
      <c r="J437">
        <v>0</v>
      </c>
      <c r="K437">
        <v>31</v>
      </c>
      <c r="L437">
        <v>1</v>
      </c>
      <c r="M437">
        <v>10</v>
      </c>
      <c r="N437">
        <v>0.19111500000000001</v>
      </c>
      <c r="O437" t="str">
        <f t="shared" si="18"/>
        <v>2</v>
      </c>
      <c r="P437">
        <f t="shared" si="20"/>
        <v>0.46232333333333336</v>
      </c>
      <c r="Q437" t="str">
        <v/>
      </c>
    </row>
    <row r="438" spans="1:17" x14ac:dyDescent="0.3">
      <c r="A438">
        <v>436</v>
      </c>
      <c r="B438" t="s">
        <v>448</v>
      </c>
      <c r="C438">
        <f t="shared" si="19"/>
        <v>5.0189141025641031E-2</v>
      </c>
      <c r="D438">
        <v>31</v>
      </c>
      <c r="E438">
        <v>12</v>
      </c>
      <c r="F438">
        <v>4.4844140000000001</v>
      </c>
      <c r="G438">
        <v>2</v>
      </c>
      <c r="H438">
        <v>0.8125</v>
      </c>
      <c r="I438">
        <v>0.88461500000000004</v>
      </c>
      <c r="J438">
        <v>3.9147530000000001</v>
      </c>
      <c r="K438">
        <v>31</v>
      </c>
      <c r="L438">
        <v>0.81818199999999996</v>
      </c>
      <c r="M438">
        <v>45</v>
      </c>
      <c r="N438">
        <v>0.45354699999999998</v>
      </c>
      <c r="O438" t="str">
        <f t="shared" si="18"/>
        <v>3</v>
      </c>
      <c r="P438">
        <f t="shared" si="20"/>
        <v>0.3737011666666667</v>
      </c>
      <c r="Q438" t="str">
        <v/>
      </c>
    </row>
    <row r="439" spans="1:17" x14ac:dyDescent="0.3">
      <c r="A439">
        <v>438</v>
      </c>
      <c r="B439" t="s">
        <v>450</v>
      </c>
      <c r="C439">
        <f t="shared" si="19"/>
        <v>1.650746153846154E-2</v>
      </c>
      <c r="D439">
        <v>31</v>
      </c>
      <c r="E439">
        <v>10</v>
      </c>
      <c r="F439">
        <v>3.5705490000000002</v>
      </c>
      <c r="G439">
        <v>3</v>
      </c>
      <c r="H439">
        <v>0.68421100000000001</v>
      </c>
      <c r="I439">
        <v>0.79487200000000002</v>
      </c>
      <c r="J439">
        <v>1.287582</v>
      </c>
      <c r="K439">
        <v>31</v>
      </c>
      <c r="L439">
        <v>0.88888900000000004</v>
      </c>
      <c r="M439">
        <v>32</v>
      </c>
      <c r="N439">
        <v>0.36946600000000002</v>
      </c>
      <c r="O439" t="str">
        <f t="shared" si="18"/>
        <v>4</v>
      </c>
      <c r="P439">
        <f t="shared" si="20"/>
        <v>0.35705490000000001</v>
      </c>
      <c r="Q439" t="str">
        <v/>
      </c>
    </row>
    <row r="440" spans="1:17" x14ac:dyDescent="0.3">
      <c r="A440">
        <v>440</v>
      </c>
      <c r="B440" t="s">
        <v>452</v>
      </c>
      <c r="C440">
        <f t="shared" si="19"/>
        <v>3.4620166666666667E-2</v>
      </c>
      <c r="D440">
        <v>31</v>
      </c>
      <c r="E440">
        <v>12</v>
      </c>
      <c r="F440">
        <v>4.4871980000000002</v>
      </c>
      <c r="G440">
        <v>2</v>
      </c>
      <c r="H440">
        <v>0.8125</v>
      </c>
      <c r="I440">
        <v>0.88461500000000004</v>
      </c>
      <c r="J440">
        <v>2.7003729999999999</v>
      </c>
      <c r="K440">
        <v>31</v>
      </c>
      <c r="L440">
        <v>0.836364</v>
      </c>
      <c r="M440">
        <v>46</v>
      </c>
      <c r="N440">
        <v>0.46331600000000001</v>
      </c>
      <c r="O440" t="str">
        <f t="shared" si="18"/>
        <v>5</v>
      </c>
      <c r="P440">
        <f t="shared" si="20"/>
        <v>0.37393316666666671</v>
      </c>
      <c r="Q440" t="str">
        <v/>
      </c>
    </row>
    <row r="441" spans="1:17" x14ac:dyDescent="0.3">
      <c r="A441">
        <v>444</v>
      </c>
      <c r="B441" t="s">
        <v>456</v>
      </c>
      <c r="C441">
        <f t="shared" si="19"/>
        <v>1.8315000000000002E-3</v>
      </c>
      <c r="D441">
        <v>31</v>
      </c>
      <c r="E441">
        <v>10</v>
      </c>
      <c r="F441">
        <v>3.5618820000000002</v>
      </c>
      <c r="G441">
        <v>3</v>
      </c>
      <c r="H441">
        <v>0.68421100000000001</v>
      </c>
      <c r="I441">
        <v>0.79487200000000002</v>
      </c>
      <c r="J441">
        <v>0.14285700000000001</v>
      </c>
      <c r="K441">
        <v>31</v>
      </c>
      <c r="L441">
        <v>0.97222200000000003</v>
      </c>
      <c r="M441">
        <v>35</v>
      </c>
      <c r="N441">
        <v>0.394903</v>
      </c>
      <c r="O441" t="str">
        <f t="shared" si="18"/>
        <v>6</v>
      </c>
      <c r="P441">
        <f t="shared" si="20"/>
        <v>0.35618820000000001</v>
      </c>
      <c r="Q441" t="str">
        <v/>
      </c>
    </row>
    <row r="442" spans="1:17" x14ac:dyDescent="0.3">
      <c r="A442">
        <v>441</v>
      </c>
      <c r="B442" t="s">
        <v>453</v>
      </c>
      <c r="C442">
        <f t="shared" si="19"/>
        <v>8.4477717948717959E-2</v>
      </c>
      <c r="D442">
        <v>31</v>
      </c>
      <c r="E442">
        <v>13</v>
      </c>
      <c r="F442">
        <v>4.6290420000000001</v>
      </c>
      <c r="G442">
        <v>2</v>
      </c>
      <c r="H442">
        <v>0.86666699999999997</v>
      </c>
      <c r="I442">
        <v>0.92307700000000004</v>
      </c>
      <c r="J442">
        <v>6.5892619999999997</v>
      </c>
      <c r="K442">
        <v>31</v>
      </c>
      <c r="L442">
        <v>0.75757600000000003</v>
      </c>
      <c r="M442">
        <v>50</v>
      </c>
      <c r="N442">
        <v>0.484207</v>
      </c>
      <c r="O442" t="str">
        <f t="shared" si="18"/>
        <v>7</v>
      </c>
      <c r="P442">
        <f t="shared" si="20"/>
        <v>0.35608015384615388</v>
      </c>
      <c r="Q442" t="str">
        <v/>
      </c>
    </row>
    <row r="443" spans="1:17" x14ac:dyDescent="0.3">
      <c r="A443">
        <v>439</v>
      </c>
      <c r="B443" t="s">
        <v>451</v>
      </c>
      <c r="C443">
        <f t="shared" si="19"/>
        <v>5.6535948717948724E-2</v>
      </c>
      <c r="D443">
        <v>31</v>
      </c>
      <c r="E443">
        <v>12</v>
      </c>
      <c r="F443">
        <v>4.331499</v>
      </c>
      <c r="G443">
        <v>2</v>
      </c>
      <c r="H443">
        <v>0.8125</v>
      </c>
      <c r="I443">
        <v>0.88461500000000004</v>
      </c>
      <c r="J443">
        <v>4.4098040000000003</v>
      </c>
      <c r="K443">
        <v>31</v>
      </c>
      <c r="L443">
        <v>0.78181800000000001</v>
      </c>
      <c r="M443">
        <v>43</v>
      </c>
      <c r="N443">
        <v>0.44672400000000001</v>
      </c>
      <c r="O443" t="str">
        <f t="shared" si="18"/>
        <v>8</v>
      </c>
      <c r="P443">
        <f t="shared" si="20"/>
        <v>0.36095824999999998</v>
      </c>
      <c r="Q443" t="str">
        <v/>
      </c>
    </row>
    <row r="444" spans="1:17" x14ac:dyDescent="0.3">
      <c r="A444">
        <v>446</v>
      </c>
      <c r="B444" t="s">
        <v>458</v>
      </c>
      <c r="C444">
        <f t="shared" si="19"/>
        <v>4.0598294871794872E-2</v>
      </c>
      <c r="D444">
        <v>31</v>
      </c>
      <c r="E444">
        <v>9</v>
      </c>
      <c r="F444">
        <v>3.3327810000000002</v>
      </c>
      <c r="G444">
        <v>3</v>
      </c>
      <c r="H444">
        <v>0.65</v>
      </c>
      <c r="I444">
        <v>0.75641000000000003</v>
      </c>
      <c r="J444">
        <v>3.1666669999999999</v>
      </c>
      <c r="K444">
        <v>31</v>
      </c>
      <c r="L444">
        <v>0.78571400000000002</v>
      </c>
      <c r="M444">
        <v>22</v>
      </c>
      <c r="N444">
        <v>0.284773</v>
      </c>
      <c r="O444" t="str">
        <f t="shared" si="18"/>
        <v>9</v>
      </c>
      <c r="P444">
        <f t="shared" si="20"/>
        <v>0.370309</v>
      </c>
      <c r="Q444" t="str">
        <v/>
      </c>
    </row>
    <row r="445" spans="1:17" x14ac:dyDescent="0.3">
      <c r="A445">
        <v>447</v>
      </c>
      <c r="B445" t="s">
        <v>459</v>
      </c>
      <c r="C445">
        <f t="shared" si="19"/>
        <v>1.4245012820512822E-2</v>
      </c>
      <c r="D445">
        <v>31</v>
      </c>
      <c r="E445">
        <v>7</v>
      </c>
      <c r="F445">
        <v>3.123332</v>
      </c>
      <c r="G445">
        <v>3</v>
      </c>
      <c r="H445">
        <v>0.59090900000000002</v>
      </c>
      <c r="I445">
        <v>0.67948699999999995</v>
      </c>
      <c r="J445">
        <v>1.111111</v>
      </c>
      <c r="K445">
        <v>31</v>
      </c>
      <c r="L445">
        <v>0.86666699999999997</v>
      </c>
      <c r="M445">
        <v>13</v>
      </c>
      <c r="N445">
        <v>0.19534699999999999</v>
      </c>
      <c r="O445" t="str">
        <f t="shared" si="18"/>
        <v>10</v>
      </c>
      <c r="P445">
        <f t="shared" si="20"/>
        <v>0.44619028571428571</v>
      </c>
      <c r="Q445" t="str">
        <v/>
      </c>
    </row>
    <row r="446" spans="1:17" x14ac:dyDescent="0.3">
      <c r="A446">
        <v>448</v>
      </c>
      <c r="B446" t="s">
        <v>460</v>
      </c>
      <c r="C446">
        <f t="shared" si="19"/>
        <v>0</v>
      </c>
      <c r="D446">
        <v>31</v>
      </c>
      <c r="E446">
        <v>5</v>
      </c>
      <c r="F446">
        <v>2.5435509999999999</v>
      </c>
      <c r="G446">
        <v>3</v>
      </c>
      <c r="H446">
        <v>0.48148099999999999</v>
      </c>
      <c r="I446">
        <v>0.56410300000000002</v>
      </c>
      <c r="J446">
        <v>0</v>
      </c>
      <c r="K446">
        <v>31</v>
      </c>
      <c r="L446">
        <v>1</v>
      </c>
      <c r="M446">
        <v>6</v>
      </c>
      <c r="N446">
        <v>0.100886</v>
      </c>
      <c r="O446" t="str">
        <f t="shared" si="18"/>
        <v>11</v>
      </c>
      <c r="P446">
        <f t="shared" si="20"/>
        <v>0.5087102</v>
      </c>
      <c r="Q446" t="str">
        <v/>
      </c>
    </row>
    <row r="447" spans="1:17" x14ac:dyDescent="0.3">
      <c r="A447">
        <v>437</v>
      </c>
      <c r="B447" t="s">
        <v>449</v>
      </c>
      <c r="C447">
        <f t="shared" si="19"/>
        <v>0.10421484615384616</v>
      </c>
      <c r="D447">
        <v>31</v>
      </c>
      <c r="E447">
        <v>11</v>
      </c>
      <c r="F447">
        <v>4.3484239999999996</v>
      </c>
      <c r="G447">
        <v>2</v>
      </c>
      <c r="H447">
        <v>0.764706</v>
      </c>
      <c r="I447">
        <v>0.84615399999999996</v>
      </c>
      <c r="J447">
        <v>8.1287579999999995</v>
      </c>
      <c r="K447">
        <v>31</v>
      </c>
      <c r="L447">
        <v>0.73333300000000001</v>
      </c>
      <c r="M447">
        <v>33</v>
      </c>
      <c r="N447">
        <v>0.37651499999999999</v>
      </c>
      <c r="O447" t="str">
        <f t="shared" si="18"/>
        <v>12</v>
      </c>
      <c r="P447">
        <f t="shared" si="20"/>
        <v>0.39531127272727268</v>
      </c>
      <c r="Q447" t="str">
        <v/>
      </c>
    </row>
    <row r="448" spans="1:17" x14ac:dyDescent="0.3">
      <c r="A448">
        <v>445</v>
      </c>
      <c r="B448" t="s">
        <v>457</v>
      </c>
      <c r="C448">
        <f t="shared" si="19"/>
        <v>3.4620166666666667E-2</v>
      </c>
      <c r="D448">
        <v>31</v>
      </c>
      <c r="E448">
        <v>10</v>
      </c>
      <c r="F448">
        <v>2.940839</v>
      </c>
      <c r="G448">
        <v>2</v>
      </c>
      <c r="H448">
        <v>0.8125</v>
      </c>
      <c r="I448">
        <v>0.88461500000000004</v>
      </c>
      <c r="J448">
        <v>2.7003729999999999</v>
      </c>
      <c r="K448">
        <v>31</v>
      </c>
      <c r="L448">
        <v>0.8</v>
      </c>
      <c r="M448">
        <v>36</v>
      </c>
      <c r="N448">
        <v>0.42070800000000003</v>
      </c>
      <c r="O448" t="str">
        <f t="shared" si="18"/>
        <v>15</v>
      </c>
      <c r="P448">
        <f t="shared" si="20"/>
        <v>0.29408390000000001</v>
      </c>
      <c r="Q448" t="str">
        <v/>
      </c>
    </row>
    <row r="449" spans="1:17" x14ac:dyDescent="0.3">
      <c r="A449">
        <v>442</v>
      </c>
      <c r="B449" t="s">
        <v>454</v>
      </c>
      <c r="C449">
        <f t="shared" si="19"/>
        <v>5.0189141025641031E-2</v>
      </c>
      <c r="D449">
        <v>31</v>
      </c>
      <c r="E449">
        <v>12</v>
      </c>
      <c r="F449">
        <v>5.0351439999999998</v>
      </c>
      <c r="G449">
        <v>2</v>
      </c>
      <c r="H449">
        <v>0.8125</v>
      </c>
      <c r="I449">
        <v>0.88461500000000004</v>
      </c>
      <c r="J449">
        <v>3.9147530000000001</v>
      </c>
      <c r="K449">
        <v>31</v>
      </c>
      <c r="L449">
        <v>0.81818199999999996</v>
      </c>
      <c r="M449">
        <v>45</v>
      </c>
      <c r="N449">
        <v>0.45354699999999998</v>
      </c>
      <c r="O449" t="str">
        <f t="shared" si="18"/>
        <v>16</v>
      </c>
      <c r="P449">
        <f t="shared" si="20"/>
        <v>0.41959533333333332</v>
      </c>
      <c r="Q449" t="str">
        <v/>
      </c>
    </row>
    <row r="450" spans="1:17" x14ac:dyDescent="0.3">
      <c r="A450">
        <v>449</v>
      </c>
      <c r="B450" t="s">
        <v>461</v>
      </c>
      <c r="C450">
        <f t="shared" si="19"/>
        <v>1.7246641025641028E-2</v>
      </c>
      <c r="D450">
        <v>32</v>
      </c>
      <c r="E450">
        <v>13</v>
      </c>
      <c r="F450">
        <v>5.4025910000000001</v>
      </c>
      <c r="G450">
        <v>2</v>
      </c>
      <c r="H450">
        <v>0.86666699999999997</v>
      </c>
      <c r="I450">
        <v>0.92307700000000004</v>
      </c>
      <c r="J450">
        <v>1.3452379999999999</v>
      </c>
      <c r="K450">
        <v>32</v>
      </c>
      <c r="L450">
        <v>0.86363599999999996</v>
      </c>
      <c r="M450">
        <v>57</v>
      </c>
      <c r="N450">
        <v>0.69075299999999995</v>
      </c>
      <c r="O450" t="str">
        <f t="shared" ref="O450:O513" si="21">RIGHT(B450,LEN(B450)-SEARCH(",",B450))</f>
        <v>1</v>
      </c>
      <c r="P450">
        <f t="shared" si="20"/>
        <v>0.4155839230769231</v>
      </c>
      <c r="Q450" t="str">
        <v/>
      </c>
    </row>
    <row r="451" spans="1:17" x14ac:dyDescent="0.3">
      <c r="A451">
        <v>462</v>
      </c>
      <c r="B451" t="s">
        <v>474</v>
      </c>
      <c r="C451">
        <f t="shared" ref="C451:C514" si="22">2/(13)/12*$J451</f>
        <v>1.6025641025641027E-3</v>
      </c>
      <c r="D451">
        <v>32</v>
      </c>
      <c r="E451">
        <v>9</v>
      </c>
      <c r="F451">
        <v>3.400239</v>
      </c>
      <c r="G451">
        <v>2</v>
      </c>
      <c r="H451">
        <v>0.68421100000000001</v>
      </c>
      <c r="I451">
        <v>0.769231</v>
      </c>
      <c r="J451">
        <v>0.125</v>
      </c>
      <c r="K451">
        <v>32</v>
      </c>
      <c r="L451">
        <v>0.96428599999999998</v>
      </c>
      <c r="M451">
        <v>27</v>
      </c>
      <c r="N451">
        <v>0.47076099999999999</v>
      </c>
      <c r="O451" t="str">
        <f t="shared" si="21"/>
        <v>2</v>
      </c>
      <c r="P451">
        <f t="shared" ref="P451:P514" si="23">F451/E451</f>
        <v>0.37780433333333335</v>
      </c>
      <c r="Q451" t="str">
        <v/>
      </c>
    </row>
    <row r="452" spans="1:17" x14ac:dyDescent="0.3">
      <c r="A452">
        <v>455</v>
      </c>
      <c r="B452" t="s">
        <v>467</v>
      </c>
      <c r="C452">
        <f t="shared" si="22"/>
        <v>1.7246641025641028E-2</v>
      </c>
      <c r="D452">
        <v>32</v>
      </c>
      <c r="E452">
        <v>13</v>
      </c>
      <c r="F452">
        <v>4.6463200000000002</v>
      </c>
      <c r="G452">
        <v>2</v>
      </c>
      <c r="H452">
        <v>0.86666699999999997</v>
      </c>
      <c r="I452">
        <v>0.92307700000000004</v>
      </c>
      <c r="J452">
        <v>1.3452379999999999</v>
      </c>
      <c r="K452">
        <v>32</v>
      </c>
      <c r="L452">
        <v>0.86363599999999996</v>
      </c>
      <c r="M452">
        <v>57</v>
      </c>
      <c r="N452">
        <v>0.69075299999999995</v>
      </c>
      <c r="O452" t="str">
        <f t="shared" si="21"/>
        <v>3</v>
      </c>
      <c r="P452">
        <f t="shared" si="23"/>
        <v>0.35740923076923081</v>
      </c>
      <c r="Q452" t="str">
        <v/>
      </c>
    </row>
    <row r="453" spans="1:17" x14ac:dyDescent="0.3">
      <c r="A453">
        <v>450</v>
      </c>
      <c r="B453" t="s">
        <v>462</v>
      </c>
      <c r="C453">
        <f t="shared" si="22"/>
        <v>5.5708205128205132E-3</v>
      </c>
      <c r="D453">
        <v>32</v>
      </c>
      <c r="E453">
        <v>10</v>
      </c>
      <c r="F453">
        <v>3.8296670000000002</v>
      </c>
      <c r="G453">
        <v>2</v>
      </c>
      <c r="H453">
        <v>0.72222200000000003</v>
      </c>
      <c r="I453">
        <v>0.80769199999999997</v>
      </c>
      <c r="J453">
        <v>0.43452400000000002</v>
      </c>
      <c r="K453">
        <v>32</v>
      </c>
      <c r="L453">
        <v>0.91666700000000001</v>
      </c>
      <c r="M453">
        <v>33</v>
      </c>
      <c r="N453">
        <v>0.51551499999999995</v>
      </c>
      <c r="O453" t="str">
        <f t="shared" si="21"/>
        <v>4</v>
      </c>
      <c r="P453">
        <f t="shared" si="23"/>
        <v>0.38296669999999999</v>
      </c>
      <c r="Q453" t="str">
        <v/>
      </c>
    </row>
    <row r="454" spans="1:17" x14ac:dyDescent="0.3">
      <c r="A454">
        <v>456</v>
      </c>
      <c r="B454" t="s">
        <v>468</v>
      </c>
      <c r="C454">
        <f t="shared" si="22"/>
        <v>1.7246641025641028E-2</v>
      </c>
      <c r="D454">
        <v>32</v>
      </c>
      <c r="E454">
        <v>13</v>
      </c>
      <c r="F454">
        <v>5.0598879999999999</v>
      </c>
      <c r="G454">
        <v>2</v>
      </c>
      <c r="H454">
        <v>0.86666699999999997</v>
      </c>
      <c r="I454">
        <v>0.92307700000000004</v>
      </c>
      <c r="J454">
        <v>1.3452379999999999</v>
      </c>
      <c r="K454">
        <v>32</v>
      </c>
      <c r="L454">
        <v>0.86363599999999996</v>
      </c>
      <c r="M454">
        <v>57</v>
      </c>
      <c r="N454">
        <v>0.69075299999999995</v>
      </c>
      <c r="O454" t="str">
        <f t="shared" si="21"/>
        <v>5</v>
      </c>
      <c r="P454">
        <f t="shared" si="23"/>
        <v>0.38922215384615383</v>
      </c>
      <c r="Q454" t="str">
        <v/>
      </c>
    </row>
    <row r="455" spans="1:17" x14ac:dyDescent="0.3">
      <c r="A455">
        <v>454</v>
      </c>
      <c r="B455" t="s">
        <v>466</v>
      </c>
      <c r="C455">
        <f t="shared" si="22"/>
        <v>3.4340641025641032E-3</v>
      </c>
      <c r="D455">
        <v>32</v>
      </c>
      <c r="E455">
        <v>10</v>
      </c>
      <c r="F455">
        <v>3.784602</v>
      </c>
      <c r="G455">
        <v>2</v>
      </c>
      <c r="H455">
        <v>0.72222200000000003</v>
      </c>
      <c r="I455">
        <v>0.80769199999999997</v>
      </c>
      <c r="J455">
        <v>0.26785700000000001</v>
      </c>
      <c r="K455">
        <v>32</v>
      </c>
      <c r="L455">
        <v>0.94444399999999995</v>
      </c>
      <c r="M455">
        <v>34</v>
      </c>
      <c r="N455">
        <v>0.52722899999999995</v>
      </c>
      <c r="O455" t="str">
        <f t="shared" si="21"/>
        <v>6</v>
      </c>
      <c r="P455">
        <f t="shared" si="23"/>
        <v>0.37846020000000002</v>
      </c>
      <c r="Q455" t="str">
        <v/>
      </c>
    </row>
    <row r="456" spans="1:17" x14ac:dyDescent="0.3">
      <c r="A456">
        <v>451</v>
      </c>
      <c r="B456" t="s">
        <v>463</v>
      </c>
      <c r="C456">
        <f t="shared" si="22"/>
        <v>9.004884615384616E-3</v>
      </c>
      <c r="D456">
        <v>32</v>
      </c>
      <c r="E456">
        <v>12</v>
      </c>
      <c r="F456">
        <v>5.006176</v>
      </c>
      <c r="G456">
        <v>2</v>
      </c>
      <c r="H456">
        <v>0.8125</v>
      </c>
      <c r="I456">
        <v>0.88461500000000004</v>
      </c>
      <c r="J456">
        <v>0.70238100000000003</v>
      </c>
      <c r="K456">
        <v>32</v>
      </c>
      <c r="L456">
        <v>0.90909099999999998</v>
      </c>
      <c r="M456">
        <v>50</v>
      </c>
      <c r="N456">
        <v>0.64687099999999997</v>
      </c>
      <c r="O456" t="str">
        <f t="shared" si="21"/>
        <v>7</v>
      </c>
      <c r="P456">
        <f t="shared" si="23"/>
        <v>0.41718133333333335</v>
      </c>
      <c r="Q456" t="str">
        <v/>
      </c>
    </row>
    <row r="457" spans="1:17" x14ac:dyDescent="0.3">
      <c r="A457">
        <v>458</v>
      </c>
      <c r="B457" t="s">
        <v>470</v>
      </c>
      <c r="C457">
        <f t="shared" si="22"/>
        <v>0.10141941025641026</v>
      </c>
      <c r="D457">
        <v>32</v>
      </c>
      <c r="E457">
        <v>14</v>
      </c>
      <c r="F457">
        <v>4.7144259999999996</v>
      </c>
      <c r="G457">
        <v>2</v>
      </c>
      <c r="H457">
        <v>0.92857100000000004</v>
      </c>
      <c r="I457">
        <v>0.961538</v>
      </c>
      <c r="J457">
        <v>7.9107139999999996</v>
      </c>
      <c r="K457">
        <v>32</v>
      </c>
      <c r="L457">
        <v>0.71794899999999995</v>
      </c>
      <c r="M457">
        <v>56</v>
      </c>
      <c r="N457">
        <v>0.68737099999999995</v>
      </c>
      <c r="O457" t="str">
        <f t="shared" si="21"/>
        <v>8</v>
      </c>
      <c r="P457">
        <f t="shared" si="23"/>
        <v>0.33674471428571423</v>
      </c>
      <c r="Q457" t="str">
        <v/>
      </c>
    </row>
    <row r="458" spans="1:17" x14ac:dyDescent="0.3">
      <c r="A458">
        <v>452</v>
      </c>
      <c r="B458" t="s">
        <v>464</v>
      </c>
      <c r="C458">
        <f t="shared" si="22"/>
        <v>5.1282051282051287E-2</v>
      </c>
      <c r="D458">
        <v>32</v>
      </c>
      <c r="E458">
        <v>12</v>
      </c>
      <c r="F458">
        <v>4.5045169999999999</v>
      </c>
      <c r="G458">
        <v>2</v>
      </c>
      <c r="H458">
        <v>0.8125</v>
      </c>
      <c r="I458">
        <v>0.88461500000000004</v>
      </c>
      <c r="J458">
        <v>4</v>
      </c>
      <c r="K458">
        <v>32</v>
      </c>
      <c r="L458">
        <v>0.78181800000000001</v>
      </c>
      <c r="M458">
        <v>43</v>
      </c>
      <c r="N458">
        <v>0.59453500000000004</v>
      </c>
      <c r="O458" t="str">
        <f t="shared" si="21"/>
        <v>9</v>
      </c>
      <c r="P458">
        <f t="shared" si="23"/>
        <v>0.37537641666666666</v>
      </c>
      <c r="Q458" t="str">
        <v/>
      </c>
    </row>
    <row r="459" spans="1:17" x14ac:dyDescent="0.3">
      <c r="A459">
        <v>460</v>
      </c>
      <c r="B459" t="s">
        <v>472</v>
      </c>
      <c r="C459">
        <f t="shared" si="22"/>
        <v>0</v>
      </c>
      <c r="D459">
        <v>32</v>
      </c>
      <c r="E459">
        <v>6</v>
      </c>
      <c r="F459">
        <v>2.6945939999999999</v>
      </c>
      <c r="G459">
        <v>2</v>
      </c>
      <c r="H459">
        <v>0.59090900000000002</v>
      </c>
      <c r="I459">
        <v>0.65384600000000004</v>
      </c>
      <c r="J459">
        <v>0</v>
      </c>
      <c r="K459">
        <v>32</v>
      </c>
      <c r="L459">
        <v>1</v>
      </c>
      <c r="M459">
        <v>10</v>
      </c>
      <c r="N459">
        <v>0.22836100000000001</v>
      </c>
      <c r="O459" t="str">
        <f t="shared" si="21"/>
        <v>10</v>
      </c>
      <c r="P459">
        <f t="shared" si="23"/>
        <v>0.44909899999999997</v>
      </c>
      <c r="Q459" t="str">
        <v/>
      </c>
    </row>
    <row r="460" spans="1:17" x14ac:dyDescent="0.3">
      <c r="A460">
        <v>459</v>
      </c>
      <c r="B460" t="s">
        <v>471</v>
      </c>
      <c r="C460">
        <f t="shared" si="22"/>
        <v>0</v>
      </c>
      <c r="D460">
        <v>32</v>
      </c>
      <c r="E460">
        <v>6</v>
      </c>
      <c r="F460">
        <v>2.837421</v>
      </c>
      <c r="G460">
        <v>2</v>
      </c>
      <c r="H460">
        <v>0.59090900000000002</v>
      </c>
      <c r="I460">
        <v>0.65384600000000004</v>
      </c>
      <c r="J460">
        <v>0</v>
      </c>
      <c r="K460">
        <v>32</v>
      </c>
      <c r="L460">
        <v>1</v>
      </c>
      <c r="M460">
        <v>10</v>
      </c>
      <c r="N460">
        <v>0.22836100000000001</v>
      </c>
      <c r="O460" t="str">
        <f t="shared" si="21"/>
        <v>11</v>
      </c>
      <c r="P460">
        <f t="shared" si="23"/>
        <v>0.47290349999999998</v>
      </c>
      <c r="Q460" t="str">
        <v/>
      </c>
    </row>
    <row r="461" spans="1:17" x14ac:dyDescent="0.3">
      <c r="A461">
        <v>457</v>
      </c>
      <c r="B461" t="s">
        <v>469</v>
      </c>
      <c r="C461">
        <f t="shared" si="22"/>
        <v>0.10141941025641026</v>
      </c>
      <c r="D461">
        <v>32</v>
      </c>
      <c r="E461">
        <v>14</v>
      </c>
      <c r="F461">
        <v>5.2808020000000004</v>
      </c>
      <c r="G461">
        <v>2</v>
      </c>
      <c r="H461">
        <v>0.92857100000000004</v>
      </c>
      <c r="I461">
        <v>0.961538</v>
      </c>
      <c r="J461">
        <v>7.9107139999999996</v>
      </c>
      <c r="K461">
        <v>32</v>
      </c>
      <c r="L461">
        <v>0.71794899999999995</v>
      </c>
      <c r="M461">
        <v>56</v>
      </c>
      <c r="N461">
        <v>0.68637499999999996</v>
      </c>
      <c r="O461" t="str">
        <f t="shared" si="21"/>
        <v>12</v>
      </c>
      <c r="P461">
        <f t="shared" si="23"/>
        <v>0.37720014285714287</v>
      </c>
      <c r="Q461" t="str">
        <v/>
      </c>
    </row>
    <row r="462" spans="1:17" x14ac:dyDescent="0.3">
      <c r="A462">
        <v>461</v>
      </c>
      <c r="B462" t="s">
        <v>473</v>
      </c>
      <c r="C462">
        <f t="shared" si="22"/>
        <v>1.7246641025641028E-2</v>
      </c>
      <c r="D462">
        <v>32</v>
      </c>
      <c r="E462">
        <v>11</v>
      </c>
      <c r="F462">
        <v>3.3708100000000001</v>
      </c>
      <c r="G462">
        <v>2</v>
      </c>
      <c r="H462">
        <v>0.86666699999999997</v>
      </c>
      <c r="I462">
        <v>0.92307700000000004</v>
      </c>
      <c r="J462">
        <v>1.3452379999999999</v>
      </c>
      <c r="K462">
        <v>32</v>
      </c>
      <c r="L462">
        <v>0.836364</v>
      </c>
      <c r="M462">
        <v>46</v>
      </c>
      <c r="N462">
        <v>0.63208799999999998</v>
      </c>
      <c r="O462" t="str">
        <f t="shared" si="21"/>
        <v>15</v>
      </c>
      <c r="P462">
        <f t="shared" si="23"/>
        <v>0.30643727272727272</v>
      </c>
      <c r="Q462" t="str">
        <v/>
      </c>
    </row>
    <row r="463" spans="1:17" x14ac:dyDescent="0.3">
      <c r="A463">
        <v>453</v>
      </c>
      <c r="B463" t="s">
        <v>465</v>
      </c>
      <c r="C463">
        <f t="shared" si="22"/>
        <v>3.4340641025641032E-3</v>
      </c>
      <c r="D463">
        <v>32</v>
      </c>
      <c r="E463">
        <v>11</v>
      </c>
      <c r="F463">
        <v>4.4859669999999996</v>
      </c>
      <c r="G463">
        <v>2</v>
      </c>
      <c r="H463">
        <v>0.764706</v>
      </c>
      <c r="I463">
        <v>0.84615399999999996</v>
      </c>
      <c r="J463">
        <v>0.26785700000000001</v>
      </c>
      <c r="K463">
        <v>32</v>
      </c>
      <c r="L463">
        <v>0.95555599999999996</v>
      </c>
      <c r="M463">
        <v>43</v>
      </c>
      <c r="N463">
        <v>0.59891399999999995</v>
      </c>
      <c r="O463" t="str">
        <f t="shared" si="21"/>
        <v>16</v>
      </c>
      <c r="P463">
        <f t="shared" si="23"/>
        <v>0.40781518181818177</v>
      </c>
      <c r="Q463" t="str">
        <v/>
      </c>
    </row>
    <row r="464" spans="1:17" x14ac:dyDescent="0.3">
      <c r="A464">
        <v>465</v>
      </c>
      <c r="B464" t="s">
        <v>477</v>
      </c>
      <c r="C464">
        <f t="shared" si="22"/>
        <v>2.7014653846153851E-2</v>
      </c>
      <c r="D464">
        <v>33</v>
      </c>
      <c r="E464">
        <v>9</v>
      </c>
      <c r="F464">
        <v>3.9184000000000001</v>
      </c>
      <c r="G464">
        <v>3</v>
      </c>
      <c r="H464">
        <v>0.65</v>
      </c>
      <c r="I464">
        <v>0.75641000000000003</v>
      </c>
      <c r="J464">
        <v>2.1071430000000002</v>
      </c>
      <c r="K464">
        <v>33</v>
      </c>
      <c r="L464">
        <v>0.85714299999999999</v>
      </c>
      <c r="M464">
        <v>24</v>
      </c>
      <c r="N464">
        <v>0.18238099999999999</v>
      </c>
      <c r="O464" t="str">
        <f t="shared" si="21"/>
        <v>1</v>
      </c>
      <c r="P464">
        <f t="shared" si="23"/>
        <v>0.43537777777777781</v>
      </c>
      <c r="Q464" t="str">
        <v/>
      </c>
    </row>
    <row r="465" spans="1:17" x14ac:dyDescent="0.3">
      <c r="A465">
        <v>473</v>
      </c>
      <c r="B465" t="s">
        <v>485</v>
      </c>
      <c r="C465">
        <f t="shared" si="22"/>
        <v>0</v>
      </c>
      <c r="D465">
        <v>33</v>
      </c>
      <c r="E465">
        <v>8</v>
      </c>
      <c r="F465">
        <v>3.1624400000000001</v>
      </c>
      <c r="G465">
        <v>3</v>
      </c>
      <c r="H465">
        <v>0.56521699999999997</v>
      </c>
      <c r="I465">
        <v>0.69230800000000003</v>
      </c>
      <c r="J465">
        <v>0</v>
      </c>
      <c r="K465">
        <v>33</v>
      </c>
      <c r="L465">
        <v>1</v>
      </c>
      <c r="M465">
        <v>21</v>
      </c>
      <c r="N465">
        <v>0.16218199999999999</v>
      </c>
      <c r="O465" t="str">
        <f t="shared" si="21"/>
        <v>2</v>
      </c>
      <c r="P465">
        <f t="shared" si="23"/>
        <v>0.39530500000000002</v>
      </c>
      <c r="Q465" t="str">
        <v/>
      </c>
    </row>
    <row r="466" spans="1:17" x14ac:dyDescent="0.3">
      <c r="A466">
        <v>468</v>
      </c>
      <c r="B466" t="s">
        <v>480</v>
      </c>
      <c r="C466">
        <f t="shared" si="22"/>
        <v>1.1446884615384617E-2</v>
      </c>
      <c r="D466">
        <v>33</v>
      </c>
      <c r="E466">
        <v>9</v>
      </c>
      <c r="F466">
        <v>3.9453320000000001</v>
      </c>
      <c r="G466">
        <v>3</v>
      </c>
      <c r="H466">
        <v>0.59090900000000002</v>
      </c>
      <c r="I466">
        <v>0.730769</v>
      </c>
      <c r="J466">
        <v>0.89285700000000001</v>
      </c>
      <c r="K466">
        <v>33</v>
      </c>
      <c r="L466">
        <v>0.89285700000000001</v>
      </c>
      <c r="M466">
        <v>25</v>
      </c>
      <c r="N466">
        <v>0.173954</v>
      </c>
      <c r="O466" t="str">
        <f t="shared" si="21"/>
        <v>3</v>
      </c>
      <c r="P466">
        <f t="shared" si="23"/>
        <v>0.43837022222222222</v>
      </c>
      <c r="Q466" t="str">
        <v/>
      </c>
    </row>
    <row r="467" spans="1:17" x14ac:dyDescent="0.3">
      <c r="A467">
        <v>470</v>
      </c>
      <c r="B467" t="s">
        <v>482</v>
      </c>
      <c r="C467">
        <f t="shared" si="22"/>
        <v>7.2878512820512831E-2</v>
      </c>
      <c r="D467">
        <v>33</v>
      </c>
      <c r="E467">
        <v>10</v>
      </c>
      <c r="F467">
        <v>4.1747569999999996</v>
      </c>
      <c r="G467">
        <v>2</v>
      </c>
      <c r="H467">
        <v>0.72222200000000003</v>
      </c>
      <c r="I467">
        <v>0.80769199999999997</v>
      </c>
      <c r="J467">
        <v>5.6845239999999997</v>
      </c>
      <c r="K467">
        <v>33</v>
      </c>
      <c r="L467">
        <v>0.77777799999999997</v>
      </c>
      <c r="M467">
        <v>28</v>
      </c>
      <c r="N467">
        <v>0.195801</v>
      </c>
      <c r="O467" t="str">
        <f t="shared" si="21"/>
        <v>4</v>
      </c>
      <c r="P467">
        <f t="shared" si="23"/>
        <v>0.41747569999999995</v>
      </c>
      <c r="Q467" t="str">
        <v/>
      </c>
    </row>
    <row r="468" spans="1:17" x14ac:dyDescent="0.3">
      <c r="A468">
        <v>471</v>
      </c>
      <c r="B468" t="s">
        <v>483</v>
      </c>
      <c r="C468">
        <f t="shared" si="22"/>
        <v>0.12309217948717951</v>
      </c>
      <c r="D468">
        <v>33</v>
      </c>
      <c r="E468">
        <v>11</v>
      </c>
      <c r="F468">
        <v>4.1852919999999996</v>
      </c>
      <c r="G468">
        <v>2</v>
      </c>
      <c r="H468">
        <v>0.764706</v>
      </c>
      <c r="I468">
        <v>0.84615399999999996</v>
      </c>
      <c r="J468">
        <v>9.6011900000000008</v>
      </c>
      <c r="K468">
        <v>33</v>
      </c>
      <c r="L468">
        <v>0.71111100000000005</v>
      </c>
      <c r="M468">
        <v>32</v>
      </c>
      <c r="N468">
        <v>0.216</v>
      </c>
      <c r="O468" t="str">
        <f t="shared" si="21"/>
        <v>5</v>
      </c>
      <c r="P468">
        <f t="shared" si="23"/>
        <v>0.38048109090909088</v>
      </c>
      <c r="Q468" t="str">
        <v/>
      </c>
    </row>
    <row r="469" spans="1:17" x14ac:dyDescent="0.3">
      <c r="A469">
        <v>464</v>
      </c>
      <c r="B469" t="s">
        <v>476</v>
      </c>
      <c r="C469">
        <f t="shared" si="22"/>
        <v>0.15033576923076925</v>
      </c>
      <c r="D469">
        <v>33</v>
      </c>
      <c r="E469">
        <v>11</v>
      </c>
      <c r="F469">
        <v>3.9675029999999998</v>
      </c>
      <c r="G469">
        <v>2</v>
      </c>
      <c r="H469">
        <v>0.764706</v>
      </c>
      <c r="I469">
        <v>0.84615399999999996</v>
      </c>
      <c r="J469">
        <v>11.726190000000001</v>
      </c>
      <c r="K469">
        <v>33</v>
      </c>
      <c r="L469">
        <v>0.68888899999999997</v>
      </c>
      <c r="M469">
        <v>31</v>
      </c>
      <c r="N469">
        <v>0.22021199999999999</v>
      </c>
      <c r="O469" t="str">
        <f t="shared" si="21"/>
        <v>6</v>
      </c>
      <c r="P469">
        <f t="shared" si="23"/>
        <v>0.36068209090909087</v>
      </c>
      <c r="Q469" t="str">
        <v/>
      </c>
    </row>
    <row r="470" spans="1:17" x14ac:dyDescent="0.3">
      <c r="A470">
        <v>472</v>
      </c>
      <c r="B470" t="s">
        <v>484</v>
      </c>
      <c r="C470">
        <f t="shared" si="22"/>
        <v>0.11065323076923078</v>
      </c>
      <c r="D470">
        <v>33</v>
      </c>
      <c r="E470">
        <v>9</v>
      </c>
      <c r="F470">
        <v>3.284859</v>
      </c>
      <c r="G470">
        <v>2</v>
      </c>
      <c r="H470">
        <v>0.68421100000000001</v>
      </c>
      <c r="I470">
        <v>0.769231</v>
      </c>
      <c r="J470">
        <v>8.6309520000000006</v>
      </c>
      <c r="K470">
        <v>33</v>
      </c>
      <c r="L470">
        <v>0.67857100000000004</v>
      </c>
      <c r="M470">
        <v>19</v>
      </c>
      <c r="N470">
        <v>0.15943499999999999</v>
      </c>
      <c r="O470" t="str">
        <f t="shared" si="21"/>
        <v>7</v>
      </c>
      <c r="P470">
        <f t="shared" si="23"/>
        <v>0.36498433333333336</v>
      </c>
      <c r="Q470" t="str">
        <v/>
      </c>
    </row>
    <row r="471" spans="1:17" x14ac:dyDescent="0.3">
      <c r="A471">
        <v>476</v>
      </c>
      <c r="B471" t="s">
        <v>488</v>
      </c>
      <c r="C471">
        <f t="shared" si="22"/>
        <v>4.197192307692308E-2</v>
      </c>
      <c r="D471">
        <v>33</v>
      </c>
      <c r="E471">
        <v>8</v>
      </c>
      <c r="F471">
        <v>3.56908</v>
      </c>
      <c r="G471">
        <v>3</v>
      </c>
      <c r="H471">
        <v>0.61904800000000004</v>
      </c>
      <c r="I471">
        <v>0.71794899999999995</v>
      </c>
      <c r="J471">
        <v>3.2738100000000001</v>
      </c>
      <c r="K471">
        <v>33</v>
      </c>
      <c r="L471">
        <v>0.80952400000000002</v>
      </c>
      <c r="M471">
        <v>17</v>
      </c>
      <c r="N471">
        <v>0.12114900000000001</v>
      </c>
      <c r="O471" t="str">
        <f t="shared" si="21"/>
        <v>8</v>
      </c>
      <c r="P471">
        <f t="shared" si="23"/>
        <v>0.446135</v>
      </c>
      <c r="Q471" t="str">
        <v/>
      </c>
    </row>
    <row r="472" spans="1:17" x14ac:dyDescent="0.3">
      <c r="A472">
        <v>469</v>
      </c>
      <c r="B472" t="s">
        <v>481</v>
      </c>
      <c r="C472">
        <f t="shared" si="22"/>
        <v>0.19795482051282054</v>
      </c>
      <c r="D472">
        <v>33</v>
      </c>
      <c r="E472">
        <v>10</v>
      </c>
      <c r="F472">
        <v>3.579342</v>
      </c>
      <c r="G472">
        <v>2</v>
      </c>
      <c r="H472">
        <v>0.72222200000000003</v>
      </c>
      <c r="I472">
        <v>0.80769199999999997</v>
      </c>
      <c r="J472">
        <v>15.440476</v>
      </c>
      <c r="K472">
        <v>33</v>
      </c>
      <c r="L472">
        <v>0.63888900000000004</v>
      </c>
      <c r="M472">
        <v>23</v>
      </c>
      <c r="N472">
        <v>0.17156199999999999</v>
      </c>
      <c r="O472" t="str">
        <f t="shared" si="21"/>
        <v>9</v>
      </c>
      <c r="P472">
        <f t="shared" si="23"/>
        <v>0.35793419999999998</v>
      </c>
      <c r="Q472" t="str">
        <v/>
      </c>
    </row>
    <row r="473" spans="1:17" x14ac:dyDescent="0.3">
      <c r="A473">
        <v>475</v>
      </c>
      <c r="B473" t="s">
        <v>487</v>
      </c>
      <c r="C473">
        <f t="shared" si="22"/>
        <v>0</v>
      </c>
      <c r="D473">
        <v>33</v>
      </c>
      <c r="E473">
        <v>6</v>
      </c>
      <c r="F473">
        <v>2.6486510000000001</v>
      </c>
      <c r="G473">
        <v>3</v>
      </c>
      <c r="H473">
        <v>0.48148099999999999</v>
      </c>
      <c r="I473">
        <v>0.58974400000000005</v>
      </c>
      <c r="J473">
        <v>0</v>
      </c>
      <c r="K473">
        <v>33</v>
      </c>
      <c r="L473">
        <v>1</v>
      </c>
      <c r="M473">
        <v>10</v>
      </c>
      <c r="N473">
        <v>7.3995000000000005E-2</v>
      </c>
      <c r="O473" t="str">
        <f t="shared" si="21"/>
        <v>10</v>
      </c>
      <c r="P473">
        <f t="shared" si="23"/>
        <v>0.44144183333333337</v>
      </c>
      <c r="Q473" t="str">
        <v/>
      </c>
    </row>
    <row r="474" spans="1:17" x14ac:dyDescent="0.3">
      <c r="A474">
        <v>474</v>
      </c>
      <c r="B474" t="s">
        <v>486</v>
      </c>
      <c r="C474">
        <f t="shared" si="22"/>
        <v>4.807692307692308E-3</v>
      </c>
      <c r="D474">
        <v>33</v>
      </c>
      <c r="E474">
        <v>7</v>
      </c>
      <c r="F474">
        <v>3.1647590000000001</v>
      </c>
      <c r="G474">
        <v>3</v>
      </c>
      <c r="H474">
        <v>0.52</v>
      </c>
      <c r="I474">
        <v>0.64102599999999998</v>
      </c>
      <c r="J474">
        <v>0.375</v>
      </c>
      <c r="K474">
        <v>33</v>
      </c>
      <c r="L474">
        <v>0.93333299999999997</v>
      </c>
      <c r="M474">
        <v>14</v>
      </c>
      <c r="N474">
        <v>9.4194E-2</v>
      </c>
      <c r="O474" t="str">
        <f t="shared" si="21"/>
        <v>11</v>
      </c>
      <c r="P474">
        <f t="shared" si="23"/>
        <v>0.45210842857142858</v>
      </c>
      <c r="Q474" t="str">
        <v/>
      </c>
    </row>
    <row r="475" spans="1:17" x14ac:dyDescent="0.3">
      <c r="A475">
        <v>463</v>
      </c>
      <c r="B475" t="s">
        <v>475</v>
      </c>
      <c r="C475">
        <f t="shared" si="22"/>
        <v>4.807692307692308E-3</v>
      </c>
      <c r="D475">
        <v>33</v>
      </c>
      <c r="E475">
        <v>7</v>
      </c>
      <c r="F475">
        <v>2.72133</v>
      </c>
      <c r="G475">
        <v>3</v>
      </c>
      <c r="H475">
        <v>0.52</v>
      </c>
      <c r="I475">
        <v>0.64102599999999998</v>
      </c>
      <c r="J475">
        <v>0.375</v>
      </c>
      <c r="K475">
        <v>33</v>
      </c>
      <c r="L475">
        <v>0.93333299999999997</v>
      </c>
      <c r="M475">
        <v>14</v>
      </c>
      <c r="N475">
        <v>9.4194E-2</v>
      </c>
      <c r="O475" t="str">
        <f t="shared" si="21"/>
        <v>12</v>
      </c>
      <c r="P475">
        <f t="shared" si="23"/>
        <v>0.38876142857142859</v>
      </c>
      <c r="Q475" t="str">
        <v/>
      </c>
    </row>
    <row r="476" spans="1:17" x14ac:dyDescent="0.3">
      <c r="A476">
        <v>466</v>
      </c>
      <c r="B476" t="s">
        <v>478</v>
      </c>
      <c r="C476">
        <f t="shared" si="22"/>
        <v>0</v>
      </c>
      <c r="D476">
        <v>33</v>
      </c>
      <c r="E476">
        <v>4</v>
      </c>
      <c r="F476">
        <v>1.396828</v>
      </c>
      <c r="G476">
        <v>3</v>
      </c>
      <c r="H476">
        <v>0.5</v>
      </c>
      <c r="I476">
        <v>0.60256399999999999</v>
      </c>
      <c r="J476">
        <v>0</v>
      </c>
      <c r="K476">
        <v>33</v>
      </c>
      <c r="L476">
        <v>1</v>
      </c>
      <c r="M476">
        <v>6</v>
      </c>
      <c r="N476">
        <v>9.3104000000000006E-2</v>
      </c>
      <c r="O476" t="str">
        <f t="shared" si="21"/>
        <v>15</v>
      </c>
      <c r="P476">
        <f t="shared" si="23"/>
        <v>0.34920699999999999</v>
      </c>
      <c r="Q476" t="str">
        <v/>
      </c>
    </row>
    <row r="477" spans="1:17" x14ac:dyDescent="0.3">
      <c r="A477">
        <v>467</v>
      </c>
      <c r="B477" t="s">
        <v>479</v>
      </c>
      <c r="C477">
        <f t="shared" si="22"/>
        <v>1.1446884615384617E-2</v>
      </c>
      <c r="D477">
        <v>33</v>
      </c>
      <c r="E477">
        <v>9</v>
      </c>
      <c r="F477">
        <v>3.5119349999999998</v>
      </c>
      <c r="G477">
        <v>3</v>
      </c>
      <c r="H477">
        <v>0.59090900000000002</v>
      </c>
      <c r="I477">
        <v>0.730769</v>
      </c>
      <c r="J477">
        <v>0.89285700000000001</v>
      </c>
      <c r="K477">
        <v>33</v>
      </c>
      <c r="L477">
        <v>0.89285700000000001</v>
      </c>
      <c r="M477">
        <v>25</v>
      </c>
      <c r="N477">
        <v>0.173954</v>
      </c>
      <c r="O477" t="str">
        <f t="shared" si="21"/>
        <v>16</v>
      </c>
      <c r="P477">
        <f t="shared" si="23"/>
        <v>0.39021499999999998</v>
      </c>
      <c r="Q477" t="str">
        <v/>
      </c>
    </row>
    <row r="478" spans="1:17" x14ac:dyDescent="0.3">
      <c r="A478">
        <v>477</v>
      </c>
      <c r="B478" t="s">
        <v>489</v>
      </c>
      <c r="C478">
        <f t="shared" si="22"/>
        <v>5.6048448717948722E-2</v>
      </c>
      <c r="D478">
        <v>34</v>
      </c>
      <c r="E478">
        <v>13</v>
      </c>
      <c r="F478">
        <v>4.6334739999999996</v>
      </c>
      <c r="G478">
        <v>2</v>
      </c>
      <c r="H478">
        <v>0.86666699999999997</v>
      </c>
      <c r="I478">
        <v>0.92307700000000004</v>
      </c>
      <c r="J478">
        <v>4.3717790000000001</v>
      </c>
      <c r="K478">
        <v>34</v>
      </c>
      <c r="L478">
        <v>0.75757600000000003</v>
      </c>
      <c r="M478">
        <v>50</v>
      </c>
      <c r="N478">
        <v>0.56135500000000005</v>
      </c>
      <c r="O478" t="str">
        <f t="shared" si="21"/>
        <v>1</v>
      </c>
      <c r="P478">
        <f t="shared" si="23"/>
        <v>0.3564210769230769</v>
      </c>
      <c r="Q478" t="str">
        <v/>
      </c>
    </row>
    <row r="479" spans="1:17" x14ac:dyDescent="0.3">
      <c r="A479">
        <v>483</v>
      </c>
      <c r="B479" t="s">
        <v>495</v>
      </c>
      <c r="C479">
        <f t="shared" si="22"/>
        <v>4.0956512820512825E-2</v>
      </c>
      <c r="D479">
        <v>34</v>
      </c>
      <c r="E479">
        <v>12</v>
      </c>
      <c r="F479">
        <v>4.4689480000000001</v>
      </c>
      <c r="G479">
        <v>2</v>
      </c>
      <c r="H479">
        <v>0.8125</v>
      </c>
      <c r="I479">
        <v>0.88461500000000004</v>
      </c>
      <c r="J479">
        <v>3.1946080000000001</v>
      </c>
      <c r="K479">
        <v>34</v>
      </c>
      <c r="L479">
        <v>0.78181800000000001</v>
      </c>
      <c r="M479">
        <v>43</v>
      </c>
      <c r="N479">
        <v>0.51461699999999999</v>
      </c>
      <c r="O479" t="str">
        <f t="shared" si="21"/>
        <v>2</v>
      </c>
      <c r="P479">
        <f t="shared" si="23"/>
        <v>0.37241233333333335</v>
      </c>
      <c r="Q479" t="str">
        <v/>
      </c>
    </row>
    <row r="480" spans="1:17" x14ac:dyDescent="0.3">
      <c r="A480">
        <v>488</v>
      </c>
      <c r="B480" t="s">
        <v>500</v>
      </c>
      <c r="C480">
        <f t="shared" si="22"/>
        <v>7.8619012820512826E-2</v>
      </c>
      <c r="D480">
        <v>34</v>
      </c>
      <c r="E480">
        <v>14</v>
      </c>
      <c r="F480">
        <v>5.467689</v>
      </c>
      <c r="G480">
        <v>2</v>
      </c>
      <c r="H480">
        <v>0.92857100000000004</v>
      </c>
      <c r="I480">
        <v>0.961538</v>
      </c>
      <c r="J480">
        <v>6.1322830000000002</v>
      </c>
      <c r="K480">
        <v>34</v>
      </c>
      <c r="L480">
        <v>0.730769</v>
      </c>
      <c r="M480">
        <v>57</v>
      </c>
      <c r="N480">
        <v>0.602904</v>
      </c>
      <c r="O480" t="str">
        <f t="shared" si="21"/>
        <v>3</v>
      </c>
      <c r="P480">
        <f t="shared" si="23"/>
        <v>0.39054921428571426</v>
      </c>
      <c r="Q480" t="str">
        <v/>
      </c>
    </row>
    <row r="481" spans="1:17" x14ac:dyDescent="0.3">
      <c r="A481">
        <v>490</v>
      </c>
      <c r="B481" t="s">
        <v>502</v>
      </c>
      <c r="C481">
        <f t="shared" si="22"/>
        <v>0</v>
      </c>
      <c r="D481">
        <v>34</v>
      </c>
      <c r="E481">
        <v>8</v>
      </c>
      <c r="F481">
        <v>3.5212059999999998</v>
      </c>
      <c r="G481">
        <v>3</v>
      </c>
      <c r="H481">
        <v>0.61904800000000004</v>
      </c>
      <c r="I481">
        <v>0.71794899999999995</v>
      </c>
      <c r="J481">
        <v>0</v>
      </c>
      <c r="K481">
        <v>34</v>
      </c>
      <c r="L481">
        <v>1</v>
      </c>
      <c r="M481">
        <v>21</v>
      </c>
      <c r="N481">
        <v>0.317021</v>
      </c>
      <c r="O481" t="str">
        <f t="shared" si="21"/>
        <v>4</v>
      </c>
      <c r="P481">
        <f t="shared" si="23"/>
        <v>0.44015074999999998</v>
      </c>
      <c r="Q481" t="str">
        <v/>
      </c>
    </row>
    <row r="482" spans="1:17" x14ac:dyDescent="0.3">
      <c r="A482">
        <v>489</v>
      </c>
      <c r="B482" t="s">
        <v>501</v>
      </c>
      <c r="C482">
        <f t="shared" si="22"/>
        <v>0</v>
      </c>
      <c r="D482">
        <v>34</v>
      </c>
      <c r="E482">
        <v>8</v>
      </c>
      <c r="F482">
        <v>3.0574379999999999</v>
      </c>
      <c r="G482">
        <v>3</v>
      </c>
      <c r="H482">
        <v>0.61904800000000004</v>
      </c>
      <c r="I482">
        <v>0.71794899999999995</v>
      </c>
      <c r="J482">
        <v>0</v>
      </c>
      <c r="K482">
        <v>34</v>
      </c>
      <c r="L482">
        <v>1</v>
      </c>
      <c r="M482">
        <v>21</v>
      </c>
      <c r="N482">
        <v>0.317021</v>
      </c>
      <c r="O482" t="str">
        <f t="shared" si="21"/>
        <v>5</v>
      </c>
      <c r="P482">
        <f t="shared" si="23"/>
        <v>0.38217974999999998</v>
      </c>
      <c r="Q482" t="str">
        <v/>
      </c>
    </row>
    <row r="483" spans="1:17" x14ac:dyDescent="0.3">
      <c r="A483">
        <v>487</v>
      </c>
      <c r="B483" t="s">
        <v>499</v>
      </c>
      <c r="C483">
        <f t="shared" si="22"/>
        <v>6.6365E-3</v>
      </c>
      <c r="D483">
        <v>34</v>
      </c>
      <c r="E483">
        <v>9</v>
      </c>
      <c r="F483">
        <v>3.8918010000000001</v>
      </c>
      <c r="G483">
        <v>2</v>
      </c>
      <c r="H483">
        <v>0.68421100000000001</v>
      </c>
      <c r="I483">
        <v>0.769231</v>
      </c>
      <c r="J483">
        <v>0.51764699999999997</v>
      </c>
      <c r="K483">
        <v>34</v>
      </c>
      <c r="L483">
        <v>0.92857100000000004</v>
      </c>
      <c r="M483">
        <v>26</v>
      </c>
      <c r="N483">
        <v>0.37212699999999999</v>
      </c>
      <c r="O483" t="str">
        <f t="shared" si="21"/>
        <v>6</v>
      </c>
      <c r="P483">
        <f t="shared" si="23"/>
        <v>0.43242233333333335</v>
      </c>
      <c r="Q483" t="str">
        <v/>
      </c>
    </row>
    <row r="484" spans="1:17" x14ac:dyDescent="0.3">
      <c r="A484">
        <v>481</v>
      </c>
      <c r="B484" t="s">
        <v>493</v>
      </c>
      <c r="C484">
        <f t="shared" si="22"/>
        <v>6.3756012820512825E-2</v>
      </c>
      <c r="D484">
        <v>34</v>
      </c>
      <c r="E484">
        <v>13</v>
      </c>
      <c r="F484">
        <v>4.4668510000000001</v>
      </c>
      <c r="G484">
        <v>2</v>
      </c>
      <c r="H484">
        <v>0.86666699999999997</v>
      </c>
      <c r="I484">
        <v>0.92307700000000004</v>
      </c>
      <c r="J484">
        <v>4.972969</v>
      </c>
      <c r="K484">
        <v>34</v>
      </c>
      <c r="L484">
        <v>0.74242399999999997</v>
      </c>
      <c r="M484">
        <v>49</v>
      </c>
      <c r="N484">
        <v>0.55653200000000003</v>
      </c>
      <c r="O484" t="str">
        <f t="shared" si="21"/>
        <v>7</v>
      </c>
      <c r="P484">
        <f t="shared" si="23"/>
        <v>0.34360392307692311</v>
      </c>
      <c r="Q484" t="str">
        <v/>
      </c>
    </row>
    <row r="485" spans="1:17" x14ac:dyDescent="0.3">
      <c r="A485">
        <v>482</v>
      </c>
      <c r="B485" t="s">
        <v>494</v>
      </c>
      <c r="C485">
        <f t="shared" si="22"/>
        <v>5.9388243589743595E-2</v>
      </c>
      <c r="D485">
        <v>34</v>
      </c>
      <c r="E485">
        <v>13</v>
      </c>
      <c r="F485">
        <v>5.358873</v>
      </c>
      <c r="G485">
        <v>2</v>
      </c>
      <c r="H485">
        <v>0.86666699999999997</v>
      </c>
      <c r="I485">
        <v>0.92307700000000004</v>
      </c>
      <c r="J485">
        <v>4.6322830000000002</v>
      </c>
      <c r="K485">
        <v>34</v>
      </c>
      <c r="L485">
        <v>0.77272700000000005</v>
      </c>
      <c r="M485">
        <v>51</v>
      </c>
      <c r="N485">
        <v>0.56675699999999996</v>
      </c>
      <c r="O485" t="str">
        <f t="shared" si="21"/>
        <v>8</v>
      </c>
      <c r="P485">
        <f t="shared" si="23"/>
        <v>0.412221</v>
      </c>
      <c r="Q485" t="str">
        <v/>
      </c>
    </row>
    <row r="486" spans="1:17" x14ac:dyDescent="0.3">
      <c r="A486">
        <v>486</v>
      </c>
      <c r="B486" t="s">
        <v>498</v>
      </c>
      <c r="C486">
        <f t="shared" si="22"/>
        <v>1.9497410256410261E-2</v>
      </c>
      <c r="D486">
        <v>34</v>
      </c>
      <c r="E486">
        <v>11</v>
      </c>
      <c r="F486">
        <v>4.174137</v>
      </c>
      <c r="G486">
        <v>2</v>
      </c>
      <c r="H486">
        <v>0.764706</v>
      </c>
      <c r="I486">
        <v>0.84615399999999996</v>
      </c>
      <c r="J486">
        <v>1.5207980000000001</v>
      </c>
      <c r="K486">
        <v>34</v>
      </c>
      <c r="L486">
        <v>0.86666699999999997</v>
      </c>
      <c r="M486">
        <v>39</v>
      </c>
      <c r="N486">
        <v>0.479987</v>
      </c>
      <c r="O486" t="str">
        <f t="shared" si="21"/>
        <v>9</v>
      </c>
      <c r="P486">
        <f t="shared" si="23"/>
        <v>0.379467</v>
      </c>
      <c r="Q486" t="str">
        <v/>
      </c>
    </row>
    <row r="487" spans="1:17" x14ac:dyDescent="0.3">
      <c r="A487">
        <v>484</v>
      </c>
      <c r="B487" t="s">
        <v>496</v>
      </c>
      <c r="C487">
        <f t="shared" si="22"/>
        <v>1.2952487179487181E-2</v>
      </c>
      <c r="D487">
        <v>34</v>
      </c>
      <c r="E487">
        <v>10</v>
      </c>
      <c r="F487">
        <v>4.3181719999999997</v>
      </c>
      <c r="G487">
        <v>2</v>
      </c>
      <c r="H487">
        <v>0.72222200000000003</v>
      </c>
      <c r="I487">
        <v>0.80769199999999997</v>
      </c>
      <c r="J487">
        <v>1.010294</v>
      </c>
      <c r="K487">
        <v>34</v>
      </c>
      <c r="L487">
        <v>0.88888900000000004</v>
      </c>
      <c r="M487">
        <v>32</v>
      </c>
      <c r="N487">
        <v>0.425342</v>
      </c>
      <c r="O487" t="str">
        <f t="shared" si="21"/>
        <v>10</v>
      </c>
      <c r="P487">
        <f t="shared" si="23"/>
        <v>0.43181719999999996</v>
      </c>
      <c r="Q487" t="str">
        <v/>
      </c>
    </row>
    <row r="488" spans="1:17" x14ac:dyDescent="0.3">
      <c r="A488">
        <v>485</v>
      </c>
      <c r="B488" t="s">
        <v>497</v>
      </c>
      <c r="C488">
        <f t="shared" si="22"/>
        <v>0</v>
      </c>
      <c r="D488">
        <v>34</v>
      </c>
      <c r="E488">
        <v>7</v>
      </c>
      <c r="F488">
        <v>3.0222030000000002</v>
      </c>
      <c r="G488">
        <v>3</v>
      </c>
      <c r="H488">
        <v>0.56521699999999997</v>
      </c>
      <c r="I488">
        <v>0.66666700000000001</v>
      </c>
      <c r="J488">
        <v>0</v>
      </c>
      <c r="K488">
        <v>34</v>
      </c>
      <c r="L488">
        <v>1</v>
      </c>
      <c r="M488">
        <v>15</v>
      </c>
      <c r="N488">
        <v>0.26788099999999998</v>
      </c>
      <c r="O488" t="str">
        <f t="shared" si="21"/>
        <v>11</v>
      </c>
      <c r="P488">
        <f t="shared" si="23"/>
        <v>0.43174328571428572</v>
      </c>
      <c r="Q488" t="str">
        <v/>
      </c>
    </row>
    <row r="489" spans="1:17" x14ac:dyDescent="0.3">
      <c r="A489">
        <v>480</v>
      </c>
      <c r="B489" t="s">
        <v>492</v>
      </c>
      <c r="C489">
        <f t="shared" si="22"/>
        <v>2.2931474358974361E-2</v>
      </c>
      <c r="D489">
        <v>34</v>
      </c>
      <c r="E489">
        <v>11</v>
      </c>
      <c r="F489">
        <v>3.9867439999999998</v>
      </c>
      <c r="G489">
        <v>2</v>
      </c>
      <c r="H489">
        <v>0.764706</v>
      </c>
      <c r="I489">
        <v>0.84615399999999996</v>
      </c>
      <c r="J489">
        <v>1.7886550000000001</v>
      </c>
      <c r="K489">
        <v>34</v>
      </c>
      <c r="L489">
        <v>0.84444399999999997</v>
      </c>
      <c r="M489">
        <v>38</v>
      </c>
      <c r="N489">
        <v>0.47594799999999998</v>
      </c>
      <c r="O489" t="str">
        <f t="shared" si="21"/>
        <v>12</v>
      </c>
      <c r="P489">
        <f t="shared" si="23"/>
        <v>0.36243127272727271</v>
      </c>
      <c r="Q489" t="str">
        <v/>
      </c>
    </row>
    <row r="490" spans="1:17" x14ac:dyDescent="0.3">
      <c r="A490">
        <v>479</v>
      </c>
      <c r="B490" t="s">
        <v>491</v>
      </c>
      <c r="C490">
        <f t="shared" si="22"/>
        <v>7.4023205128205139E-3</v>
      </c>
      <c r="D490">
        <v>34</v>
      </c>
      <c r="E490">
        <v>9</v>
      </c>
      <c r="F490">
        <v>2.6336219999999999</v>
      </c>
      <c r="G490">
        <v>2</v>
      </c>
      <c r="H490">
        <v>0.764706</v>
      </c>
      <c r="I490">
        <v>0.84615399999999996</v>
      </c>
      <c r="J490">
        <v>0.57738100000000003</v>
      </c>
      <c r="K490">
        <v>34</v>
      </c>
      <c r="L490">
        <v>0.88888900000000004</v>
      </c>
      <c r="M490">
        <v>32</v>
      </c>
      <c r="N490">
        <v>0.45898899999999998</v>
      </c>
      <c r="O490" t="str">
        <f t="shared" si="21"/>
        <v>15</v>
      </c>
      <c r="P490">
        <f t="shared" si="23"/>
        <v>0.29262466666666664</v>
      </c>
      <c r="Q490" t="str">
        <v/>
      </c>
    </row>
    <row r="491" spans="1:17" x14ac:dyDescent="0.3">
      <c r="A491">
        <v>478</v>
      </c>
      <c r="B491" t="s">
        <v>490</v>
      </c>
      <c r="C491">
        <f t="shared" si="22"/>
        <v>2.924747435897436E-2</v>
      </c>
      <c r="D491">
        <v>34</v>
      </c>
      <c r="E491">
        <v>12</v>
      </c>
      <c r="F491">
        <v>4.951022</v>
      </c>
      <c r="G491">
        <v>2</v>
      </c>
      <c r="H491">
        <v>0.8125</v>
      </c>
      <c r="I491">
        <v>0.88461500000000004</v>
      </c>
      <c r="J491">
        <v>2.2813029999999999</v>
      </c>
      <c r="K491">
        <v>34</v>
      </c>
      <c r="L491">
        <v>0.836364</v>
      </c>
      <c r="M491">
        <v>46</v>
      </c>
      <c r="N491">
        <v>0.530165</v>
      </c>
      <c r="O491" t="str">
        <f t="shared" si="21"/>
        <v>16</v>
      </c>
      <c r="P491">
        <f t="shared" si="23"/>
        <v>0.41258516666666667</v>
      </c>
      <c r="Q491" t="str">
        <v/>
      </c>
    </row>
    <row r="492" spans="1:17" x14ac:dyDescent="0.3">
      <c r="A492">
        <v>491</v>
      </c>
      <c r="B492" t="s">
        <v>503</v>
      </c>
      <c r="C492">
        <f t="shared" si="22"/>
        <v>1.0073256410256411E-2</v>
      </c>
      <c r="D492">
        <v>35</v>
      </c>
      <c r="E492">
        <v>11</v>
      </c>
      <c r="F492">
        <v>4.1796899999999999</v>
      </c>
      <c r="G492">
        <v>3</v>
      </c>
      <c r="H492">
        <v>0.72222200000000003</v>
      </c>
      <c r="I492">
        <v>0.83333299999999999</v>
      </c>
      <c r="J492">
        <v>0.78571400000000002</v>
      </c>
      <c r="K492">
        <v>35</v>
      </c>
      <c r="L492">
        <v>0.88888900000000004</v>
      </c>
      <c r="M492">
        <v>40</v>
      </c>
      <c r="N492">
        <v>0.44258199999999998</v>
      </c>
      <c r="O492" t="str">
        <f t="shared" si="21"/>
        <v>1</v>
      </c>
      <c r="P492">
        <f t="shared" si="23"/>
        <v>0.37997181818181819</v>
      </c>
      <c r="Q492" t="str">
        <v/>
      </c>
    </row>
    <row r="493" spans="1:17" x14ac:dyDescent="0.3">
      <c r="A493">
        <v>502</v>
      </c>
      <c r="B493" t="s">
        <v>514</v>
      </c>
      <c r="C493">
        <f t="shared" si="22"/>
        <v>3.9682564102564112E-3</v>
      </c>
      <c r="D493">
        <v>35</v>
      </c>
      <c r="E493">
        <v>9</v>
      </c>
      <c r="F493">
        <v>3.3720669999999999</v>
      </c>
      <c r="G493">
        <v>3</v>
      </c>
      <c r="H493">
        <v>0.65</v>
      </c>
      <c r="I493">
        <v>0.75641000000000003</v>
      </c>
      <c r="J493">
        <v>0.30952400000000002</v>
      </c>
      <c r="K493">
        <v>35</v>
      </c>
      <c r="L493">
        <v>0.92857100000000004</v>
      </c>
      <c r="M493">
        <v>26</v>
      </c>
      <c r="N493">
        <v>0.35530299999999998</v>
      </c>
      <c r="O493" t="str">
        <f t="shared" si="21"/>
        <v>2</v>
      </c>
      <c r="P493">
        <f t="shared" si="23"/>
        <v>0.3746741111111111</v>
      </c>
      <c r="Q493" t="str">
        <v/>
      </c>
    </row>
    <row r="494" spans="1:17" x14ac:dyDescent="0.3">
      <c r="A494">
        <v>497</v>
      </c>
      <c r="B494" t="s">
        <v>509</v>
      </c>
      <c r="C494">
        <f t="shared" si="22"/>
        <v>1.7398487179487179E-2</v>
      </c>
      <c r="D494">
        <v>35</v>
      </c>
      <c r="E494">
        <v>11</v>
      </c>
      <c r="F494">
        <v>4.5374869999999996</v>
      </c>
      <c r="G494">
        <v>2</v>
      </c>
      <c r="H494">
        <v>0.764706</v>
      </c>
      <c r="I494">
        <v>0.84615399999999996</v>
      </c>
      <c r="J494">
        <v>1.3570819999999999</v>
      </c>
      <c r="K494">
        <v>35</v>
      </c>
      <c r="L494">
        <v>0.86666699999999997</v>
      </c>
      <c r="M494">
        <v>39</v>
      </c>
      <c r="N494">
        <v>0.43954100000000002</v>
      </c>
      <c r="O494" t="str">
        <f t="shared" si="21"/>
        <v>3</v>
      </c>
      <c r="P494">
        <f t="shared" si="23"/>
        <v>0.41249881818181816</v>
      </c>
      <c r="Q494" t="str">
        <v/>
      </c>
    </row>
    <row r="495" spans="1:17" x14ac:dyDescent="0.3">
      <c r="A495">
        <v>493</v>
      </c>
      <c r="B495" t="s">
        <v>505</v>
      </c>
      <c r="C495">
        <f t="shared" si="22"/>
        <v>3.9682564102564112E-3</v>
      </c>
      <c r="D495">
        <v>35</v>
      </c>
      <c r="E495">
        <v>10</v>
      </c>
      <c r="F495">
        <v>3.6000369999999999</v>
      </c>
      <c r="G495">
        <v>3</v>
      </c>
      <c r="H495">
        <v>0.68421100000000001</v>
      </c>
      <c r="I495">
        <v>0.79487200000000002</v>
      </c>
      <c r="J495">
        <v>0.30952400000000002</v>
      </c>
      <c r="K495">
        <v>35</v>
      </c>
      <c r="L495">
        <v>0.94444399999999995</v>
      </c>
      <c r="M495">
        <v>34</v>
      </c>
      <c r="N495">
        <v>0.400366</v>
      </c>
      <c r="O495" t="str">
        <f t="shared" si="21"/>
        <v>4</v>
      </c>
      <c r="P495">
        <f t="shared" si="23"/>
        <v>0.36000369999999998</v>
      </c>
      <c r="Q495" t="str">
        <v/>
      </c>
    </row>
    <row r="496" spans="1:17" x14ac:dyDescent="0.3">
      <c r="A496">
        <v>501</v>
      </c>
      <c r="B496" t="s">
        <v>513</v>
      </c>
      <c r="C496">
        <f t="shared" si="22"/>
        <v>2.3503487179487182E-2</v>
      </c>
      <c r="D496">
        <v>35</v>
      </c>
      <c r="E496">
        <v>12</v>
      </c>
      <c r="F496">
        <v>4.3832690000000003</v>
      </c>
      <c r="G496">
        <v>2</v>
      </c>
      <c r="H496">
        <v>0.8125</v>
      </c>
      <c r="I496">
        <v>0.88461500000000004</v>
      </c>
      <c r="J496">
        <v>1.833272</v>
      </c>
      <c r="K496">
        <v>35</v>
      </c>
      <c r="L496">
        <v>0.836364</v>
      </c>
      <c r="M496">
        <v>46</v>
      </c>
      <c r="N496">
        <v>0.48175699999999999</v>
      </c>
      <c r="O496" t="str">
        <f t="shared" si="21"/>
        <v>5</v>
      </c>
      <c r="P496">
        <f t="shared" si="23"/>
        <v>0.36527241666666671</v>
      </c>
      <c r="Q496" t="str">
        <v/>
      </c>
    </row>
    <row r="497" spans="1:17" x14ac:dyDescent="0.3">
      <c r="A497">
        <v>496</v>
      </c>
      <c r="B497" t="s">
        <v>508</v>
      </c>
      <c r="C497">
        <f t="shared" si="22"/>
        <v>3.4492500000000002E-2</v>
      </c>
      <c r="D497">
        <v>35</v>
      </c>
      <c r="E497">
        <v>12</v>
      </c>
      <c r="F497">
        <v>4.5659359999999998</v>
      </c>
      <c r="G497">
        <v>2</v>
      </c>
      <c r="H497">
        <v>0.8125</v>
      </c>
      <c r="I497">
        <v>0.88461500000000004</v>
      </c>
      <c r="J497">
        <v>2.6904149999999998</v>
      </c>
      <c r="K497">
        <v>35</v>
      </c>
      <c r="L497">
        <v>0.8</v>
      </c>
      <c r="M497">
        <v>44</v>
      </c>
      <c r="N497">
        <v>0.47378700000000001</v>
      </c>
      <c r="O497" t="str">
        <f t="shared" si="21"/>
        <v>6</v>
      </c>
      <c r="P497">
        <f t="shared" si="23"/>
        <v>0.38049466666666665</v>
      </c>
      <c r="Q497" t="str">
        <v/>
      </c>
    </row>
    <row r="498" spans="1:17" x14ac:dyDescent="0.3">
      <c r="A498">
        <v>495</v>
      </c>
      <c r="B498" t="s">
        <v>507</v>
      </c>
      <c r="C498">
        <f t="shared" si="22"/>
        <v>6.153611538461539E-2</v>
      </c>
      <c r="D498">
        <v>35</v>
      </c>
      <c r="E498">
        <v>13</v>
      </c>
      <c r="F498">
        <v>4.9514079999999998</v>
      </c>
      <c r="G498">
        <v>2</v>
      </c>
      <c r="H498">
        <v>0.86666699999999997</v>
      </c>
      <c r="I498">
        <v>0.92307700000000004</v>
      </c>
      <c r="J498">
        <v>4.799817</v>
      </c>
      <c r="K498">
        <v>35</v>
      </c>
      <c r="L498">
        <v>0.74242399999999997</v>
      </c>
      <c r="M498">
        <v>49</v>
      </c>
      <c r="N498">
        <v>0.50395900000000005</v>
      </c>
      <c r="O498" t="str">
        <f t="shared" si="21"/>
        <v>7</v>
      </c>
      <c r="P498">
        <f t="shared" si="23"/>
        <v>0.38087753846153843</v>
      </c>
      <c r="Q498" t="str">
        <v/>
      </c>
    </row>
    <row r="499" spans="1:17" x14ac:dyDescent="0.3">
      <c r="A499">
        <v>500</v>
      </c>
      <c r="B499" t="s">
        <v>512</v>
      </c>
      <c r="C499">
        <f t="shared" si="22"/>
        <v>4.3373717948717957E-2</v>
      </c>
      <c r="D499">
        <v>35</v>
      </c>
      <c r="E499">
        <v>11</v>
      </c>
      <c r="F499">
        <v>4.0231180000000002</v>
      </c>
      <c r="G499">
        <v>2</v>
      </c>
      <c r="H499">
        <v>0.764706</v>
      </c>
      <c r="I499">
        <v>0.84615399999999996</v>
      </c>
      <c r="J499">
        <v>3.3831500000000001</v>
      </c>
      <c r="K499">
        <v>35</v>
      </c>
      <c r="L499">
        <v>0.75555600000000001</v>
      </c>
      <c r="M499">
        <v>34</v>
      </c>
      <c r="N499">
        <v>0.41891800000000001</v>
      </c>
      <c r="O499" t="str">
        <f t="shared" si="21"/>
        <v>8</v>
      </c>
      <c r="P499">
        <f t="shared" si="23"/>
        <v>0.36573800000000001</v>
      </c>
      <c r="Q499" t="str">
        <v/>
      </c>
    </row>
    <row r="500" spans="1:17" x14ac:dyDescent="0.3">
      <c r="A500">
        <v>503</v>
      </c>
      <c r="B500" t="s">
        <v>515</v>
      </c>
      <c r="C500">
        <f t="shared" si="22"/>
        <v>4.2742089743589749E-2</v>
      </c>
      <c r="D500">
        <v>35</v>
      </c>
      <c r="E500">
        <v>9</v>
      </c>
      <c r="F500">
        <v>3.5757539999999999</v>
      </c>
      <c r="G500">
        <v>2</v>
      </c>
      <c r="H500">
        <v>0.68421100000000001</v>
      </c>
      <c r="I500">
        <v>0.769231</v>
      </c>
      <c r="J500">
        <v>3.3338830000000002</v>
      </c>
      <c r="K500">
        <v>35</v>
      </c>
      <c r="L500">
        <v>0.78571400000000002</v>
      </c>
      <c r="M500">
        <v>22</v>
      </c>
      <c r="N500">
        <v>0.30336400000000002</v>
      </c>
      <c r="O500" t="str">
        <f t="shared" si="21"/>
        <v>9</v>
      </c>
      <c r="P500">
        <f t="shared" si="23"/>
        <v>0.39730599999999999</v>
      </c>
      <c r="Q500" t="str">
        <v/>
      </c>
    </row>
    <row r="501" spans="1:17" x14ac:dyDescent="0.3">
      <c r="A501">
        <v>494</v>
      </c>
      <c r="B501" t="s">
        <v>506</v>
      </c>
      <c r="C501">
        <f t="shared" si="22"/>
        <v>2.1192192307692311E-2</v>
      </c>
      <c r="D501">
        <v>35</v>
      </c>
      <c r="E501">
        <v>8</v>
      </c>
      <c r="F501">
        <v>3.2923870000000002</v>
      </c>
      <c r="G501">
        <v>2</v>
      </c>
      <c r="H501">
        <v>0.65</v>
      </c>
      <c r="I501">
        <v>0.730769</v>
      </c>
      <c r="J501">
        <v>1.6529910000000001</v>
      </c>
      <c r="K501">
        <v>35</v>
      </c>
      <c r="L501">
        <v>0.85714299999999999</v>
      </c>
      <c r="M501">
        <v>18</v>
      </c>
      <c r="N501">
        <v>0.256023</v>
      </c>
      <c r="O501" t="str">
        <f t="shared" si="21"/>
        <v>10</v>
      </c>
      <c r="P501">
        <f t="shared" si="23"/>
        <v>0.41154837500000002</v>
      </c>
      <c r="Q501" t="str">
        <v/>
      </c>
    </row>
    <row r="502" spans="1:17" x14ac:dyDescent="0.3">
      <c r="A502">
        <v>504</v>
      </c>
      <c r="B502" t="s">
        <v>516</v>
      </c>
      <c r="C502">
        <f t="shared" si="22"/>
        <v>0</v>
      </c>
      <c r="D502">
        <v>35</v>
      </c>
      <c r="E502">
        <v>5</v>
      </c>
      <c r="F502">
        <v>2.5278779999999998</v>
      </c>
      <c r="G502">
        <v>3</v>
      </c>
      <c r="H502">
        <v>0.5</v>
      </c>
      <c r="I502">
        <v>0.57692299999999996</v>
      </c>
      <c r="J502">
        <v>0</v>
      </c>
      <c r="K502">
        <v>35</v>
      </c>
      <c r="L502">
        <v>1</v>
      </c>
      <c r="M502">
        <v>6</v>
      </c>
      <c r="N502">
        <v>0.109235</v>
      </c>
      <c r="O502" t="str">
        <f t="shared" si="21"/>
        <v>11</v>
      </c>
      <c r="P502">
        <f t="shared" si="23"/>
        <v>0.50557560000000001</v>
      </c>
      <c r="Q502" t="str">
        <v/>
      </c>
    </row>
    <row r="503" spans="1:17" x14ac:dyDescent="0.3">
      <c r="A503">
        <v>498</v>
      </c>
      <c r="B503" t="s">
        <v>510</v>
      </c>
      <c r="C503">
        <f t="shared" si="22"/>
        <v>9.4002217948717964E-2</v>
      </c>
      <c r="D503">
        <v>35</v>
      </c>
      <c r="E503">
        <v>11</v>
      </c>
      <c r="F503">
        <v>3.9670380000000001</v>
      </c>
      <c r="G503">
        <v>2</v>
      </c>
      <c r="H503">
        <v>0.764706</v>
      </c>
      <c r="I503">
        <v>0.84615399999999996</v>
      </c>
      <c r="J503">
        <v>7.3321730000000001</v>
      </c>
      <c r="K503">
        <v>35</v>
      </c>
      <c r="L503">
        <v>0.68888899999999997</v>
      </c>
      <c r="M503">
        <v>31</v>
      </c>
      <c r="N503">
        <v>0.38475300000000001</v>
      </c>
      <c r="O503" t="str">
        <f t="shared" si="21"/>
        <v>12</v>
      </c>
      <c r="P503">
        <f t="shared" si="23"/>
        <v>0.36063981818181817</v>
      </c>
      <c r="Q503" t="str">
        <v/>
      </c>
    </row>
    <row r="504" spans="1:17" x14ac:dyDescent="0.3">
      <c r="A504">
        <v>499</v>
      </c>
      <c r="B504" t="s">
        <v>511</v>
      </c>
      <c r="C504">
        <f t="shared" si="22"/>
        <v>8.8006025641025661E-3</v>
      </c>
      <c r="D504">
        <v>35</v>
      </c>
      <c r="E504">
        <v>8</v>
      </c>
      <c r="F504">
        <v>2.3413650000000001</v>
      </c>
      <c r="G504">
        <v>2</v>
      </c>
      <c r="H504">
        <v>0.72222200000000003</v>
      </c>
      <c r="I504">
        <v>0.80769199999999997</v>
      </c>
      <c r="J504">
        <v>0.68644700000000003</v>
      </c>
      <c r="K504">
        <v>35</v>
      </c>
      <c r="L504">
        <v>0.89285700000000001</v>
      </c>
      <c r="M504">
        <v>25</v>
      </c>
      <c r="N504">
        <v>0.36718699999999999</v>
      </c>
      <c r="O504" t="str">
        <f t="shared" si="21"/>
        <v>15</v>
      </c>
      <c r="P504">
        <f t="shared" si="23"/>
        <v>0.29267062500000002</v>
      </c>
      <c r="Q504" t="str">
        <v/>
      </c>
    </row>
    <row r="505" spans="1:17" x14ac:dyDescent="0.3">
      <c r="A505">
        <v>492</v>
      </c>
      <c r="B505" t="s">
        <v>504</v>
      </c>
      <c r="C505">
        <f t="shared" si="22"/>
        <v>8.3666756410256421E-2</v>
      </c>
      <c r="D505">
        <v>35</v>
      </c>
      <c r="E505">
        <v>14</v>
      </c>
      <c r="F505">
        <v>5.562087</v>
      </c>
      <c r="G505">
        <v>2</v>
      </c>
      <c r="H505">
        <v>0.92857100000000004</v>
      </c>
      <c r="I505">
        <v>0.961538</v>
      </c>
      <c r="J505">
        <v>6.5260069999999999</v>
      </c>
      <c r="K505">
        <v>35</v>
      </c>
      <c r="L505">
        <v>0.71794899999999995</v>
      </c>
      <c r="M505">
        <v>56</v>
      </c>
      <c r="N505">
        <v>0.53955699999999995</v>
      </c>
      <c r="O505" t="str">
        <f t="shared" si="21"/>
        <v>16</v>
      </c>
      <c r="P505">
        <f t="shared" si="23"/>
        <v>0.39729192857142859</v>
      </c>
      <c r="Q505" t="str">
        <v/>
      </c>
    </row>
    <row r="506" spans="1:17" x14ac:dyDescent="0.3">
      <c r="A506">
        <v>505</v>
      </c>
      <c r="B506" t="s">
        <v>517</v>
      </c>
      <c r="C506">
        <f t="shared" si="22"/>
        <v>1.6053474358974359E-2</v>
      </c>
      <c r="D506">
        <v>36</v>
      </c>
      <c r="E506">
        <v>11</v>
      </c>
      <c r="F506">
        <v>3.9981420000000001</v>
      </c>
      <c r="G506">
        <v>2</v>
      </c>
      <c r="H506">
        <v>0.764706</v>
      </c>
      <c r="I506">
        <v>0.84615399999999996</v>
      </c>
      <c r="J506">
        <v>1.2521709999999999</v>
      </c>
      <c r="K506">
        <v>36</v>
      </c>
      <c r="L506">
        <v>0.84444399999999997</v>
      </c>
      <c r="M506">
        <v>38</v>
      </c>
      <c r="N506">
        <v>0.42897600000000002</v>
      </c>
      <c r="O506" t="str">
        <f t="shared" si="21"/>
        <v>1</v>
      </c>
      <c r="P506">
        <f t="shared" si="23"/>
        <v>0.36346745454545454</v>
      </c>
      <c r="Q506" t="str">
        <v/>
      </c>
    </row>
    <row r="507" spans="1:17" x14ac:dyDescent="0.3">
      <c r="A507">
        <v>513</v>
      </c>
      <c r="B507" t="s">
        <v>525</v>
      </c>
      <c r="C507">
        <f t="shared" si="22"/>
        <v>1.1331076923076925E-2</v>
      </c>
      <c r="D507">
        <v>36</v>
      </c>
      <c r="E507">
        <v>10</v>
      </c>
      <c r="F507">
        <v>3.6594280000000001</v>
      </c>
      <c r="G507">
        <v>2</v>
      </c>
      <c r="H507">
        <v>0.72222200000000003</v>
      </c>
      <c r="I507">
        <v>0.80769199999999997</v>
      </c>
      <c r="J507">
        <v>0.88382400000000005</v>
      </c>
      <c r="K507">
        <v>36</v>
      </c>
      <c r="L507">
        <v>0.86111099999999996</v>
      </c>
      <c r="M507">
        <v>31</v>
      </c>
      <c r="N507">
        <v>0.38104399999999999</v>
      </c>
      <c r="O507" t="str">
        <f t="shared" si="21"/>
        <v>2</v>
      </c>
      <c r="P507">
        <f t="shared" si="23"/>
        <v>0.36594280000000001</v>
      </c>
      <c r="Q507" t="str">
        <v/>
      </c>
    </row>
    <row r="508" spans="1:17" x14ac:dyDescent="0.3">
      <c r="A508">
        <v>512</v>
      </c>
      <c r="B508" t="s">
        <v>524</v>
      </c>
      <c r="C508">
        <f t="shared" si="22"/>
        <v>7.6963474358974368E-2</v>
      </c>
      <c r="D508">
        <v>36</v>
      </c>
      <c r="E508">
        <v>14</v>
      </c>
      <c r="F508">
        <v>5.4214349999999998</v>
      </c>
      <c r="G508">
        <v>2</v>
      </c>
      <c r="H508">
        <v>0.92857100000000004</v>
      </c>
      <c r="I508">
        <v>0.961538</v>
      </c>
      <c r="J508">
        <v>6.0031509999999999</v>
      </c>
      <c r="K508">
        <v>36</v>
      </c>
      <c r="L508">
        <v>0.70512799999999998</v>
      </c>
      <c r="M508">
        <v>55</v>
      </c>
      <c r="N508">
        <v>0.52402000000000004</v>
      </c>
      <c r="O508" t="str">
        <f t="shared" si="21"/>
        <v>3</v>
      </c>
      <c r="P508">
        <f t="shared" si="23"/>
        <v>0.38724535714285713</v>
      </c>
      <c r="Q508" t="str">
        <v/>
      </c>
    </row>
    <row r="509" spans="1:17" x14ac:dyDescent="0.3">
      <c r="A509">
        <v>511</v>
      </c>
      <c r="B509" t="s">
        <v>523</v>
      </c>
      <c r="C509">
        <f t="shared" si="22"/>
        <v>1.3782051282051283E-2</v>
      </c>
      <c r="D509">
        <v>36</v>
      </c>
      <c r="E509">
        <v>9</v>
      </c>
      <c r="F509">
        <v>3.4168289999999999</v>
      </c>
      <c r="G509">
        <v>3</v>
      </c>
      <c r="H509">
        <v>0.65</v>
      </c>
      <c r="I509">
        <v>0.75641000000000003</v>
      </c>
      <c r="J509">
        <v>1.075</v>
      </c>
      <c r="K509">
        <v>36</v>
      </c>
      <c r="L509">
        <v>0.82142899999999996</v>
      </c>
      <c r="M509">
        <v>23</v>
      </c>
      <c r="N509">
        <v>0.31739899999999999</v>
      </c>
      <c r="O509" t="str">
        <f t="shared" si="21"/>
        <v>4</v>
      </c>
      <c r="P509">
        <f t="shared" si="23"/>
        <v>0.37964766666666666</v>
      </c>
      <c r="Q509" t="str">
        <v/>
      </c>
    </row>
    <row r="510" spans="1:17" x14ac:dyDescent="0.3">
      <c r="A510">
        <v>517</v>
      </c>
      <c r="B510" t="s">
        <v>529</v>
      </c>
      <c r="C510">
        <f t="shared" si="22"/>
        <v>2.8908974358974361E-3</v>
      </c>
      <c r="D510">
        <v>36</v>
      </c>
      <c r="E510">
        <v>7</v>
      </c>
      <c r="F510">
        <v>2.858765</v>
      </c>
      <c r="G510">
        <v>2</v>
      </c>
      <c r="H510">
        <v>0.61904800000000004</v>
      </c>
      <c r="I510">
        <v>0.69230800000000003</v>
      </c>
      <c r="J510">
        <v>0.22549</v>
      </c>
      <c r="K510">
        <v>36</v>
      </c>
      <c r="L510">
        <v>0.93333299999999997</v>
      </c>
      <c r="M510">
        <v>14</v>
      </c>
      <c r="N510">
        <v>0.241423</v>
      </c>
      <c r="O510" t="str">
        <f t="shared" si="21"/>
        <v>5</v>
      </c>
      <c r="P510">
        <f t="shared" si="23"/>
        <v>0.40839500000000001</v>
      </c>
      <c r="Q510" t="str">
        <v/>
      </c>
    </row>
    <row r="511" spans="1:17" x14ac:dyDescent="0.3">
      <c r="A511">
        <v>506</v>
      </c>
      <c r="B511" t="s">
        <v>518</v>
      </c>
      <c r="C511">
        <f t="shared" si="22"/>
        <v>1.6587666666666667E-2</v>
      </c>
      <c r="D511">
        <v>36</v>
      </c>
      <c r="E511">
        <v>10</v>
      </c>
      <c r="F511">
        <v>3.7046130000000002</v>
      </c>
      <c r="G511">
        <v>2</v>
      </c>
      <c r="H511">
        <v>0.72222200000000003</v>
      </c>
      <c r="I511">
        <v>0.80769199999999997</v>
      </c>
      <c r="J511">
        <v>1.293838</v>
      </c>
      <c r="K511">
        <v>36</v>
      </c>
      <c r="L511">
        <v>0.83333299999999999</v>
      </c>
      <c r="M511">
        <v>30</v>
      </c>
      <c r="N511">
        <v>0.37241299999999999</v>
      </c>
      <c r="O511" t="str">
        <f t="shared" si="21"/>
        <v>6</v>
      </c>
      <c r="P511">
        <f t="shared" si="23"/>
        <v>0.37046129999999999</v>
      </c>
      <c r="Q511" t="str">
        <v/>
      </c>
    </row>
    <row r="512" spans="1:17" x14ac:dyDescent="0.3">
      <c r="A512">
        <v>516</v>
      </c>
      <c r="B512" t="s">
        <v>528</v>
      </c>
      <c r="C512">
        <f t="shared" si="22"/>
        <v>4.2769153846153853E-2</v>
      </c>
      <c r="D512">
        <v>36</v>
      </c>
      <c r="E512">
        <v>12</v>
      </c>
      <c r="F512">
        <v>4.183109</v>
      </c>
      <c r="G512">
        <v>2</v>
      </c>
      <c r="H512">
        <v>0.8125</v>
      </c>
      <c r="I512">
        <v>0.88461500000000004</v>
      </c>
      <c r="J512">
        <v>3.3359939999999999</v>
      </c>
      <c r="K512">
        <v>36</v>
      </c>
      <c r="L512">
        <v>0.74545499999999998</v>
      </c>
      <c r="M512">
        <v>41</v>
      </c>
      <c r="N512">
        <v>0.44910299999999997</v>
      </c>
      <c r="O512" t="str">
        <f t="shared" si="21"/>
        <v>7</v>
      </c>
      <c r="P512">
        <f t="shared" si="23"/>
        <v>0.34859241666666668</v>
      </c>
      <c r="Q512" t="str">
        <v/>
      </c>
    </row>
    <row r="513" spans="1:17" x14ac:dyDescent="0.3">
      <c r="A513">
        <v>514</v>
      </c>
      <c r="B513" t="s">
        <v>526</v>
      </c>
      <c r="C513">
        <f t="shared" si="22"/>
        <v>7.2275192307692318E-2</v>
      </c>
      <c r="D513">
        <v>36</v>
      </c>
      <c r="E513">
        <v>13</v>
      </c>
      <c r="F513">
        <v>5.2419279999999997</v>
      </c>
      <c r="G513">
        <v>2</v>
      </c>
      <c r="H513">
        <v>0.86666699999999997</v>
      </c>
      <c r="I513">
        <v>0.92307700000000004</v>
      </c>
      <c r="J513">
        <v>5.6374649999999997</v>
      </c>
      <c r="K513">
        <v>36</v>
      </c>
      <c r="L513">
        <v>0.72727299999999995</v>
      </c>
      <c r="M513">
        <v>48</v>
      </c>
      <c r="N513">
        <v>0.48630299999999999</v>
      </c>
      <c r="O513" t="str">
        <f t="shared" si="21"/>
        <v>8</v>
      </c>
      <c r="P513">
        <f t="shared" si="23"/>
        <v>0.40322523076923072</v>
      </c>
      <c r="Q513" t="str">
        <v/>
      </c>
    </row>
    <row r="514" spans="1:17" x14ac:dyDescent="0.3">
      <c r="A514">
        <v>508</v>
      </c>
      <c r="B514" t="s">
        <v>520</v>
      </c>
      <c r="C514">
        <f t="shared" si="22"/>
        <v>8.967446153846155E-2</v>
      </c>
      <c r="D514">
        <v>36</v>
      </c>
      <c r="E514">
        <v>13</v>
      </c>
      <c r="F514">
        <v>4.6025869999999998</v>
      </c>
      <c r="G514">
        <v>2</v>
      </c>
      <c r="H514">
        <v>0.86666699999999997</v>
      </c>
      <c r="I514">
        <v>0.92307700000000004</v>
      </c>
      <c r="J514">
        <v>6.9946080000000004</v>
      </c>
      <c r="K514">
        <v>36</v>
      </c>
      <c r="L514">
        <v>0.68181800000000004</v>
      </c>
      <c r="M514">
        <v>45</v>
      </c>
      <c r="N514">
        <v>0.47265400000000002</v>
      </c>
      <c r="O514" t="str">
        <f t="shared" ref="O514:O577" si="24">RIGHT(B514,LEN(B514)-SEARCH(",",B514))</f>
        <v>9</v>
      </c>
      <c r="P514">
        <f t="shared" si="23"/>
        <v>0.35404515384615382</v>
      </c>
      <c r="Q514" t="str">
        <v/>
      </c>
    </row>
    <row r="515" spans="1:17" x14ac:dyDescent="0.3">
      <c r="A515">
        <v>515</v>
      </c>
      <c r="B515" t="s">
        <v>527</v>
      </c>
      <c r="C515">
        <f t="shared" ref="C515:C578" si="25">2/(13)/12*$J515</f>
        <v>2.0318000000000003E-2</v>
      </c>
      <c r="D515">
        <v>36</v>
      </c>
      <c r="E515">
        <v>10</v>
      </c>
      <c r="F515">
        <v>4.0116389999999997</v>
      </c>
      <c r="G515">
        <v>2</v>
      </c>
      <c r="H515">
        <v>0.72222200000000003</v>
      </c>
      <c r="I515">
        <v>0.80769199999999997</v>
      </c>
      <c r="J515">
        <v>1.5848040000000001</v>
      </c>
      <c r="K515">
        <v>36</v>
      </c>
      <c r="L515">
        <v>0.83333299999999999</v>
      </c>
      <c r="M515">
        <v>30</v>
      </c>
      <c r="N515">
        <v>0.36667</v>
      </c>
      <c r="O515" t="str">
        <f t="shared" si="24"/>
        <v>10</v>
      </c>
      <c r="P515">
        <f t="shared" ref="P515:P578" si="26">F515/E515</f>
        <v>0.40116389999999996</v>
      </c>
      <c r="Q515" t="str">
        <v/>
      </c>
    </row>
    <row r="516" spans="1:17" x14ac:dyDescent="0.3">
      <c r="A516">
        <v>518</v>
      </c>
      <c r="B516" t="s">
        <v>530</v>
      </c>
      <c r="C516">
        <f t="shared" si="25"/>
        <v>0</v>
      </c>
      <c r="D516">
        <v>36</v>
      </c>
      <c r="E516">
        <v>6</v>
      </c>
      <c r="F516">
        <v>2.69658</v>
      </c>
      <c r="G516">
        <v>3</v>
      </c>
      <c r="H516">
        <v>0.56521699999999997</v>
      </c>
      <c r="I516">
        <v>0.64102599999999998</v>
      </c>
      <c r="J516">
        <v>0</v>
      </c>
      <c r="K516">
        <v>36</v>
      </c>
      <c r="L516">
        <v>1</v>
      </c>
      <c r="M516">
        <v>10</v>
      </c>
      <c r="N516">
        <v>0.18684100000000001</v>
      </c>
      <c r="O516" t="str">
        <f t="shared" si="24"/>
        <v>11</v>
      </c>
      <c r="P516">
        <f t="shared" si="26"/>
        <v>0.44943</v>
      </c>
      <c r="Q516" t="str">
        <v/>
      </c>
    </row>
    <row r="517" spans="1:17" x14ac:dyDescent="0.3">
      <c r="A517">
        <v>507</v>
      </c>
      <c r="B517" t="s">
        <v>519</v>
      </c>
      <c r="C517">
        <f t="shared" si="25"/>
        <v>1.1123679487179487E-2</v>
      </c>
      <c r="D517">
        <v>36</v>
      </c>
      <c r="E517">
        <v>9</v>
      </c>
      <c r="F517">
        <v>3.6437889999999999</v>
      </c>
      <c r="G517">
        <v>2</v>
      </c>
      <c r="H517">
        <v>0.68421100000000001</v>
      </c>
      <c r="I517">
        <v>0.769231</v>
      </c>
      <c r="J517">
        <v>0.86764699999999995</v>
      </c>
      <c r="K517">
        <v>36</v>
      </c>
      <c r="L517">
        <v>0.89285700000000001</v>
      </c>
      <c r="M517">
        <v>25</v>
      </c>
      <c r="N517">
        <v>0.32123000000000002</v>
      </c>
      <c r="O517" t="str">
        <f t="shared" si="24"/>
        <v>12</v>
      </c>
      <c r="P517">
        <f t="shared" si="26"/>
        <v>0.40486544444444444</v>
      </c>
      <c r="Q517" t="str">
        <v/>
      </c>
    </row>
    <row r="518" spans="1:17" x14ac:dyDescent="0.3">
      <c r="A518">
        <v>509</v>
      </c>
      <c r="B518" t="s">
        <v>521</v>
      </c>
      <c r="C518">
        <f t="shared" si="25"/>
        <v>1.6468256410256413E-2</v>
      </c>
      <c r="D518">
        <v>36</v>
      </c>
      <c r="E518">
        <v>9</v>
      </c>
      <c r="F518">
        <v>2.7776770000000002</v>
      </c>
      <c r="G518">
        <v>2</v>
      </c>
      <c r="H518">
        <v>0.764706</v>
      </c>
      <c r="I518">
        <v>0.84615399999999996</v>
      </c>
      <c r="J518">
        <v>1.284524</v>
      </c>
      <c r="K518">
        <v>36</v>
      </c>
      <c r="L518">
        <v>0.80555600000000005</v>
      </c>
      <c r="M518">
        <v>29</v>
      </c>
      <c r="N518">
        <v>0.389517</v>
      </c>
      <c r="O518" t="str">
        <f t="shared" si="24"/>
        <v>15</v>
      </c>
      <c r="P518">
        <f t="shared" si="26"/>
        <v>0.30863077777777781</v>
      </c>
      <c r="Q518" t="str">
        <v/>
      </c>
    </row>
    <row r="519" spans="1:17" x14ac:dyDescent="0.3">
      <c r="A519">
        <v>510</v>
      </c>
      <c r="B519" t="s">
        <v>522</v>
      </c>
      <c r="C519">
        <f t="shared" si="25"/>
        <v>3.283955128205128E-2</v>
      </c>
      <c r="D519">
        <v>36</v>
      </c>
      <c r="E519">
        <v>11</v>
      </c>
      <c r="F519">
        <v>4.1666410000000003</v>
      </c>
      <c r="G519">
        <v>2</v>
      </c>
      <c r="H519">
        <v>0.764706</v>
      </c>
      <c r="I519">
        <v>0.84615399999999996</v>
      </c>
      <c r="J519">
        <v>2.5614849999999998</v>
      </c>
      <c r="K519">
        <v>36</v>
      </c>
      <c r="L519">
        <v>0.77777799999999997</v>
      </c>
      <c r="M519">
        <v>35</v>
      </c>
      <c r="N519">
        <v>0.41587200000000002</v>
      </c>
      <c r="O519" t="str">
        <f t="shared" si="24"/>
        <v>16</v>
      </c>
      <c r="P519">
        <f t="shared" si="26"/>
        <v>0.37878554545454546</v>
      </c>
      <c r="Q519" t="str">
        <v/>
      </c>
    </row>
    <row r="520" spans="1:17" x14ac:dyDescent="0.3">
      <c r="A520">
        <v>520</v>
      </c>
      <c r="B520" t="s">
        <v>532</v>
      </c>
      <c r="C520">
        <f t="shared" si="25"/>
        <v>0.12030735897435899</v>
      </c>
      <c r="D520">
        <v>37</v>
      </c>
      <c r="E520">
        <v>7</v>
      </c>
      <c r="F520">
        <v>2.5705819999999999</v>
      </c>
      <c r="G520">
        <v>3</v>
      </c>
      <c r="H520">
        <v>0.59090900000000002</v>
      </c>
      <c r="I520">
        <v>0.67948699999999995</v>
      </c>
      <c r="J520">
        <v>9.3839740000000003</v>
      </c>
      <c r="K520">
        <v>37</v>
      </c>
      <c r="L520">
        <v>0.73333300000000001</v>
      </c>
      <c r="M520">
        <v>11</v>
      </c>
      <c r="N520">
        <v>7.9292000000000001E-2</v>
      </c>
      <c r="O520" t="str">
        <f t="shared" si="24"/>
        <v>1</v>
      </c>
      <c r="P520">
        <f t="shared" si="26"/>
        <v>0.367226</v>
      </c>
      <c r="Q520" t="str">
        <v/>
      </c>
    </row>
    <row r="521" spans="1:17" x14ac:dyDescent="0.3">
      <c r="A521">
        <v>525</v>
      </c>
      <c r="B521" t="s">
        <v>537</v>
      </c>
      <c r="C521">
        <f t="shared" si="25"/>
        <v>8.834653846153848E-3</v>
      </c>
      <c r="D521">
        <v>37</v>
      </c>
      <c r="E521">
        <v>6</v>
      </c>
      <c r="F521">
        <v>2.7027990000000002</v>
      </c>
      <c r="G521">
        <v>4</v>
      </c>
      <c r="H521">
        <v>0.48148099999999999</v>
      </c>
      <c r="I521">
        <v>0.59615399999999996</v>
      </c>
      <c r="J521">
        <v>0.68910300000000002</v>
      </c>
      <c r="K521">
        <v>37</v>
      </c>
      <c r="L521">
        <v>0.9</v>
      </c>
      <c r="M521">
        <v>9</v>
      </c>
      <c r="N521">
        <v>6.2793000000000002E-2</v>
      </c>
      <c r="O521" t="str">
        <f t="shared" si="24"/>
        <v>2</v>
      </c>
      <c r="P521">
        <f t="shared" si="26"/>
        <v>0.45046650000000005</v>
      </c>
      <c r="Q521" t="str">
        <v/>
      </c>
    </row>
    <row r="522" spans="1:17" x14ac:dyDescent="0.3">
      <c r="A522">
        <v>528</v>
      </c>
      <c r="B522" t="s">
        <v>540</v>
      </c>
      <c r="C522">
        <f t="shared" si="25"/>
        <v>8.3768897435897438E-2</v>
      </c>
      <c r="D522">
        <v>37</v>
      </c>
      <c r="E522">
        <v>9</v>
      </c>
      <c r="F522">
        <v>3.6372770000000001</v>
      </c>
      <c r="G522">
        <v>4</v>
      </c>
      <c r="H522">
        <v>0.56521699999999997</v>
      </c>
      <c r="I522">
        <v>0.72435899999999998</v>
      </c>
      <c r="J522">
        <v>6.5339739999999997</v>
      </c>
      <c r="K522">
        <v>37</v>
      </c>
      <c r="L522">
        <v>0.67857100000000004</v>
      </c>
      <c r="M522">
        <v>19</v>
      </c>
      <c r="N522">
        <v>9.6666000000000002E-2</v>
      </c>
      <c r="O522" t="str">
        <f t="shared" si="24"/>
        <v>3</v>
      </c>
      <c r="P522">
        <f t="shared" si="26"/>
        <v>0.40414188888888891</v>
      </c>
      <c r="Q522" t="str">
        <v/>
      </c>
    </row>
    <row r="523" spans="1:17" x14ac:dyDescent="0.3">
      <c r="A523">
        <v>526</v>
      </c>
      <c r="B523" t="s">
        <v>538</v>
      </c>
      <c r="C523">
        <f t="shared" si="25"/>
        <v>0.15346811538461541</v>
      </c>
      <c r="D523">
        <v>37</v>
      </c>
      <c r="E523">
        <v>10</v>
      </c>
      <c r="F523">
        <v>3.663179</v>
      </c>
      <c r="G523">
        <v>4</v>
      </c>
      <c r="H523">
        <v>0.59090900000000002</v>
      </c>
      <c r="I523">
        <v>0.76282099999999997</v>
      </c>
      <c r="J523">
        <v>11.970513</v>
      </c>
      <c r="K523">
        <v>37</v>
      </c>
      <c r="L523">
        <v>0.61111099999999996</v>
      </c>
      <c r="M523">
        <v>22</v>
      </c>
      <c r="N523">
        <v>0.108333</v>
      </c>
      <c r="O523" t="str">
        <f t="shared" si="24"/>
        <v>4</v>
      </c>
      <c r="P523">
        <f t="shared" si="26"/>
        <v>0.36631789999999997</v>
      </c>
      <c r="Q523" t="str">
        <v/>
      </c>
    </row>
    <row r="524" spans="1:17" x14ac:dyDescent="0.3">
      <c r="A524">
        <v>524</v>
      </c>
      <c r="B524" t="s">
        <v>536</v>
      </c>
      <c r="C524">
        <f t="shared" si="25"/>
        <v>3.5124923076923081E-2</v>
      </c>
      <c r="D524">
        <v>37</v>
      </c>
      <c r="E524">
        <v>7</v>
      </c>
      <c r="F524">
        <v>3.0841989999999999</v>
      </c>
      <c r="G524">
        <v>4</v>
      </c>
      <c r="H524">
        <v>0.52</v>
      </c>
      <c r="I524">
        <v>0.64743600000000001</v>
      </c>
      <c r="J524">
        <v>2.739744</v>
      </c>
      <c r="K524">
        <v>37</v>
      </c>
      <c r="L524">
        <v>0.8</v>
      </c>
      <c r="M524">
        <v>12</v>
      </c>
      <c r="N524">
        <v>8.0190999999999998E-2</v>
      </c>
      <c r="O524" t="str">
        <f t="shared" si="24"/>
        <v>5</v>
      </c>
      <c r="P524">
        <f t="shared" si="26"/>
        <v>0.44059985714285715</v>
      </c>
      <c r="Q524" t="str">
        <v/>
      </c>
    </row>
    <row r="525" spans="1:17" x14ac:dyDescent="0.3">
      <c r="A525">
        <v>521</v>
      </c>
      <c r="B525" t="s">
        <v>533</v>
      </c>
      <c r="C525">
        <f t="shared" si="25"/>
        <v>9.7304410256410262E-2</v>
      </c>
      <c r="D525">
        <v>37</v>
      </c>
      <c r="E525">
        <v>7</v>
      </c>
      <c r="F525">
        <v>2.783201</v>
      </c>
      <c r="G525">
        <v>3</v>
      </c>
      <c r="H525">
        <v>0.59090900000000002</v>
      </c>
      <c r="I525">
        <v>0.67948699999999995</v>
      </c>
      <c r="J525">
        <v>7.5897439999999996</v>
      </c>
      <c r="K525">
        <v>37</v>
      </c>
      <c r="L525">
        <v>0.73333300000000001</v>
      </c>
      <c r="M525">
        <v>11</v>
      </c>
      <c r="N525">
        <v>7.7150999999999997E-2</v>
      </c>
      <c r="O525" t="str">
        <f t="shared" si="24"/>
        <v>6</v>
      </c>
      <c r="P525">
        <f t="shared" si="26"/>
        <v>0.39760014285714285</v>
      </c>
      <c r="Q525" t="str">
        <v/>
      </c>
    </row>
    <row r="526" spans="1:17" x14ac:dyDescent="0.3">
      <c r="A526">
        <v>529</v>
      </c>
      <c r="B526" t="s">
        <v>541</v>
      </c>
      <c r="C526">
        <f t="shared" si="25"/>
        <v>0.1930719871794872</v>
      </c>
      <c r="D526">
        <v>37</v>
      </c>
      <c r="E526">
        <v>9</v>
      </c>
      <c r="F526">
        <v>3.673435</v>
      </c>
      <c r="G526">
        <v>3</v>
      </c>
      <c r="H526">
        <v>0.65</v>
      </c>
      <c r="I526">
        <v>0.75641000000000003</v>
      </c>
      <c r="J526">
        <v>15.059615000000001</v>
      </c>
      <c r="K526">
        <v>37</v>
      </c>
      <c r="L526">
        <v>0.64285700000000001</v>
      </c>
      <c r="M526">
        <v>18</v>
      </c>
      <c r="N526">
        <v>0.103491</v>
      </c>
      <c r="O526" t="str">
        <f t="shared" si="24"/>
        <v>7</v>
      </c>
      <c r="P526">
        <f t="shared" si="26"/>
        <v>0.40815944444444446</v>
      </c>
      <c r="Q526" t="str">
        <v/>
      </c>
    </row>
    <row r="527" spans="1:17" x14ac:dyDescent="0.3">
      <c r="A527">
        <v>532</v>
      </c>
      <c r="B527" t="s">
        <v>544</v>
      </c>
      <c r="C527">
        <f t="shared" si="25"/>
        <v>0.24428829487179493</v>
      </c>
      <c r="D527">
        <v>37</v>
      </c>
      <c r="E527">
        <v>8</v>
      </c>
      <c r="F527">
        <v>2.9863240000000002</v>
      </c>
      <c r="G527">
        <v>3</v>
      </c>
      <c r="H527">
        <v>0.59090900000000002</v>
      </c>
      <c r="I527">
        <v>0.70512799999999998</v>
      </c>
      <c r="J527">
        <v>19.054487000000002</v>
      </c>
      <c r="K527">
        <v>37</v>
      </c>
      <c r="L527">
        <v>0.61904800000000004</v>
      </c>
      <c r="M527">
        <v>13</v>
      </c>
      <c r="N527">
        <v>7.5617000000000004E-2</v>
      </c>
      <c r="O527" t="str">
        <f t="shared" si="24"/>
        <v>8</v>
      </c>
      <c r="P527">
        <f t="shared" si="26"/>
        <v>0.37329050000000003</v>
      </c>
      <c r="Q527" t="str">
        <v/>
      </c>
    </row>
    <row r="528" spans="1:17" x14ac:dyDescent="0.3">
      <c r="A528">
        <v>527</v>
      </c>
      <c r="B528" t="s">
        <v>539</v>
      </c>
      <c r="C528">
        <f t="shared" si="25"/>
        <v>0.11511341025641028</v>
      </c>
      <c r="D528">
        <v>37</v>
      </c>
      <c r="E528">
        <v>7</v>
      </c>
      <c r="F528">
        <v>2.9813550000000002</v>
      </c>
      <c r="G528">
        <v>3</v>
      </c>
      <c r="H528">
        <v>0.54166700000000001</v>
      </c>
      <c r="I528">
        <v>0.65384600000000004</v>
      </c>
      <c r="J528">
        <v>8.9788460000000008</v>
      </c>
      <c r="K528">
        <v>37</v>
      </c>
      <c r="L528">
        <v>0.73333300000000001</v>
      </c>
      <c r="M528">
        <v>11</v>
      </c>
      <c r="N528">
        <v>6.3718999999999998E-2</v>
      </c>
      <c r="O528" t="str">
        <f t="shared" si="24"/>
        <v>9</v>
      </c>
      <c r="P528">
        <f t="shared" si="26"/>
        <v>0.42590785714285717</v>
      </c>
      <c r="Q528" t="str">
        <v/>
      </c>
    </row>
    <row r="529" spans="1:17" x14ac:dyDescent="0.3">
      <c r="A529">
        <v>530</v>
      </c>
      <c r="B529" t="s">
        <v>542</v>
      </c>
      <c r="C529">
        <f t="shared" si="25"/>
        <v>7.0512820512820526E-2</v>
      </c>
      <c r="D529">
        <v>37</v>
      </c>
      <c r="E529">
        <v>6</v>
      </c>
      <c r="F529">
        <v>2.6858070000000001</v>
      </c>
      <c r="G529">
        <v>4</v>
      </c>
      <c r="H529">
        <v>0.43333300000000002</v>
      </c>
      <c r="I529">
        <v>0.56410300000000002</v>
      </c>
      <c r="J529">
        <v>5.5</v>
      </c>
      <c r="K529">
        <v>37</v>
      </c>
      <c r="L529">
        <v>0.8</v>
      </c>
      <c r="M529">
        <v>8</v>
      </c>
      <c r="N529">
        <v>4.0819000000000001E-2</v>
      </c>
      <c r="O529" t="str">
        <f t="shared" si="24"/>
        <v>10</v>
      </c>
      <c r="P529">
        <f t="shared" si="26"/>
        <v>0.44763449999999999</v>
      </c>
      <c r="Q529" t="str">
        <v/>
      </c>
    </row>
    <row r="530" spans="1:17" x14ac:dyDescent="0.3">
      <c r="A530">
        <v>531</v>
      </c>
      <c r="B530" t="s">
        <v>543</v>
      </c>
      <c r="C530">
        <f t="shared" si="25"/>
        <v>7.0512820512820526E-2</v>
      </c>
      <c r="D530">
        <v>37</v>
      </c>
      <c r="E530">
        <v>6</v>
      </c>
      <c r="F530">
        <v>2.7733560000000002</v>
      </c>
      <c r="G530">
        <v>4</v>
      </c>
      <c r="H530">
        <v>0.43333300000000002</v>
      </c>
      <c r="I530">
        <v>0.56410300000000002</v>
      </c>
      <c r="J530">
        <v>5.5</v>
      </c>
      <c r="K530">
        <v>37</v>
      </c>
      <c r="L530">
        <v>0.8</v>
      </c>
      <c r="M530">
        <v>8</v>
      </c>
      <c r="N530">
        <v>4.0819000000000001E-2</v>
      </c>
      <c r="O530" t="str">
        <f t="shared" si="24"/>
        <v>11</v>
      </c>
      <c r="P530">
        <f t="shared" si="26"/>
        <v>0.46222600000000003</v>
      </c>
      <c r="Q530" t="str">
        <v/>
      </c>
    </row>
    <row r="531" spans="1:17" x14ac:dyDescent="0.3">
      <c r="A531">
        <v>523</v>
      </c>
      <c r="B531" t="s">
        <v>535</v>
      </c>
      <c r="C531">
        <f t="shared" si="25"/>
        <v>0</v>
      </c>
      <c r="D531">
        <v>37</v>
      </c>
      <c r="E531">
        <v>4</v>
      </c>
      <c r="F531">
        <v>1.8730279999999999</v>
      </c>
      <c r="G531">
        <v>5</v>
      </c>
      <c r="H531">
        <v>0.31707299999999999</v>
      </c>
      <c r="I531">
        <v>0.415385</v>
      </c>
      <c r="J531">
        <v>0</v>
      </c>
      <c r="K531">
        <v>37</v>
      </c>
      <c r="L531">
        <v>1</v>
      </c>
      <c r="M531">
        <v>3</v>
      </c>
      <c r="N531">
        <v>1.8710999999999998E-2</v>
      </c>
      <c r="O531" t="str">
        <f t="shared" si="24"/>
        <v>12</v>
      </c>
      <c r="P531">
        <f t="shared" si="26"/>
        <v>0.46825699999999998</v>
      </c>
      <c r="Q531" t="str">
        <v/>
      </c>
    </row>
    <row r="532" spans="1:17" x14ac:dyDescent="0.3">
      <c r="A532">
        <v>522</v>
      </c>
      <c r="B532" t="s">
        <v>534</v>
      </c>
      <c r="C532">
        <f t="shared" si="25"/>
        <v>0</v>
      </c>
      <c r="D532">
        <v>37</v>
      </c>
      <c r="E532">
        <v>3</v>
      </c>
      <c r="F532">
        <v>0.77764500000000003</v>
      </c>
      <c r="G532">
        <v>5</v>
      </c>
      <c r="H532">
        <v>0.40625</v>
      </c>
      <c r="I532">
        <v>0.52820500000000004</v>
      </c>
      <c r="J532">
        <v>0</v>
      </c>
      <c r="K532">
        <v>37</v>
      </c>
      <c r="L532">
        <v>1</v>
      </c>
      <c r="M532">
        <v>3</v>
      </c>
      <c r="N532">
        <v>4.1235000000000001E-2</v>
      </c>
      <c r="O532" t="str">
        <f t="shared" si="24"/>
        <v>15</v>
      </c>
      <c r="P532">
        <f t="shared" si="26"/>
        <v>0.25921500000000003</v>
      </c>
      <c r="Q532" t="str">
        <v/>
      </c>
    </row>
    <row r="533" spans="1:17" x14ac:dyDescent="0.3">
      <c r="A533">
        <v>519</v>
      </c>
      <c r="B533" t="s">
        <v>531</v>
      </c>
      <c r="C533">
        <f t="shared" si="25"/>
        <v>1.2820512820512822E-2</v>
      </c>
      <c r="D533">
        <v>37</v>
      </c>
      <c r="E533">
        <v>7</v>
      </c>
      <c r="F533">
        <v>3.0958589999999999</v>
      </c>
      <c r="G533">
        <v>5</v>
      </c>
      <c r="H533">
        <v>0.43333300000000002</v>
      </c>
      <c r="I533">
        <v>0.605128</v>
      </c>
      <c r="J533">
        <v>1</v>
      </c>
      <c r="K533">
        <v>37</v>
      </c>
      <c r="L533">
        <v>0.8</v>
      </c>
      <c r="M533">
        <v>12</v>
      </c>
      <c r="N533">
        <v>6.9450999999999999E-2</v>
      </c>
      <c r="O533" t="str">
        <f t="shared" si="24"/>
        <v>16</v>
      </c>
      <c r="P533">
        <f t="shared" si="26"/>
        <v>0.44226557142857142</v>
      </c>
      <c r="Q533" t="str">
        <v/>
      </c>
    </row>
    <row r="534" spans="1:17" x14ac:dyDescent="0.3">
      <c r="A534">
        <v>533</v>
      </c>
      <c r="B534" t="s">
        <v>545</v>
      </c>
      <c r="C534">
        <f t="shared" si="25"/>
        <v>1.2210012820512822E-2</v>
      </c>
      <c r="D534">
        <v>38</v>
      </c>
      <c r="E534">
        <v>13</v>
      </c>
      <c r="F534">
        <v>5.0773529999999996</v>
      </c>
      <c r="G534">
        <v>2</v>
      </c>
      <c r="H534">
        <v>0.86666699999999997</v>
      </c>
      <c r="I534">
        <v>0.92307700000000004</v>
      </c>
      <c r="J534">
        <v>0.95238100000000003</v>
      </c>
      <c r="K534">
        <v>38</v>
      </c>
      <c r="L534">
        <v>0.89393900000000004</v>
      </c>
      <c r="M534">
        <v>59</v>
      </c>
      <c r="N534">
        <v>0.76119000000000003</v>
      </c>
      <c r="O534" t="str">
        <f t="shared" si="24"/>
        <v>1</v>
      </c>
      <c r="P534">
        <f t="shared" si="26"/>
        <v>0.39056561538461537</v>
      </c>
      <c r="Q534" t="str">
        <v/>
      </c>
    </row>
    <row r="535" spans="1:17" x14ac:dyDescent="0.3">
      <c r="A535">
        <v>540</v>
      </c>
      <c r="B535" t="s">
        <v>552</v>
      </c>
      <c r="C535">
        <f t="shared" si="25"/>
        <v>6.8681282051282063E-3</v>
      </c>
      <c r="D535">
        <v>38</v>
      </c>
      <c r="E535">
        <v>12</v>
      </c>
      <c r="F535">
        <v>4.1901320000000002</v>
      </c>
      <c r="G535">
        <v>2</v>
      </c>
      <c r="H535">
        <v>0.8125</v>
      </c>
      <c r="I535">
        <v>0.88461500000000004</v>
      </c>
      <c r="J535">
        <v>0.53571400000000002</v>
      </c>
      <c r="K535">
        <v>38</v>
      </c>
      <c r="L535">
        <v>0.92727300000000001</v>
      </c>
      <c r="M535">
        <v>51</v>
      </c>
      <c r="N535">
        <v>0.70945800000000003</v>
      </c>
      <c r="O535" t="str">
        <f t="shared" si="24"/>
        <v>2</v>
      </c>
      <c r="P535">
        <f t="shared" si="26"/>
        <v>0.34917766666666666</v>
      </c>
      <c r="Q535" t="str">
        <v/>
      </c>
    </row>
    <row r="536" spans="1:17" x14ac:dyDescent="0.3">
      <c r="A536">
        <v>543</v>
      </c>
      <c r="B536" t="s">
        <v>555</v>
      </c>
      <c r="C536">
        <f t="shared" si="25"/>
        <v>3.2051282051282055E-3</v>
      </c>
      <c r="D536">
        <v>38</v>
      </c>
      <c r="E536">
        <v>11</v>
      </c>
      <c r="F536">
        <v>4.358282</v>
      </c>
      <c r="G536">
        <v>2</v>
      </c>
      <c r="H536">
        <v>0.764706</v>
      </c>
      <c r="I536">
        <v>0.84615399999999996</v>
      </c>
      <c r="J536">
        <v>0.25</v>
      </c>
      <c r="K536">
        <v>38</v>
      </c>
      <c r="L536">
        <v>0.95555599999999996</v>
      </c>
      <c r="M536">
        <v>43</v>
      </c>
      <c r="N536">
        <v>0.63961800000000002</v>
      </c>
      <c r="O536" t="str">
        <f t="shared" si="24"/>
        <v>3</v>
      </c>
      <c r="P536">
        <f t="shared" si="26"/>
        <v>0.39620745454545453</v>
      </c>
      <c r="Q536" t="str">
        <v/>
      </c>
    </row>
    <row r="537" spans="1:17" x14ac:dyDescent="0.3">
      <c r="A537">
        <v>534</v>
      </c>
      <c r="B537" t="s">
        <v>546</v>
      </c>
      <c r="C537">
        <f t="shared" si="25"/>
        <v>3.2051282051282055E-3</v>
      </c>
      <c r="D537">
        <v>38</v>
      </c>
      <c r="E537">
        <v>11</v>
      </c>
      <c r="F537">
        <v>4.138782</v>
      </c>
      <c r="G537">
        <v>2</v>
      </c>
      <c r="H537">
        <v>0.764706</v>
      </c>
      <c r="I537">
        <v>0.84615399999999996</v>
      </c>
      <c r="J537">
        <v>0.25</v>
      </c>
      <c r="K537">
        <v>38</v>
      </c>
      <c r="L537">
        <v>0.95555599999999996</v>
      </c>
      <c r="M537">
        <v>43</v>
      </c>
      <c r="N537">
        <v>0.63961800000000002</v>
      </c>
      <c r="O537" t="str">
        <f t="shared" si="24"/>
        <v>4</v>
      </c>
      <c r="P537">
        <f t="shared" si="26"/>
        <v>0.37625290909090908</v>
      </c>
      <c r="Q537" t="str">
        <v/>
      </c>
    </row>
    <row r="538" spans="1:17" x14ac:dyDescent="0.3">
      <c r="A538">
        <v>539</v>
      </c>
      <c r="B538" t="s">
        <v>551</v>
      </c>
      <c r="C538">
        <f t="shared" si="25"/>
        <v>1.2210012820512822E-2</v>
      </c>
      <c r="D538">
        <v>38</v>
      </c>
      <c r="E538">
        <v>13</v>
      </c>
      <c r="F538">
        <v>4.7586969999999997</v>
      </c>
      <c r="G538">
        <v>2</v>
      </c>
      <c r="H538">
        <v>0.86666699999999997</v>
      </c>
      <c r="I538">
        <v>0.92307700000000004</v>
      </c>
      <c r="J538">
        <v>0.95238100000000003</v>
      </c>
      <c r="K538">
        <v>38</v>
      </c>
      <c r="L538">
        <v>0.89393900000000004</v>
      </c>
      <c r="M538">
        <v>59</v>
      </c>
      <c r="N538">
        <v>0.76119000000000003</v>
      </c>
      <c r="O538" t="str">
        <f t="shared" si="24"/>
        <v>5</v>
      </c>
      <c r="P538">
        <f t="shared" si="26"/>
        <v>0.36605361538461534</v>
      </c>
      <c r="Q538" t="str">
        <v/>
      </c>
    </row>
    <row r="539" spans="1:17" x14ac:dyDescent="0.3">
      <c r="A539">
        <v>542</v>
      </c>
      <c r="B539" t="s">
        <v>554</v>
      </c>
      <c r="C539">
        <f t="shared" si="25"/>
        <v>3.2051282051282055E-3</v>
      </c>
      <c r="D539">
        <v>38</v>
      </c>
      <c r="E539">
        <v>10</v>
      </c>
      <c r="F539">
        <v>3.8686099999999999</v>
      </c>
      <c r="G539">
        <v>2</v>
      </c>
      <c r="H539">
        <v>0.72222200000000003</v>
      </c>
      <c r="I539">
        <v>0.80769199999999997</v>
      </c>
      <c r="J539">
        <v>0.25</v>
      </c>
      <c r="K539">
        <v>38</v>
      </c>
      <c r="L539">
        <v>0.94444399999999995</v>
      </c>
      <c r="M539">
        <v>34</v>
      </c>
      <c r="N539">
        <v>0.56966300000000003</v>
      </c>
      <c r="O539" t="str">
        <f t="shared" si="24"/>
        <v>6</v>
      </c>
      <c r="P539">
        <f t="shared" si="26"/>
        <v>0.38686100000000001</v>
      </c>
      <c r="Q539" t="str">
        <v/>
      </c>
    </row>
    <row r="540" spans="1:17" x14ac:dyDescent="0.3">
      <c r="A540">
        <v>538</v>
      </c>
      <c r="B540" t="s">
        <v>550</v>
      </c>
      <c r="C540">
        <f t="shared" si="25"/>
        <v>1.2210012820512822E-2</v>
      </c>
      <c r="D540">
        <v>38</v>
      </c>
      <c r="E540">
        <v>13</v>
      </c>
      <c r="F540">
        <v>5.060244</v>
      </c>
      <c r="G540">
        <v>2</v>
      </c>
      <c r="H540">
        <v>0.86666699999999997</v>
      </c>
      <c r="I540">
        <v>0.92307700000000004</v>
      </c>
      <c r="J540">
        <v>0.95238100000000003</v>
      </c>
      <c r="K540">
        <v>38</v>
      </c>
      <c r="L540">
        <v>0.89393900000000004</v>
      </c>
      <c r="M540">
        <v>59</v>
      </c>
      <c r="N540">
        <v>0.76119000000000003</v>
      </c>
      <c r="O540" t="str">
        <f t="shared" si="24"/>
        <v>7</v>
      </c>
      <c r="P540">
        <f t="shared" si="26"/>
        <v>0.38924953846153848</v>
      </c>
      <c r="Q540" t="str">
        <v/>
      </c>
    </row>
    <row r="541" spans="1:17" x14ac:dyDescent="0.3">
      <c r="A541">
        <v>537</v>
      </c>
      <c r="B541" t="s">
        <v>549</v>
      </c>
      <c r="C541">
        <f t="shared" si="25"/>
        <v>8.2264961538461551E-2</v>
      </c>
      <c r="D541">
        <v>38</v>
      </c>
      <c r="E541">
        <v>13</v>
      </c>
      <c r="F541">
        <v>4.5463779999999998</v>
      </c>
      <c r="G541">
        <v>2</v>
      </c>
      <c r="H541">
        <v>0.86666699999999997</v>
      </c>
      <c r="I541">
        <v>0.92307700000000004</v>
      </c>
      <c r="J541">
        <v>6.4166670000000003</v>
      </c>
      <c r="K541">
        <v>38</v>
      </c>
      <c r="L541">
        <v>0.74242399999999997</v>
      </c>
      <c r="M541">
        <v>49</v>
      </c>
      <c r="N541">
        <v>0.69051700000000005</v>
      </c>
      <c r="O541" t="str">
        <f t="shared" si="24"/>
        <v>8</v>
      </c>
      <c r="P541">
        <f t="shared" si="26"/>
        <v>0.3497213846153846</v>
      </c>
      <c r="Q541" t="str">
        <v/>
      </c>
    </row>
    <row r="542" spans="1:17" x14ac:dyDescent="0.3">
      <c r="A542">
        <v>541</v>
      </c>
      <c r="B542" t="s">
        <v>553</v>
      </c>
      <c r="C542">
        <f t="shared" si="25"/>
        <v>5.1282051282051287E-2</v>
      </c>
      <c r="D542">
        <v>38</v>
      </c>
      <c r="E542">
        <v>12</v>
      </c>
      <c r="F542">
        <v>4.3998390000000001</v>
      </c>
      <c r="G542">
        <v>2</v>
      </c>
      <c r="H542">
        <v>0.8125</v>
      </c>
      <c r="I542">
        <v>0.88461500000000004</v>
      </c>
      <c r="J542">
        <v>4</v>
      </c>
      <c r="K542">
        <v>38</v>
      </c>
      <c r="L542">
        <v>0.78181800000000001</v>
      </c>
      <c r="M542">
        <v>43</v>
      </c>
      <c r="N542">
        <v>0.63878599999999996</v>
      </c>
      <c r="O542" t="str">
        <f t="shared" si="24"/>
        <v>9</v>
      </c>
      <c r="P542">
        <f t="shared" si="26"/>
        <v>0.36665324999999999</v>
      </c>
      <c r="Q542" t="str">
        <v/>
      </c>
    </row>
    <row r="543" spans="1:17" x14ac:dyDescent="0.3">
      <c r="A543">
        <v>546</v>
      </c>
      <c r="B543" t="s">
        <v>558</v>
      </c>
      <c r="C543">
        <f t="shared" si="25"/>
        <v>0</v>
      </c>
      <c r="D543">
        <v>38</v>
      </c>
      <c r="E543">
        <v>6</v>
      </c>
      <c r="F543">
        <v>2.7337359999999999</v>
      </c>
      <c r="G543">
        <v>2</v>
      </c>
      <c r="H543">
        <v>0.59090900000000002</v>
      </c>
      <c r="I543">
        <v>0.65384600000000004</v>
      </c>
      <c r="J543">
        <v>0</v>
      </c>
      <c r="K543">
        <v>38</v>
      </c>
      <c r="L543">
        <v>1</v>
      </c>
      <c r="M543">
        <v>10</v>
      </c>
      <c r="N543">
        <v>0.23558399999999999</v>
      </c>
      <c r="O543" t="str">
        <f t="shared" si="24"/>
        <v>10</v>
      </c>
      <c r="P543">
        <f t="shared" si="26"/>
        <v>0.45562266666666668</v>
      </c>
      <c r="Q543" t="str">
        <v/>
      </c>
    </row>
    <row r="544" spans="1:17" x14ac:dyDescent="0.3">
      <c r="A544">
        <v>545</v>
      </c>
      <c r="B544" t="s">
        <v>557</v>
      </c>
      <c r="C544">
        <f t="shared" si="25"/>
        <v>0</v>
      </c>
      <c r="D544">
        <v>38</v>
      </c>
      <c r="E544">
        <v>6</v>
      </c>
      <c r="F544">
        <v>2.727614</v>
      </c>
      <c r="G544">
        <v>2</v>
      </c>
      <c r="H544">
        <v>0.59090900000000002</v>
      </c>
      <c r="I544">
        <v>0.65384600000000004</v>
      </c>
      <c r="J544">
        <v>0</v>
      </c>
      <c r="K544">
        <v>38</v>
      </c>
      <c r="L544">
        <v>1</v>
      </c>
      <c r="M544">
        <v>10</v>
      </c>
      <c r="N544">
        <v>0.23558399999999999</v>
      </c>
      <c r="O544" t="str">
        <f t="shared" si="24"/>
        <v>11</v>
      </c>
      <c r="P544">
        <f t="shared" si="26"/>
        <v>0.45460233333333333</v>
      </c>
      <c r="Q544" t="str">
        <v/>
      </c>
    </row>
    <row r="545" spans="1:17" x14ac:dyDescent="0.3">
      <c r="A545">
        <v>536</v>
      </c>
      <c r="B545" t="s">
        <v>548</v>
      </c>
      <c r="C545">
        <f t="shared" si="25"/>
        <v>0.10943223076923078</v>
      </c>
      <c r="D545">
        <v>38</v>
      </c>
      <c r="E545">
        <v>14</v>
      </c>
      <c r="F545">
        <v>5.3697150000000002</v>
      </c>
      <c r="G545">
        <v>2</v>
      </c>
      <c r="H545">
        <v>0.92857100000000004</v>
      </c>
      <c r="I545">
        <v>0.961538</v>
      </c>
      <c r="J545">
        <v>8.5357140000000005</v>
      </c>
      <c r="K545">
        <v>38</v>
      </c>
      <c r="L545">
        <v>0.74358999999999997</v>
      </c>
      <c r="M545">
        <v>58</v>
      </c>
      <c r="N545">
        <v>0.75465000000000004</v>
      </c>
      <c r="O545" t="str">
        <f t="shared" si="24"/>
        <v>12</v>
      </c>
      <c r="P545">
        <f t="shared" si="26"/>
        <v>0.38355107142857142</v>
      </c>
      <c r="Q545" t="str">
        <v/>
      </c>
    </row>
    <row r="546" spans="1:17" x14ac:dyDescent="0.3">
      <c r="A546">
        <v>544</v>
      </c>
      <c r="B546" t="s">
        <v>556</v>
      </c>
      <c r="C546">
        <f t="shared" si="25"/>
        <v>1.2210012820512822E-2</v>
      </c>
      <c r="D546">
        <v>38</v>
      </c>
      <c r="E546">
        <v>11</v>
      </c>
      <c r="F546">
        <v>3.4828199999999998</v>
      </c>
      <c r="G546">
        <v>2</v>
      </c>
      <c r="H546">
        <v>0.86666699999999997</v>
      </c>
      <c r="I546">
        <v>0.92307700000000004</v>
      </c>
      <c r="J546">
        <v>0.95238100000000003</v>
      </c>
      <c r="K546">
        <v>38</v>
      </c>
      <c r="L546">
        <v>0.87272700000000003</v>
      </c>
      <c r="M546">
        <v>48</v>
      </c>
      <c r="N546">
        <v>0.69791700000000001</v>
      </c>
      <c r="O546" t="str">
        <f t="shared" si="24"/>
        <v>15</v>
      </c>
      <c r="P546">
        <f t="shared" si="26"/>
        <v>0.31661999999999996</v>
      </c>
      <c r="Q546" t="str">
        <v/>
      </c>
    </row>
    <row r="547" spans="1:17" x14ac:dyDescent="0.3">
      <c r="A547">
        <v>535</v>
      </c>
      <c r="B547" t="s">
        <v>547</v>
      </c>
      <c r="C547">
        <f t="shared" si="25"/>
        <v>1.2210012820512822E-2</v>
      </c>
      <c r="D547">
        <v>38</v>
      </c>
      <c r="E547">
        <v>13</v>
      </c>
      <c r="F547">
        <v>4.7888849999999996</v>
      </c>
      <c r="G547">
        <v>2</v>
      </c>
      <c r="H547">
        <v>0.86666699999999997</v>
      </c>
      <c r="I547">
        <v>0.92307700000000004</v>
      </c>
      <c r="J547">
        <v>0.95238100000000003</v>
      </c>
      <c r="K547">
        <v>38</v>
      </c>
      <c r="L547">
        <v>0.89393900000000004</v>
      </c>
      <c r="M547">
        <v>59</v>
      </c>
      <c r="N547">
        <v>0.76119000000000003</v>
      </c>
      <c r="O547" t="str">
        <f t="shared" si="24"/>
        <v>16</v>
      </c>
      <c r="P547">
        <f t="shared" si="26"/>
        <v>0.3683757692307692</v>
      </c>
      <c r="Q547" t="str">
        <v/>
      </c>
    </row>
    <row r="548" spans="1:17" x14ac:dyDescent="0.3">
      <c r="A548">
        <v>547</v>
      </c>
      <c r="B548" t="s">
        <v>559</v>
      </c>
      <c r="C548">
        <f t="shared" si="25"/>
        <v>3.9789371794871797E-2</v>
      </c>
      <c r="D548">
        <v>39</v>
      </c>
      <c r="E548">
        <v>13</v>
      </c>
      <c r="F548">
        <v>4.5083339999999996</v>
      </c>
      <c r="G548">
        <v>2</v>
      </c>
      <c r="H548">
        <v>0.86666699999999997</v>
      </c>
      <c r="I548">
        <v>0.92307700000000004</v>
      </c>
      <c r="J548">
        <v>3.1035710000000001</v>
      </c>
      <c r="K548">
        <v>39</v>
      </c>
      <c r="L548">
        <v>0.77272700000000005</v>
      </c>
      <c r="M548">
        <v>51</v>
      </c>
      <c r="N548">
        <v>0.55133100000000002</v>
      </c>
      <c r="O548" t="str">
        <f t="shared" si="24"/>
        <v>1</v>
      </c>
      <c r="P548">
        <f t="shared" si="26"/>
        <v>0.34679492307692306</v>
      </c>
      <c r="Q548" t="str">
        <v/>
      </c>
    </row>
    <row r="549" spans="1:17" x14ac:dyDescent="0.3">
      <c r="A549">
        <v>553</v>
      </c>
      <c r="B549" t="s">
        <v>565</v>
      </c>
      <c r="C549">
        <f t="shared" si="25"/>
        <v>1.1340051282051284E-2</v>
      </c>
      <c r="D549">
        <v>39</v>
      </c>
      <c r="E549">
        <v>10</v>
      </c>
      <c r="F549">
        <v>3.8732799999999998</v>
      </c>
      <c r="G549">
        <v>2</v>
      </c>
      <c r="H549">
        <v>0.72222200000000003</v>
      </c>
      <c r="I549">
        <v>0.80769199999999997</v>
      </c>
      <c r="J549">
        <v>0.88452399999999998</v>
      </c>
      <c r="K549">
        <v>39</v>
      </c>
      <c r="L549">
        <v>0.86111099999999996</v>
      </c>
      <c r="M549">
        <v>31</v>
      </c>
      <c r="N549">
        <v>0.42593799999999998</v>
      </c>
      <c r="O549" t="str">
        <f t="shared" si="24"/>
        <v>2</v>
      </c>
      <c r="P549">
        <f t="shared" si="26"/>
        <v>0.38732800000000001</v>
      </c>
      <c r="Q549" t="str">
        <v/>
      </c>
    </row>
    <row r="550" spans="1:17" x14ac:dyDescent="0.3">
      <c r="A550">
        <v>558</v>
      </c>
      <c r="B550" t="s">
        <v>570</v>
      </c>
      <c r="C550">
        <f t="shared" si="25"/>
        <v>6.9062884615384623E-2</v>
      </c>
      <c r="D550">
        <v>39</v>
      </c>
      <c r="E550">
        <v>14</v>
      </c>
      <c r="F550">
        <v>5.4103620000000001</v>
      </c>
      <c r="G550">
        <v>2</v>
      </c>
      <c r="H550">
        <v>0.92857100000000004</v>
      </c>
      <c r="I550">
        <v>0.961538</v>
      </c>
      <c r="J550">
        <v>5.3869049999999996</v>
      </c>
      <c r="K550">
        <v>39</v>
      </c>
      <c r="L550">
        <v>0.71794899999999995</v>
      </c>
      <c r="M550">
        <v>56</v>
      </c>
      <c r="N550">
        <v>0.57586700000000002</v>
      </c>
      <c r="O550" t="str">
        <f t="shared" si="24"/>
        <v>3</v>
      </c>
      <c r="P550">
        <f t="shared" si="26"/>
        <v>0.38645442857142859</v>
      </c>
      <c r="Q550" t="str">
        <v/>
      </c>
    </row>
    <row r="551" spans="1:17" x14ac:dyDescent="0.3">
      <c r="A551">
        <v>556</v>
      </c>
      <c r="B551" t="s">
        <v>568</v>
      </c>
      <c r="C551">
        <f t="shared" si="25"/>
        <v>1.8482910256410259E-2</v>
      </c>
      <c r="D551">
        <v>39</v>
      </c>
      <c r="E551">
        <v>9</v>
      </c>
      <c r="F551">
        <v>3.3053499999999998</v>
      </c>
      <c r="G551">
        <v>2</v>
      </c>
      <c r="H551">
        <v>0.68421100000000001</v>
      </c>
      <c r="I551">
        <v>0.769231</v>
      </c>
      <c r="J551">
        <v>1.441667</v>
      </c>
      <c r="K551">
        <v>39</v>
      </c>
      <c r="L551">
        <v>0.78571400000000002</v>
      </c>
      <c r="M551">
        <v>22</v>
      </c>
      <c r="N551">
        <v>0.33778200000000003</v>
      </c>
      <c r="O551" t="str">
        <f t="shared" si="24"/>
        <v>4</v>
      </c>
      <c r="P551">
        <f t="shared" si="26"/>
        <v>0.36726111111111109</v>
      </c>
      <c r="Q551" t="str">
        <v/>
      </c>
    </row>
    <row r="552" spans="1:17" x14ac:dyDescent="0.3">
      <c r="A552">
        <v>559</v>
      </c>
      <c r="B552" t="s">
        <v>571</v>
      </c>
      <c r="C552">
        <f t="shared" si="25"/>
        <v>5.1282051282051291E-3</v>
      </c>
      <c r="D552">
        <v>39</v>
      </c>
      <c r="E552">
        <v>7</v>
      </c>
      <c r="F552">
        <v>2.9724360000000001</v>
      </c>
      <c r="G552">
        <v>2</v>
      </c>
      <c r="H552">
        <v>0.61904800000000004</v>
      </c>
      <c r="I552">
        <v>0.69230800000000003</v>
      </c>
      <c r="J552">
        <v>0.4</v>
      </c>
      <c r="K552">
        <v>39</v>
      </c>
      <c r="L552">
        <v>0.86666699999999997</v>
      </c>
      <c r="M552">
        <v>13</v>
      </c>
      <c r="N552">
        <v>0.24149100000000001</v>
      </c>
      <c r="O552" t="str">
        <f t="shared" si="24"/>
        <v>5</v>
      </c>
      <c r="P552">
        <f t="shared" si="26"/>
        <v>0.42463371428571428</v>
      </c>
      <c r="Q552" t="str">
        <v/>
      </c>
    </row>
    <row r="553" spans="1:17" x14ac:dyDescent="0.3">
      <c r="A553">
        <v>557</v>
      </c>
      <c r="B553" t="s">
        <v>569</v>
      </c>
      <c r="C553">
        <f t="shared" si="25"/>
        <v>7.9059871794871801E-3</v>
      </c>
      <c r="D553">
        <v>39</v>
      </c>
      <c r="E553">
        <v>8</v>
      </c>
      <c r="F553">
        <v>3.0938639999999999</v>
      </c>
      <c r="G553">
        <v>2</v>
      </c>
      <c r="H553">
        <v>0.65</v>
      </c>
      <c r="I553">
        <v>0.730769</v>
      </c>
      <c r="J553">
        <v>0.61666699999999997</v>
      </c>
      <c r="K553">
        <v>39</v>
      </c>
      <c r="L553">
        <v>0.85714299999999999</v>
      </c>
      <c r="M553">
        <v>18</v>
      </c>
      <c r="N553">
        <v>0.30013800000000002</v>
      </c>
      <c r="O553" t="str">
        <f t="shared" si="24"/>
        <v>6</v>
      </c>
      <c r="P553">
        <f t="shared" si="26"/>
        <v>0.38673299999999999</v>
      </c>
      <c r="Q553" t="str">
        <v/>
      </c>
    </row>
    <row r="554" spans="1:17" x14ac:dyDescent="0.3">
      <c r="A554">
        <v>551</v>
      </c>
      <c r="B554" t="s">
        <v>563</v>
      </c>
      <c r="C554">
        <f t="shared" si="25"/>
        <v>4.4261294871794872E-2</v>
      </c>
      <c r="D554">
        <v>39</v>
      </c>
      <c r="E554">
        <v>12</v>
      </c>
      <c r="F554">
        <v>4.3701429999999997</v>
      </c>
      <c r="G554">
        <v>2</v>
      </c>
      <c r="H554">
        <v>0.8125</v>
      </c>
      <c r="I554">
        <v>0.88461500000000004</v>
      </c>
      <c r="J554">
        <v>3.4523809999999999</v>
      </c>
      <c r="K554">
        <v>39</v>
      </c>
      <c r="L554">
        <v>0.72727299999999995</v>
      </c>
      <c r="M554">
        <v>40</v>
      </c>
      <c r="N554">
        <v>0.48084300000000002</v>
      </c>
      <c r="O554" t="str">
        <f t="shared" si="24"/>
        <v>7</v>
      </c>
      <c r="P554">
        <f t="shared" si="26"/>
        <v>0.36417858333333331</v>
      </c>
      <c r="Q554" t="str">
        <v/>
      </c>
    </row>
    <row r="555" spans="1:17" x14ac:dyDescent="0.3">
      <c r="A555">
        <v>552</v>
      </c>
      <c r="B555" t="s">
        <v>564</v>
      </c>
      <c r="C555">
        <f t="shared" si="25"/>
        <v>5.5173987179487183E-2</v>
      </c>
      <c r="D555">
        <v>39</v>
      </c>
      <c r="E555">
        <v>13</v>
      </c>
      <c r="F555">
        <v>5.4769509999999997</v>
      </c>
      <c r="G555">
        <v>2</v>
      </c>
      <c r="H555">
        <v>0.86666699999999997</v>
      </c>
      <c r="I555">
        <v>0.92307700000000004</v>
      </c>
      <c r="J555">
        <v>4.3035709999999998</v>
      </c>
      <c r="K555">
        <v>39</v>
      </c>
      <c r="L555">
        <v>0.75757600000000003</v>
      </c>
      <c r="M555">
        <v>50</v>
      </c>
      <c r="N555">
        <v>0.54455799999999999</v>
      </c>
      <c r="O555" t="str">
        <f t="shared" si="24"/>
        <v>8</v>
      </c>
      <c r="P555">
        <f t="shared" si="26"/>
        <v>0.42130392307692305</v>
      </c>
      <c r="Q555" t="str">
        <v/>
      </c>
    </row>
    <row r="556" spans="1:17" x14ac:dyDescent="0.3">
      <c r="A556">
        <v>555</v>
      </c>
      <c r="B556" t="s">
        <v>567</v>
      </c>
      <c r="C556">
        <f t="shared" si="25"/>
        <v>5.3220384615384614E-2</v>
      </c>
      <c r="D556">
        <v>39</v>
      </c>
      <c r="E556">
        <v>12</v>
      </c>
      <c r="F556">
        <v>4.4643490000000003</v>
      </c>
      <c r="G556">
        <v>2</v>
      </c>
      <c r="H556">
        <v>0.8125</v>
      </c>
      <c r="I556">
        <v>0.88461500000000004</v>
      </c>
      <c r="J556">
        <v>4.1511899999999997</v>
      </c>
      <c r="K556">
        <v>39</v>
      </c>
      <c r="L556">
        <v>0.76363599999999998</v>
      </c>
      <c r="M556">
        <v>42</v>
      </c>
      <c r="N556">
        <v>0.49707899999999999</v>
      </c>
      <c r="O556" t="str">
        <f t="shared" si="24"/>
        <v>9</v>
      </c>
      <c r="P556">
        <f t="shared" si="26"/>
        <v>0.37202908333333334</v>
      </c>
      <c r="Q556" t="str">
        <v/>
      </c>
    </row>
    <row r="557" spans="1:17" x14ac:dyDescent="0.3">
      <c r="A557">
        <v>554</v>
      </c>
      <c r="B557" t="s">
        <v>566</v>
      </c>
      <c r="C557">
        <f t="shared" si="25"/>
        <v>1.5399871794871796E-2</v>
      </c>
      <c r="D557">
        <v>39</v>
      </c>
      <c r="E557">
        <v>11</v>
      </c>
      <c r="F557">
        <v>4.38361</v>
      </c>
      <c r="G557">
        <v>2</v>
      </c>
      <c r="H557">
        <v>0.764706</v>
      </c>
      <c r="I557">
        <v>0.84615399999999996</v>
      </c>
      <c r="J557">
        <v>1.20119</v>
      </c>
      <c r="K557">
        <v>39</v>
      </c>
      <c r="L557">
        <v>0.86666699999999997</v>
      </c>
      <c r="M557">
        <v>39</v>
      </c>
      <c r="N557">
        <v>0.47254200000000002</v>
      </c>
      <c r="O557" t="str">
        <f t="shared" si="24"/>
        <v>10</v>
      </c>
      <c r="P557">
        <f t="shared" si="26"/>
        <v>0.39850999999999998</v>
      </c>
      <c r="Q557" t="str">
        <v/>
      </c>
    </row>
    <row r="558" spans="1:17" x14ac:dyDescent="0.3">
      <c r="A558">
        <v>560</v>
      </c>
      <c r="B558" t="s">
        <v>572</v>
      </c>
      <c r="C558">
        <f t="shared" si="25"/>
        <v>0</v>
      </c>
      <c r="D558">
        <v>39</v>
      </c>
      <c r="E558">
        <v>7</v>
      </c>
      <c r="F558">
        <v>2.969233</v>
      </c>
      <c r="G558">
        <v>2</v>
      </c>
      <c r="H558">
        <v>0.61904800000000004</v>
      </c>
      <c r="I558">
        <v>0.69230800000000003</v>
      </c>
      <c r="J558">
        <v>0</v>
      </c>
      <c r="K558">
        <v>39</v>
      </c>
      <c r="L558">
        <v>1</v>
      </c>
      <c r="M558">
        <v>15</v>
      </c>
      <c r="N558">
        <v>0.27077200000000001</v>
      </c>
      <c r="O558" t="str">
        <f t="shared" si="24"/>
        <v>11</v>
      </c>
      <c r="P558">
        <f t="shared" si="26"/>
        <v>0.42417614285714283</v>
      </c>
      <c r="Q558" t="str">
        <v/>
      </c>
    </row>
    <row r="559" spans="1:17" x14ac:dyDescent="0.3">
      <c r="A559">
        <v>550</v>
      </c>
      <c r="B559" t="s">
        <v>562</v>
      </c>
      <c r="C559">
        <f t="shared" si="25"/>
        <v>1.5628820512820513E-2</v>
      </c>
      <c r="D559">
        <v>39</v>
      </c>
      <c r="E559">
        <v>11</v>
      </c>
      <c r="F559">
        <v>4.0897670000000002</v>
      </c>
      <c r="G559">
        <v>2</v>
      </c>
      <c r="H559">
        <v>0.764706</v>
      </c>
      <c r="I559">
        <v>0.84615399999999996</v>
      </c>
      <c r="J559">
        <v>1.2190479999999999</v>
      </c>
      <c r="K559">
        <v>39</v>
      </c>
      <c r="L559">
        <v>0.86666699999999997</v>
      </c>
      <c r="M559">
        <v>39</v>
      </c>
      <c r="N559">
        <v>0.46693899999999999</v>
      </c>
      <c r="O559" t="str">
        <f t="shared" si="24"/>
        <v>12</v>
      </c>
      <c r="P559">
        <f t="shared" si="26"/>
        <v>0.37179699999999999</v>
      </c>
      <c r="Q559" t="str">
        <v/>
      </c>
    </row>
    <row r="560" spans="1:17" x14ac:dyDescent="0.3">
      <c r="A560">
        <v>548</v>
      </c>
      <c r="B560" t="s">
        <v>560</v>
      </c>
      <c r="C560">
        <f t="shared" si="25"/>
        <v>7.0970641025641041E-3</v>
      </c>
      <c r="D560">
        <v>39</v>
      </c>
      <c r="E560">
        <v>9</v>
      </c>
      <c r="F560">
        <v>2.773933</v>
      </c>
      <c r="G560">
        <v>2</v>
      </c>
      <c r="H560">
        <v>0.764706</v>
      </c>
      <c r="I560">
        <v>0.84615399999999996</v>
      </c>
      <c r="J560">
        <v>0.55357100000000004</v>
      </c>
      <c r="K560">
        <v>39</v>
      </c>
      <c r="L560">
        <v>0.88888900000000004</v>
      </c>
      <c r="M560">
        <v>32</v>
      </c>
      <c r="N560">
        <v>0.44392900000000002</v>
      </c>
      <c r="O560" t="str">
        <f t="shared" si="24"/>
        <v>15</v>
      </c>
      <c r="P560">
        <f t="shared" si="26"/>
        <v>0.30821477777777778</v>
      </c>
      <c r="Q560" t="str">
        <v/>
      </c>
    </row>
    <row r="561" spans="1:17" x14ac:dyDescent="0.3">
      <c r="A561">
        <v>549</v>
      </c>
      <c r="B561" t="s">
        <v>561</v>
      </c>
      <c r="C561">
        <f t="shared" si="25"/>
        <v>4.2124538461538463E-2</v>
      </c>
      <c r="D561">
        <v>39</v>
      </c>
      <c r="E561">
        <v>12</v>
      </c>
      <c r="F561">
        <v>5.0248299999999997</v>
      </c>
      <c r="G561">
        <v>2</v>
      </c>
      <c r="H561">
        <v>0.8125</v>
      </c>
      <c r="I561">
        <v>0.88461500000000004</v>
      </c>
      <c r="J561">
        <v>3.285714</v>
      </c>
      <c r="K561">
        <v>39</v>
      </c>
      <c r="L561">
        <v>0.78181800000000001</v>
      </c>
      <c r="M561">
        <v>43</v>
      </c>
      <c r="N561">
        <v>0.50071600000000005</v>
      </c>
      <c r="O561" t="str">
        <f t="shared" si="24"/>
        <v>16</v>
      </c>
      <c r="P561">
        <f t="shared" si="26"/>
        <v>0.41873583333333331</v>
      </c>
      <c r="Q561" t="str">
        <v/>
      </c>
    </row>
    <row r="562" spans="1:17" x14ac:dyDescent="0.3">
      <c r="A562">
        <v>561</v>
      </c>
      <c r="B562" t="s">
        <v>573</v>
      </c>
      <c r="C562">
        <f t="shared" si="25"/>
        <v>1.5491448717948721E-2</v>
      </c>
      <c r="D562">
        <v>40</v>
      </c>
      <c r="E562">
        <v>10</v>
      </c>
      <c r="F562">
        <v>3.5213450000000002</v>
      </c>
      <c r="G562">
        <v>2</v>
      </c>
      <c r="H562">
        <v>0.72222200000000003</v>
      </c>
      <c r="I562">
        <v>0.80769199999999997</v>
      </c>
      <c r="J562">
        <v>1.2083330000000001</v>
      </c>
      <c r="K562">
        <v>40</v>
      </c>
      <c r="L562">
        <v>0.83333299999999999</v>
      </c>
      <c r="M562">
        <v>30</v>
      </c>
      <c r="N562">
        <v>0.43662099999999998</v>
      </c>
      <c r="O562" t="str">
        <f t="shared" si="24"/>
        <v>1</v>
      </c>
      <c r="P562">
        <f t="shared" si="26"/>
        <v>0.35213450000000002</v>
      </c>
      <c r="Q562" t="str">
        <v/>
      </c>
    </row>
    <row r="563" spans="1:17" x14ac:dyDescent="0.3">
      <c r="A563">
        <v>568</v>
      </c>
      <c r="B563" t="s">
        <v>580</v>
      </c>
      <c r="C563">
        <f t="shared" si="25"/>
        <v>0</v>
      </c>
      <c r="D563">
        <v>40</v>
      </c>
      <c r="E563">
        <v>6</v>
      </c>
      <c r="F563">
        <v>2.7845749999999998</v>
      </c>
      <c r="G563">
        <v>2</v>
      </c>
      <c r="H563">
        <v>0.59090900000000002</v>
      </c>
      <c r="I563">
        <v>0.65384600000000004</v>
      </c>
      <c r="J563">
        <v>0</v>
      </c>
      <c r="K563">
        <v>40</v>
      </c>
      <c r="L563">
        <v>0.9</v>
      </c>
      <c r="M563">
        <v>9</v>
      </c>
      <c r="N563">
        <v>0.22687599999999999</v>
      </c>
      <c r="O563" t="str">
        <f t="shared" si="24"/>
        <v>2</v>
      </c>
      <c r="P563">
        <f t="shared" si="26"/>
        <v>0.46409583333333332</v>
      </c>
      <c r="Q563" t="str">
        <v/>
      </c>
    </row>
    <row r="564" spans="1:17" x14ac:dyDescent="0.3">
      <c r="A564">
        <v>571</v>
      </c>
      <c r="B564" t="s">
        <v>583</v>
      </c>
      <c r="C564">
        <f t="shared" si="25"/>
        <v>2.9838217948717952E-2</v>
      </c>
      <c r="D564">
        <v>40</v>
      </c>
      <c r="E564">
        <v>12</v>
      </c>
      <c r="F564">
        <v>4.658614</v>
      </c>
      <c r="G564">
        <v>2</v>
      </c>
      <c r="H564">
        <v>0.8125</v>
      </c>
      <c r="I564">
        <v>0.88461500000000004</v>
      </c>
      <c r="J564">
        <v>2.3273809999999999</v>
      </c>
      <c r="K564">
        <v>40</v>
      </c>
      <c r="L564">
        <v>0.8</v>
      </c>
      <c r="M564">
        <v>44</v>
      </c>
      <c r="N564">
        <v>0.54269000000000001</v>
      </c>
      <c r="O564" t="str">
        <f t="shared" si="24"/>
        <v>3</v>
      </c>
      <c r="P564">
        <f t="shared" si="26"/>
        <v>0.38821783333333332</v>
      </c>
      <c r="Q564" t="str">
        <v/>
      </c>
    </row>
    <row r="565" spans="1:17" x14ac:dyDescent="0.3">
      <c r="A565">
        <v>564</v>
      </c>
      <c r="B565" t="s">
        <v>576</v>
      </c>
      <c r="C565">
        <f t="shared" si="25"/>
        <v>2.3962153846153848E-2</v>
      </c>
      <c r="D565">
        <v>40</v>
      </c>
      <c r="E565">
        <v>11</v>
      </c>
      <c r="F565">
        <v>3.7713290000000002</v>
      </c>
      <c r="G565">
        <v>2</v>
      </c>
      <c r="H565">
        <v>0.764706</v>
      </c>
      <c r="I565">
        <v>0.84615399999999996</v>
      </c>
      <c r="J565">
        <v>1.869048</v>
      </c>
      <c r="K565">
        <v>40</v>
      </c>
      <c r="L565">
        <v>0.8</v>
      </c>
      <c r="M565">
        <v>36</v>
      </c>
      <c r="N565">
        <v>0.48910100000000001</v>
      </c>
      <c r="O565" t="str">
        <f t="shared" si="24"/>
        <v>4</v>
      </c>
      <c r="P565">
        <f t="shared" si="26"/>
        <v>0.34284809090909091</v>
      </c>
      <c r="Q565" t="str">
        <v/>
      </c>
    </row>
    <row r="566" spans="1:17" x14ac:dyDescent="0.3">
      <c r="A566">
        <v>566</v>
      </c>
      <c r="B566" t="s">
        <v>578</v>
      </c>
      <c r="C566">
        <f t="shared" si="25"/>
        <v>2.8342487179487182E-2</v>
      </c>
      <c r="D566">
        <v>40</v>
      </c>
      <c r="E566">
        <v>13</v>
      </c>
      <c r="F566">
        <v>4.9306169999999998</v>
      </c>
      <c r="G566">
        <v>2</v>
      </c>
      <c r="H566">
        <v>0.86666699999999997</v>
      </c>
      <c r="I566">
        <v>0.92307700000000004</v>
      </c>
      <c r="J566">
        <v>2.2107139999999998</v>
      </c>
      <c r="K566">
        <v>40</v>
      </c>
      <c r="L566">
        <v>0.80303000000000002</v>
      </c>
      <c r="M566">
        <v>53</v>
      </c>
      <c r="N566">
        <v>0.60542700000000005</v>
      </c>
      <c r="O566" t="str">
        <f t="shared" si="24"/>
        <v>5</v>
      </c>
      <c r="P566">
        <f t="shared" si="26"/>
        <v>0.37927823076923073</v>
      </c>
      <c r="Q566" t="str">
        <v/>
      </c>
    </row>
    <row r="567" spans="1:17" x14ac:dyDescent="0.3">
      <c r="A567">
        <v>570</v>
      </c>
      <c r="B567" t="s">
        <v>582</v>
      </c>
      <c r="C567">
        <f t="shared" si="25"/>
        <v>3.4340641025641032E-3</v>
      </c>
      <c r="D567">
        <v>40</v>
      </c>
      <c r="E567">
        <v>10</v>
      </c>
      <c r="F567">
        <v>3.5934330000000001</v>
      </c>
      <c r="G567">
        <v>2</v>
      </c>
      <c r="H567">
        <v>0.72222200000000003</v>
      </c>
      <c r="I567">
        <v>0.80769199999999997</v>
      </c>
      <c r="J567">
        <v>0.26785700000000001</v>
      </c>
      <c r="K567">
        <v>40</v>
      </c>
      <c r="L567">
        <v>0.91666700000000001</v>
      </c>
      <c r="M567">
        <v>33</v>
      </c>
      <c r="N567">
        <v>0.468115</v>
      </c>
      <c r="O567" t="str">
        <f t="shared" si="24"/>
        <v>6</v>
      </c>
      <c r="P567">
        <f t="shared" si="26"/>
        <v>0.35934330000000003</v>
      </c>
      <c r="Q567" t="str">
        <v/>
      </c>
    </row>
    <row r="568" spans="1:17" x14ac:dyDescent="0.3">
      <c r="A568">
        <v>567</v>
      </c>
      <c r="B568" t="s">
        <v>579</v>
      </c>
      <c r="C568">
        <f t="shared" si="25"/>
        <v>1.7963974358974361E-2</v>
      </c>
      <c r="D568">
        <v>40</v>
      </c>
      <c r="E568">
        <v>12</v>
      </c>
      <c r="F568">
        <v>4.7446630000000001</v>
      </c>
      <c r="G568">
        <v>2</v>
      </c>
      <c r="H568">
        <v>0.8125</v>
      </c>
      <c r="I568">
        <v>0.88461500000000004</v>
      </c>
      <c r="J568">
        <v>1.4011899999999999</v>
      </c>
      <c r="K568">
        <v>40</v>
      </c>
      <c r="L568">
        <v>0.836364</v>
      </c>
      <c r="M568">
        <v>46</v>
      </c>
      <c r="N568">
        <v>0.56317799999999996</v>
      </c>
      <c r="O568" t="str">
        <f t="shared" si="24"/>
        <v>7</v>
      </c>
      <c r="P568">
        <f t="shared" si="26"/>
        <v>0.39538858333333332</v>
      </c>
      <c r="Q568" t="str">
        <v/>
      </c>
    </row>
    <row r="569" spans="1:17" x14ac:dyDescent="0.3">
      <c r="A569">
        <v>563</v>
      </c>
      <c r="B569" t="s">
        <v>575</v>
      </c>
      <c r="C569">
        <f t="shared" si="25"/>
        <v>2.161171794871795E-2</v>
      </c>
      <c r="D569">
        <v>40</v>
      </c>
      <c r="E569">
        <v>12</v>
      </c>
      <c r="F569">
        <v>4.2190289999999999</v>
      </c>
      <c r="G569">
        <v>2</v>
      </c>
      <c r="H569">
        <v>0.8125</v>
      </c>
      <c r="I569">
        <v>0.88461500000000004</v>
      </c>
      <c r="J569">
        <v>1.6857139999999999</v>
      </c>
      <c r="K569">
        <v>40</v>
      </c>
      <c r="L569">
        <v>0.81818199999999996</v>
      </c>
      <c r="M569">
        <v>45</v>
      </c>
      <c r="N569">
        <v>0.55823</v>
      </c>
      <c r="O569" t="str">
        <f t="shared" si="24"/>
        <v>8</v>
      </c>
      <c r="P569">
        <f t="shared" si="26"/>
        <v>0.35158574999999997</v>
      </c>
      <c r="Q569" t="str">
        <v/>
      </c>
    </row>
    <row r="570" spans="1:17" x14ac:dyDescent="0.3">
      <c r="A570">
        <v>569</v>
      </c>
      <c r="B570" t="s">
        <v>581</v>
      </c>
      <c r="C570">
        <f t="shared" si="25"/>
        <v>1.2820512820512822E-2</v>
      </c>
      <c r="D570">
        <v>40</v>
      </c>
      <c r="E570">
        <v>10</v>
      </c>
      <c r="F570">
        <v>4.0857549999999998</v>
      </c>
      <c r="G570">
        <v>2</v>
      </c>
      <c r="H570">
        <v>0.72222200000000003</v>
      </c>
      <c r="I570">
        <v>0.80769199999999997</v>
      </c>
      <c r="J570">
        <v>1</v>
      </c>
      <c r="K570">
        <v>40</v>
      </c>
      <c r="L570">
        <v>0.86111099999999996</v>
      </c>
      <c r="M570">
        <v>31</v>
      </c>
      <c r="N570">
        <v>0.440861</v>
      </c>
      <c r="O570" t="str">
        <f t="shared" si="24"/>
        <v>9</v>
      </c>
      <c r="P570">
        <f t="shared" si="26"/>
        <v>0.40857549999999998</v>
      </c>
      <c r="Q570" t="str">
        <v/>
      </c>
    </row>
    <row r="571" spans="1:17" x14ac:dyDescent="0.3">
      <c r="A571">
        <v>573</v>
      </c>
      <c r="B571" t="s">
        <v>585</v>
      </c>
      <c r="C571">
        <f t="shared" si="25"/>
        <v>1.2820512820512822E-2</v>
      </c>
      <c r="D571">
        <v>40</v>
      </c>
      <c r="E571">
        <v>10</v>
      </c>
      <c r="F571">
        <v>3.9104540000000001</v>
      </c>
      <c r="G571">
        <v>2</v>
      </c>
      <c r="H571">
        <v>0.72222200000000003</v>
      </c>
      <c r="I571">
        <v>0.80769199999999997</v>
      </c>
      <c r="J571">
        <v>1</v>
      </c>
      <c r="K571">
        <v>40</v>
      </c>
      <c r="L571">
        <v>0.86111099999999996</v>
      </c>
      <c r="M571">
        <v>31</v>
      </c>
      <c r="N571">
        <v>0.440861</v>
      </c>
      <c r="O571" t="str">
        <f t="shared" si="24"/>
        <v>10</v>
      </c>
      <c r="P571">
        <f t="shared" si="26"/>
        <v>0.39104539999999999</v>
      </c>
      <c r="Q571" t="str">
        <v/>
      </c>
    </row>
    <row r="572" spans="1:17" x14ac:dyDescent="0.3">
      <c r="A572">
        <v>574</v>
      </c>
      <c r="B572" t="s">
        <v>586</v>
      </c>
      <c r="C572">
        <f t="shared" si="25"/>
        <v>0</v>
      </c>
      <c r="D572">
        <v>40</v>
      </c>
      <c r="E572">
        <v>6</v>
      </c>
      <c r="F572">
        <v>2.7418480000000001</v>
      </c>
      <c r="G572">
        <v>2</v>
      </c>
      <c r="H572">
        <v>0.59090900000000002</v>
      </c>
      <c r="I572">
        <v>0.65384600000000004</v>
      </c>
      <c r="J572">
        <v>0</v>
      </c>
      <c r="K572">
        <v>40</v>
      </c>
      <c r="L572">
        <v>0.9</v>
      </c>
      <c r="M572">
        <v>9</v>
      </c>
      <c r="N572">
        <v>0.22209300000000001</v>
      </c>
      <c r="O572" t="str">
        <f t="shared" si="24"/>
        <v>11</v>
      </c>
      <c r="P572">
        <f t="shared" si="26"/>
        <v>0.4569746666666667</v>
      </c>
      <c r="Q572" t="str">
        <v/>
      </c>
    </row>
    <row r="573" spans="1:17" x14ac:dyDescent="0.3">
      <c r="A573">
        <v>562</v>
      </c>
      <c r="B573" t="s">
        <v>574</v>
      </c>
      <c r="C573">
        <f t="shared" si="25"/>
        <v>3.6645294871794874E-2</v>
      </c>
      <c r="D573">
        <v>40</v>
      </c>
      <c r="E573">
        <v>12</v>
      </c>
      <c r="F573">
        <v>4.6666239999999997</v>
      </c>
      <c r="G573">
        <v>2</v>
      </c>
      <c r="H573">
        <v>0.8125</v>
      </c>
      <c r="I573">
        <v>0.88461500000000004</v>
      </c>
      <c r="J573">
        <v>2.858333</v>
      </c>
      <c r="K573">
        <v>40</v>
      </c>
      <c r="L573">
        <v>0.78181800000000001</v>
      </c>
      <c r="M573">
        <v>43</v>
      </c>
      <c r="N573">
        <v>0.54028799999999999</v>
      </c>
      <c r="O573" t="str">
        <f t="shared" si="24"/>
        <v>12</v>
      </c>
      <c r="P573">
        <f t="shared" si="26"/>
        <v>0.38888533333333331</v>
      </c>
      <c r="Q573" t="str">
        <v/>
      </c>
    </row>
    <row r="574" spans="1:17" x14ac:dyDescent="0.3">
      <c r="A574">
        <v>572</v>
      </c>
      <c r="B574" t="s">
        <v>584</v>
      </c>
      <c r="C574">
        <f t="shared" si="25"/>
        <v>2.8342487179487182E-2</v>
      </c>
      <c r="D574">
        <v>40</v>
      </c>
      <c r="E574">
        <v>11</v>
      </c>
      <c r="F574">
        <v>3.227614</v>
      </c>
      <c r="G574">
        <v>2</v>
      </c>
      <c r="H574">
        <v>0.86666699999999997</v>
      </c>
      <c r="I574">
        <v>0.92307700000000004</v>
      </c>
      <c r="J574">
        <v>2.2107139999999998</v>
      </c>
      <c r="K574">
        <v>40</v>
      </c>
      <c r="L574">
        <v>0.78181800000000001</v>
      </c>
      <c r="M574">
        <v>43</v>
      </c>
      <c r="N574">
        <v>0.55234700000000003</v>
      </c>
      <c r="O574" t="str">
        <f t="shared" si="24"/>
        <v>15</v>
      </c>
      <c r="P574">
        <f t="shared" si="26"/>
        <v>0.29341945454545454</v>
      </c>
      <c r="Q574" t="str">
        <v/>
      </c>
    </row>
    <row r="575" spans="1:17" x14ac:dyDescent="0.3">
      <c r="A575">
        <v>565</v>
      </c>
      <c r="B575" t="s">
        <v>577</v>
      </c>
      <c r="C575">
        <f t="shared" si="25"/>
        <v>0.14052197435897437</v>
      </c>
      <c r="D575">
        <v>40</v>
      </c>
      <c r="E575">
        <v>15</v>
      </c>
      <c r="F575">
        <v>6.1477700000000004</v>
      </c>
      <c r="G575">
        <v>1</v>
      </c>
      <c r="H575">
        <v>1</v>
      </c>
      <c r="I575">
        <v>1</v>
      </c>
      <c r="J575">
        <v>10.960713999999999</v>
      </c>
      <c r="K575">
        <v>40</v>
      </c>
      <c r="L575">
        <v>0.538462</v>
      </c>
      <c r="M575">
        <v>49</v>
      </c>
      <c r="N575">
        <v>0.65006900000000001</v>
      </c>
      <c r="O575" t="str">
        <f t="shared" si="24"/>
        <v>16</v>
      </c>
      <c r="P575">
        <f t="shared" si="26"/>
        <v>0.40985133333333335</v>
      </c>
      <c r="Q575" t="str">
        <v/>
      </c>
    </row>
    <row r="576" spans="1:17" x14ac:dyDescent="0.3">
      <c r="A576">
        <v>577</v>
      </c>
      <c r="B576" t="s">
        <v>589</v>
      </c>
      <c r="C576">
        <f t="shared" si="25"/>
        <v>3.0128205128205132E-2</v>
      </c>
      <c r="D576">
        <v>41</v>
      </c>
      <c r="E576">
        <v>8</v>
      </c>
      <c r="F576">
        <v>3.742048</v>
      </c>
      <c r="G576">
        <v>3</v>
      </c>
      <c r="H576">
        <v>0.61904800000000004</v>
      </c>
      <c r="I576">
        <v>0.71794899999999995</v>
      </c>
      <c r="J576">
        <v>2.35</v>
      </c>
      <c r="K576">
        <v>41</v>
      </c>
      <c r="L576">
        <v>0.85714299999999999</v>
      </c>
      <c r="M576">
        <v>18</v>
      </c>
      <c r="N576">
        <v>0.124695</v>
      </c>
      <c r="O576" t="str">
        <f t="shared" si="24"/>
        <v>1</v>
      </c>
      <c r="P576">
        <f t="shared" si="26"/>
        <v>0.46775600000000001</v>
      </c>
      <c r="Q576" t="str">
        <v/>
      </c>
    </row>
    <row r="577" spans="1:17" x14ac:dyDescent="0.3">
      <c r="A577">
        <v>584</v>
      </c>
      <c r="B577" t="s">
        <v>596</v>
      </c>
      <c r="C577">
        <f t="shared" si="25"/>
        <v>1.3675217948717951E-2</v>
      </c>
      <c r="D577">
        <v>41</v>
      </c>
      <c r="E577">
        <v>8</v>
      </c>
      <c r="F577">
        <v>3.207859</v>
      </c>
      <c r="G577">
        <v>3</v>
      </c>
      <c r="H577">
        <v>0.56521699999999997</v>
      </c>
      <c r="I577">
        <v>0.69230800000000003</v>
      </c>
      <c r="J577">
        <v>1.066667</v>
      </c>
      <c r="K577">
        <v>41</v>
      </c>
      <c r="L577">
        <v>0.90476199999999996</v>
      </c>
      <c r="M577">
        <v>19</v>
      </c>
      <c r="N577">
        <v>0.121143</v>
      </c>
      <c r="O577" t="str">
        <f t="shared" si="24"/>
        <v>2</v>
      </c>
      <c r="P577">
        <f t="shared" si="26"/>
        <v>0.400982375</v>
      </c>
      <c r="Q577" t="str">
        <v/>
      </c>
    </row>
    <row r="578" spans="1:17" x14ac:dyDescent="0.3">
      <c r="A578">
        <v>579</v>
      </c>
      <c r="B578" t="s">
        <v>591</v>
      </c>
      <c r="C578">
        <f t="shared" si="25"/>
        <v>3.4401705128205132E-2</v>
      </c>
      <c r="D578">
        <v>41</v>
      </c>
      <c r="E578">
        <v>9</v>
      </c>
      <c r="F578">
        <v>3.893675</v>
      </c>
      <c r="G578">
        <v>3</v>
      </c>
      <c r="H578">
        <v>0.59090900000000002</v>
      </c>
      <c r="I578">
        <v>0.730769</v>
      </c>
      <c r="J578">
        <v>2.6833330000000002</v>
      </c>
      <c r="K578">
        <v>41</v>
      </c>
      <c r="L578">
        <v>0.82142899999999996</v>
      </c>
      <c r="M578">
        <v>23</v>
      </c>
      <c r="N578">
        <v>0.13070300000000001</v>
      </c>
      <c r="O578" t="str">
        <f t="shared" ref="O578:O641" si="27">RIGHT(B578,LEN(B578)-SEARCH(",",B578))</f>
        <v>3</v>
      </c>
      <c r="P578">
        <f t="shared" si="26"/>
        <v>0.43263055555555557</v>
      </c>
      <c r="Q578" t="str">
        <v/>
      </c>
    </row>
    <row r="579" spans="1:17" x14ac:dyDescent="0.3">
      <c r="A579">
        <v>580</v>
      </c>
      <c r="B579" t="s">
        <v>592</v>
      </c>
      <c r="C579">
        <f t="shared" ref="C579:C642" si="28">2/(13)/12*$J579</f>
        <v>3.4401705128205132E-2</v>
      </c>
      <c r="D579">
        <v>41</v>
      </c>
      <c r="E579">
        <v>9</v>
      </c>
      <c r="F579">
        <v>4.0017630000000004</v>
      </c>
      <c r="G579">
        <v>3</v>
      </c>
      <c r="H579">
        <v>0.59090900000000002</v>
      </c>
      <c r="I579">
        <v>0.730769</v>
      </c>
      <c r="J579">
        <v>2.6833330000000002</v>
      </c>
      <c r="K579">
        <v>41</v>
      </c>
      <c r="L579">
        <v>0.82142899999999996</v>
      </c>
      <c r="M579">
        <v>23</v>
      </c>
      <c r="N579">
        <v>0.13070300000000001</v>
      </c>
      <c r="O579" t="str">
        <f t="shared" si="27"/>
        <v>4</v>
      </c>
      <c r="P579">
        <f t="shared" ref="P579:P642" si="29">F579/E579</f>
        <v>0.44464033333333336</v>
      </c>
      <c r="Q579" t="str">
        <v/>
      </c>
    </row>
    <row r="580" spans="1:17" x14ac:dyDescent="0.3">
      <c r="A580">
        <v>581</v>
      </c>
      <c r="B580" t="s">
        <v>593</v>
      </c>
      <c r="C580">
        <f t="shared" si="28"/>
        <v>0.1623931666666667</v>
      </c>
      <c r="D580">
        <v>41</v>
      </c>
      <c r="E580">
        <v>10</v>
      </c>
      <c r="F580">
        <v>4.2915749999999999</v>
      </c>
      <c r="G580">
        <v>3</v>
      </c>
      <c r="H580">
        <v>0.68421100000000001</v>
      </c>
      <c r="I580">
        <v>0.79487200000000002</v>
      </c>
      <c r="J580">
        <v>12.666667</v>
      </c>
      <c r="K580">
        <v>41</v>
      </c>
      <c r="L580">
        <v>0.72222200000000003</v>
      </c>
      <c r="M580">
        <v>26</v>
      </c>
      <c r="N580">
        <v>0.147227</v>
      </c>
      <c r="O580" t="str">
        <f t="shared" si="27"/>
        <v>5</v>
      </c>
      <c r="P580">
        <f t="shared" si="29"/>
        <v>0.42915749999999997</v>
      </c>
      <c r="Q580" t="str">
        <v/>
      </c>
    </row>
    <row r="581" spans="1:17" x14ac:dyDescent="0.3">
      <c r="A581">
        <v>576</v>
      </c>
      <c r="B581" t="s">
        <v>588</v>
      </c>
      <c r="C581">
        <f t="shared" si="28"/>
        <v>0.26068375641025643</v>
      </c>
      <c r="D581">
        <v>41</v>
      </c>
      <c r="E581">
        <v>10</v>
      </c>
      <c r="F581">
        <v>3.7406999999999999</v>
      </c>
      <c r="G581">
        <v>2</v>
      </c>
      <c r="H581">
        <v>0.72222200000000003</v>
      </c>
      <c r="I581">
        <v>0.80769199999999997</v>
      </c>
      <c r="J581">
        <v>20.333333</v>
      </c>
      <c r="K581">
        <v>41</v>
      </c>
      <c r="L581">
        <v>0.63888900000000004</v>
      </c>
      <c r="M581">
        <v>23</v>
      </c>
      <c r="N581">
        <v>0.14980499999999999</v>
      </c>
      <c r="O581" t="str">
        <f t="shared" si="27"/>
        <v>6</v>
      </c>
      <c r="P581">
        <f t="shared" si="29"/>
        <v>0.37407000000000001</v>
      </c>
      <c r="Q581" t="str">
        <v/>
      </c>
    </row>
    <row r="582" spans="1:17" x14ac:dyDescent="0.3">
      <c r="A582">
        <v>585</v>
      </c>
      <c r="B582" t="s">
        <v>597</v>
      </c>
      <c r="C582">
        <f t="shared" si="28"/>
        <v>0.23205128205128209</v>
      </c>
      <c r="D582">
        <v>41</v>
      </c>
      <c r="E582">
        <v>9</v>
      </c>
      <c r="F582">
        <v>3.286057</v>
      </c>
      <c r="G582">
        <v>2</v>
      </c>
      <c r="H582">
        <v>0.68421100000000001</v>
      </c>
      <c r="I582">
        <v>0.769231</v>
      </c>
      <c r="J582">
        <v>18.100000000000001</v>
      </c>
      <c r="K582">
        <v>41</v>
      </c>
      <c r="L582">
        <v>0.60714299999999999</v>
      </c>
      <c r="M582">
        <v>17</v>
      </c>
      <c r="N582">
        <v>0.11805</v>
      </c>
      <c r="O582" t="str">
        <f t="shared" si="27"/>
        <v>7</v>
      </c>
      <c r="P582">
        <f t="shared" si="29"/>
        <v>0.36511744444444444</v>
      </c>
      <c r="Q582" t="str">
        <v/>
      </c>
    </row>
    <row r="583" spans="1:17" x14ac:dyDescent="0.3">
      <c r="A583">
        <v>588</v>
      </c>
      <c r="B583" t="s">
        <v>600</v>
      </c>
      <c r="C583">
        <f t="shared" si="28"/>
        <v>7.9059833333333343E-2</v>
      </c>
      <c r="D583">
        <v>41</v>
      </c>
      <c r="E583">
        <v>8</v>
      </c>
      <c r="F583">
        <v>3.4619589999999998</v>
      </c>
      <c r="G583">
        <v>3</v>
      </c>
      <c r="H583">
        <v>0.59090900000000002</v>
      </c>
      <c r="I583">
        <v>0.70512799999999998</v>
      </c>
      <c r="J583">
        <v>6.1666670000000003</v>
      </c>
      <c r="K583">
        <v>41</v>
      </c>
      <c r="L583">
        <v>0.76190500000000005</v>
      </c>
      <c r="M583">
        <v>16</v>
      </c>
      <c r="N583">
        <v>9.0114E-2</v>
      </c>
      <c r="O583" t="str">
        <f t="shared" si="27"/>
        <v>8</v>
      </c>
      <c r="P583">
        <f t="shared" si="29"/>
        <v>0.43274487499999997</v>
      </c>
      <c r="Q583" t="str">
        <v/>
      </c>
    </row>
    <row r="584" spans="1:17" x14ac:dyDescent="0.3">
      <c r="A584">
        <v>582</v>
      </c>
      <c r="B584" t="s">
        <v>594</v>
      </c>
      <c r="C584">
        <f t="shared" si="28"/>
        <v>5.9829064102564111E-2</v>
      </c>
      <c r="D584">
        <v>41</v>
      </c>
      <c r="E584">
        <v>7</v>
      </c>
      <c r="F584">
        <v>3.03593</v>
      </c>
      <c r="G584">
        <v>3</v>
      </c>
      <c r="H584">
        <v>0.56521699999999997</v>
      </c>
      <c r="I584">
        <v>0.66666700000000001</v>
      </c>
      <c r="J584">
        <v>4.6666670000000003</v>
      </c>
      <c r="K584">
        <v>41</v>
      </c>
      <c r="L584">
        <v>0.8</v>
      </c>
      <c r="M584">
        <v>12</v>
      </c>
      <c r="N584">
        <v>8.1060999999999994E-2</v>
      </c>
      <c r="O584" t="str">
        <f t="shared" si="27"/>
        <v>9</v>
      </c>
      <c r="P584">
        <f t="shared" si="29"/>
        <v>0.43370428571428571</v>
      </c>
      <c r="Q584" t="str">
        <v/>
      </c>
    </row>
    <row r="585" spans="1:17" x14ac:dyDescent="0.3">
      <c r="A585">
        <v>587</v>
      </c>
      <c r="B585" t="s">
        <v>599</v>
      </c>
      <c r="C585">
        <f t="shared" si="28"/>
        <v>3.2051282051282055E-3</v>
      </c>
      <c r="D585">
        <v>41</v>
      </c>
      <c r="E585">
        <v>6</v>
      </c>
      <c r="F585">
        <v>2.579412</v>
      </c>
      <c r="G585">
        <v>4</v>
      </c>
      <c r="H585">
        <v>0.41935499999999998</v>
      </c>
      <c r="I585">
        <v>0.55128200000000005</v>
      </c>
      <c r="J585">
        <v>0.25</v>
      </c>
      <c r="K585">
        <v>41</v>
      </c>
      <c r="L585">
        <v>0.9</v>
      </c>
      <c r="M585">
        <v>9</v>
      </c>
      <c r="N585">
        <v>5.3409999999999999E-2</v>
      </c>
      <c r="O585" t="str">
        <f t="shared" si="27"/>
        <v>10</v>
      </c>
      <c r="P585">
        <f t="shared" si="29"/>
        <v>0.42990200000000001</v>
      </c>
      <c r="Q585" t="str">
        <v/>
      </c>
    </row>
    <row r="586" spans="1:17" x14ac:dyDescent="0.3">
      <c r="A586">
        <v>586</v>
      </c>
      <c r="B586" t="s">
        <v>598</v>
      </c>
      <c r="C586">
        <f t="shared" si="28"/>
        <v>1.3034192307692309E-2</v>
      </c>
      <c r="D586">
        <v>41</v>
      </c>
      <c r="E586">
        <v>7</v>
      </c>
      <c r="F586">
        <v>3.175351</v>
      </c>
      <c r="G586">
        <v>3</v>
      </c>
      <c r="H586">
        <v>0.5</v>
      </c>
      <c r="I586">
        <v>0.62820500000000001</v>
      </c>
      <c r="J586">
        <v>1.016667</v>
      </c>
      <c r="K586">
        <v>41</v>
      </c>
      <c r="L586">
        <v>0.86666699999999997</v>
      </c>
      <c r="M586">
        <v>13</v>
      </c>
      <c r="N586">
        <v>6.9933999999999996E-2</v>
      </c>
      <c r="O586" t="str">
        <f t="shared" si="27"/>
        <v>11</v>
      </c>
      <c r="P586">
        <f t="shared" si="29"/>
        <v>0.45362157142857146</v>
      </c>
      <c r="Q586" t="str">
        <v/>
      </c>
    </row>
    <row r="587" spans="1:17" x14ac:dyDescent="0.3">
      <c r="A587">
        <v>575</v>
      </c>
      <c r="B587" t="s">
        <v>587</v>
      </c>
      <c r="C587">
        <f t="shared" si="28"/>
        <v>9.8290641025641032E-3</v>
      </c>
      <c r="D587">
        <v>41</v>
      </c>
      <c r="E587">
        <v>6</v>
      </c>
      <c r="F587">
        <v>2.425208</v>
      </c>
      <c r="G587">
        <v>3</v>
      </c>
      <c r="H587">
        <v>0.48148099999999999</v>
      </c>
      <c r="I587">
        <v>0.58974400000000005</v>
      </c>
      <c r="J587">
        <v>0.76666699999999999</v>
      </c>
      <c r="K587">
        <v>41</v>
      </c>
      <c r="L587">
        <v>0.9</v>
      </c>
      <c r="M587">
        <v>9</v>
      </c>
      <c r="N587">
        <v>5.8055000000000002E-2</v>
      </c>
      <c r="O587" t="str">
        <f t="shared" si="27"/>
        <v>12</v>
      </c>
      <c r="P587">
        <f t="shared" si="29"/>
        <v>0.40420133333333336</v>
      </c>
      <c r="Q587" t="str">
        <v/>
      </c>
    </row>
    <row r="588" spans="1:17" x14ac:dyDescent="0.3">
      <c r="A588">
        <v>583</v>
      </c>
      <c r="B588" t="s">
        <v>595</v>
      </c>
      <c r="C588">
        <f t="shared" si="28"/>
        <v>0</v>
      </c>
      <c r="D588">
        <v>41</v>
      </c>
      <c r="E588">
        <v>4</v>
      </c>
      <c r="F588">
        <v>1.56358</v>
      </c>
      <c r="G588">
        <v>4</v>
      </c>
      <c r="H588">
        <v>0.46428599999999998</v>
      </c>
      <c r="I588">
        <v>0.58333299999999999</v>
      </c>
      <c r="J588">
        <v>0</v>
      </c>
      <c r="K588">
        <v>41</v>
      </c>
      <c r="L588">
        <v>1</v>
      </c>
      <c r="M588">
        <v>6</v>
      </c>
      <c r="N588">
        <v>6.7977999999999997E-2</v>
      </c>
      <c r="O588" t="str">
        <f t="shared" si="27"/>
        <v>15</v>
      </c>
      <c r="P588">
        <f t="shared" si="29"/>
        <v>0.39089499999999999</v>
      </c>
      <c r="Q588" t="str">
        <v/>
      </c>
    </row>
    <row r="589" spans="1:17" x14ac:dyDescent="0.3">
      <c r="A589">
        <v>578</v>
      </c>
      <c r="B589" t="s">
        <v>590</v>
      </c>
      <c r="C589">
        <f t="shared" si="28"/>
        <v>3.2051282051282055E-3</v>
      </c>
      <c r="D589">
        <v>41</v>
      </c>
      <c r="E589">
        <v>7</v>
      </c>
      <c r="F589">
        <v>3.1789239999999999</v>
      </c>
      <c r="G589">
        <v>4</v>
      </c>
      <c r="H589">
        <v>0.48148099999999999</v>
      </c>
      <c r="I589">
        <v>0.62179499999999999</v>
      </c>
      <c r="J589">
        <v>0.25</v>
      </c>
      <c r="K589">
        <v>41</v>
      </c>
      <c r="L589">
        <v>0.93333299999999997</v>
      </c>
      <c r="M589">
        <v>14</v>
      </c>
      <c r="N589">
        <v>9.3816999999999998E-2</v>
      </c>
      <c r="O589" t="str">
        <f t="shared" si="27"/>
        <v>16</v>
      </c>
      <c r="P589">
        <f t="shared" si="29"/>
        <v>0.45413199999999998</v>
      </c>
      <c r="Q589" t="str">
        <v/>
      </c>
    </row>
    <row r="590" spans="1:17" x14ac:dyDescent="0.3">
      <c r="A590">
        <v>589</v>
      </c>
      <c r="B590" t="s">
        <v>601</v>
      </c>
      <c r="C590">
        <f t="shared" si="28"/>
        <v>1.3980461538461541E-2</v>
      </c>
      <c r="D590">
        <v>42</v>
      </c>
      <c r="E590">
        <v>11</v>
      </c>
      <c r="F590">
        <v>4.0614160000000004</v>
      </c>
      <c r="G590">
        <v>2</v>
      </c>
      <c r="H590">
        <v>0.764706</v>
      </c>
      <c r="I590">
        <v>0.84615399999999996</v>
      </c>
      <c r="J590">
        <v>1.090476</v>
      </c>
      <c r="K590">
        <v>42</v>
      </c>
      <c r="L590">
        <v>0.86666699999999997</v>
      </c>
      <c r="M590">
        <v>39</v>
      </c>
      <c r="N590">
        <v>0.48149900000000001</v>
      </c>
      <c r="O590" t="str">
        <f t="shared" si="27"/>
        <v>1</v>
      </c>
      <c r="P590">
        <f t="shared" si="29"/>
        <v>0.36921963636363642</v>
      </c>
      <c r="Q590" t="str">
        <v/>
      </c>
    </row>
    <row r="591" spans="1:17" x14ac:dyDescent="0.3">
      <c r="A591">
        <v>596</v>
      </c>
      <c r="B591" t="s">
        <v>608</v>
      </c>
      <c r="C591">
        <f t="shared" si="28"/>
        <v>2.4420000000000002E-3</v>
      </c>
      <c r="D591">
        <v>42</v>
      </c>
      <c r="E591">
        <v>8</v>
      </c>
      <c r="F591">
        <v>3.2090749999999999</v>
      </c>
      <c r="G591">
        <v>2</v>
      </c>
      <c r="H591">
        <v>0.65</v>
      </c>
      <c r="I591">
        <v>0.730769</v>
      </c>
      <c r="J591">
        <v>0.19047600000000001</v>
      </c>
      <c r="K591">
        <v>42</v>
      </c>
      <c r="L591">
        <v>0.95238100000000003</v>
      </c>
      <c r="M591">
        <v>20</v>
      </c>
      <c r="N591">
        <v>0.33491599999999999</v>
      </c>
      <c r="O591" t="str">
        <f t="shared" si="27"/>
        <v>2</v>
      </c>
      <c r="P591">
        <f t="shared" si="29"/>
        <v>0.40113437499999999</v>
      </c>
      <c r="Q591" t="str">
        <v/>
      </c>
    </row>
    <row r="592" spans="1:17" x14ac:dyDescent="0.3">
      <c r="A592">
        <v>600</v>
      </c>
      <c r="B592" t="s">
        <v>612</v>
      </c>
      <c r="C592">
        <f t="shared" si="28"/>
        <v>6.178266666666668E-2</v>
      </c>
      <c r="D592">
        <v>42</v>
      </c>
      <c r="E592">
        <v>14</v>
      </c>
      <c r="F592">
        <v>5.5170180000000002</v>
      </c>
      <c r="G592">
        <v>2</v>
      </c>
      <c r="H592">
        <v>0.92857100000000004</v>
      </c>
      <c r="I592">
        <v>0.961538</v>
      </c>
      <c r="J592">
        <v>4.8190480000000004</v>
      </c>
      <c r="K592">
        <v>42</v>
      </c>
      <c r="L592">
        <v>0.730769</v>
      </c>
      <c r="M592">
        <v>57</v>
      </c>
      <c r="N592">
        <v>0.59125099999999997</v>
      </c>
      <c r="O592" t="str">
        <f t="shared" si="27"/>
        <v>3</v>
      </c>
      <c r="P592">
        <f t="shared" si="29"/>
        <v>0.39407271428571428</v>
      </c>
      <c r="Q592" t="str">
        <v/>
      </c>
    </row>
    <row r="593" spans="1:17" x14ac:dyDescent="0.3">
      <c r="A593">
        <v>592</v>
      </c>
      <c r="B593" t="s">
        <v>604</v>
      </c>
      <c r="C593">
        <f t="shared" si="28"/>
        <v>1.4438333333333334E-2</v>
      </c>
      <c r="D593">
        <v>42</v>
      </c>
      <c r="E593">
        <v>10</v>
      </c>
      <c r="F593">
        <v>3.6331549999999999</v>
      </c>
      <c r="G593">
        <v>3</v>
      </c>
      <c r="H593">
        <v>0.68421100000000001</v>
      </c>
      <c r="I593">
        <v>0.79487200000000002</v>
      </c>
      <c r="J593">
        <v>1.12619</v>
      </c>
      <c r="K593">
        <v>42</v>
      </c>
      <c r="L593">
        <v>0.83333299999999999</v>
      </c>
      <c r="M593">
        <v>30</v>
      </c>
      <c r="N593">
        <v>0.40929199999999999</v>
      </c>
      <c r="O593" t="str">
        <f t="shared" si="27"/>
        <v>4</v>
      </c>
      <c r="P593">
        <f t="shared" si="29"/>
        <v>0.36331550000000001</v>
      </c>
      <c r="Q593" t="str">
        <v/>
      </c>
    </row>
    <row r="594" spans="1:17" x14ac:dyDescent="0.3">
      <c r="A594">
        <v>601</v>
      </c>
      <c r="B594" t="s">
        <v>613</v>
      </c>
      <c r="C594">
        <f t="shared" si="28"/>
        <v>2.4420000000000002E-3</v>
      </c>
      <c r="D594">
        <v>42</v>
      </c>
      <c r="E594">
        <v>8</v>
      </c>
      <c r="F594">
        <v>3.1745760000000001</v>
      </c>
      <c r="G594">
        <v>2</v>
      </c>
      <c r="H594">
        <v>0.65</v>
      </c>
      <c r="I594">
        <v>0.730769</v>
      </c>
      <c r="J594">
        <v>0.19047600000000001</v>
      </c>
      <c r="K594">
        <v>42</v>
      </c>
      <c r="L594">
        <v>0.95238100000000003</v>
      </c>
      <c r="M594">
        <v>20</v>
      </c>
      <c r="N594">
        <v>0.33932699999999999</v>
      </c>
      <c r="O594" t="str">
        <f t="shared" si="27"/>
        <v>5</v>
      </c>
      <c r="P594">
        <f t="shared" si="29"/>
        <v>0.39682200000000001</v>
      </c>
      <c r="Q594" t="str">
        <v/>
      </c>
    </row>
    <row r="595" spans="1:17" x14ac:dyDescent="0.3">
      <c r="A595">
        <v>599</v>
      </c>
      <c r="B595" t="s">
        <v>611</v>
      </c>
      <c r="C595">
        <f t="shared" si="28"/>
        <v>1.7490846153846155E-2</v>
      </c>
      <c r="D595">
        <v>42</v>
      </c>
      <c r="E595">
        <v>11</v>
      </c>
      <c r="F595">
        <v>4.1084949999999996</v>
      </c>
      <c r="G595">
        <v>2</v>
      </c>
      <c r="H595">
        <v>0.764706</v>
      </c>
      <c r="I595">
        <v>0.84615399999999996</v>
      </c>
      <c r="J595">
        <v>1.3642860000000001</v>
      </c>
      <c r="K595">
        <v>42</v>
      </c>
      <c r="L595">
        <v>0.84444399999999997</v>
      </c>
      <c r="M595">
        <v>38</v>
      </c>
      <c r="N595">
        <v>0.47218900000000003</v>
      </c>
      <c r="O595" t="str">
        <f t="shared" si="27"/>
        <v>6</v>
      </c>
      <c r="P595">
        <f t="shared" si="29"/>
        <v>0.37349954545454539</v>
      </c>
      <c r="Q595" t="str">
        <v/>
      </c>
    </row>
    <row r="596" spans="1:17" x14ac:dyDescent="0.3">
      <c r="A596">
        <v>594</v>
      </c>
      <c r="B596" t="s">
        <v>606</v>
      </c>
      <c r="C596">
        <f t="shared" si="28"/>
        <v>2.5702076923076925E-2</v>
      </c>
      <c r="D596">
        <v>42</v>
      </c>
      <c r="E596">
        <v>12</v>
      </c>
      <c r="F596">
        <v>4.377796</v>
      </c>
      <c r="G596">
        <v>2</v>
      </c>
      <c r="H596">
        <v>0.8125</v>
      </c>
      <c r="I596">
        <v>0.88461500000000004</v>
      </c>
      <c r="J596">
        <v>2.0047619999999999</v>
      </c>
      <c r="K596">
        <v>42</v>
      </c>
      <c r="L596">
        <v>0.81818199999999996</v>
      </c>
      <c r="M596">
        <v>45</v>
      </c>
      <c r="N596">
        <v>0.52249900000000005</v>
      </c>
      <c r="O596" t="str">
        <f t="shared" si="27"/>
        <v>7</v>
      </c>
      <c r="P596">
        <f t="shared" si="29"/>
        <v>0.36481633333333335</v>
      </c>
      <c r="Q596" t="str">
        <v/>
      </c>
    </row>
    <row r="597" spans="1:17" x14ac:dyDescent="0.3">
      <c r="A597">
        <v>595</v>
      </c>
      <c r="B597" t="s">
        <v>607</v>
      </c>
      <c r="C597">
        <f t="shared" si="28"/>
        <v>7.4053717948717956E-2</v>
      </c>
      <c r="D597">
        <v>42</v>
      </c>
      <c r="E597">
        <v>13</v>
      </c>
      <c r="F597">
        <v>5.3693169999999997</v>
      </c>
      <c r="G597">
        <v>2</v>
      </c>
      <c r="H597">
        <v>0.86666699999999997</v>
      </c>
      <c r="I597">
        <v>0.92307700000000004</v>
      </c>
      <c r="J597">
        <v>5.7761899999999997</v>
      </c>
      <c r="K597">
        <v>42</v>
      </c>
      <c r="L597">
        <v>0.72727299999999995</v>
      </c>
      <c r="M597">
        <v>48</v>
      </c>
      <c r="N597">
        <v>0.53824399999999994</v>
      </c>
      <c r="O597" t="str">
        <f t="shared" si="27"/>
        <v>8</v>
      </c>
      <c r="P597">
        <f t="shared" si="29"/>
        <v>0.4130243846153846</v>
      </c>
      <c r="Q597" t="str">
        <v/>
      </c>
    </row>
    <row r="598" spans="1:17" x14ac:dyDescent="0.3">
      <c r="A598">
        <v>598</v>
      </c>
      <c r="B598" t="s">
        <v>610</v>
      </c>
      <c r="C598">
        <f t="shared" si="28"/>
        <v>7.2985346153846165E-2</v>
      </c>
      <c r="D598">
        <v>42</v>
      </c>
      <c r="E598">
        <v>13</v>
      </c>
      <c r="F598">
        <v>4.5936830000000004</v>
      </c>
      <c r="G598">
        <v>2</v>
      </c>
      <c r="H598">
        <v>0.86666699999999997</v>
      </c>
      <c r="I598">
        <v>0.92307700000000004</v>
      </c>
      <c r="J598">
        <v>5.6928570000000001</v>
      </c>
      <c r="K598">
        <v>42</v>
      </c>
      <c r="L598">
        <v>0.72727299999999995</v>
      </c>
      <c r="M598">
        <v>48</v>
      </c>
      <c r="N598">
        <v>0.53864100000000004</v>
      </c>
      <c r="O598" t="str">
        <f t="shared" si="27"/>
        <v>9</v>
      </c>
      <c r="P598">
        <f t="shared" si="29"/>
        <v>0.35336023076923079</v>
      </c>
      <c r="Q598" t="str">
        <v/>
      </c>
    </row>
    <row r="599" spans="1:17" x14ac:dyDescent="0.3">
      <c r="A599">
        <v>597</v>
      </c>
      <c r="B599" t="s">
        <v>609</v>
      </c>
      <c r="C599">
        <f t="shared" si="28"/>
        <v>1.8467641025641027E-2</v>
      </c>
      <c r="D599">
        <v>42</v>
      </c>
      <c r="E599">
        <v>10</v>
      </c>
      <c r="F599">
        <v>3.9826450000000002</v>
      </c>
      <c r="G599">
        <v>2</v>
      </c>
      <c r="H599">
        <v>0.72222200000000003</v>
      </c>
      <c r="I599">
        <v>0.80769199999999997</v>
      </c>
      <c r="J599">
        <v>1.4404760000000001</v>
      </c>
      <c r="K599">
        <v>42</v>
      </c>
      <c r="L599">
        <v>0.86111099999999996</v>
      </c>
      <c r="M599">
        <v>31</v>
      </c>
      <c r="N599">
        <v>0.41195599999999999</v>
      </c>
      <c r="O599" t="str">
        <f t="shared" si="27"/>
        <v>10</v>
      </c>
      <c r="P599">
        <f t="shared" si="29"/>
        <v>0.39826450000000002</v>
      </c>
      <c r="Q599" t="str">
        <v/>
      </c>
    </row>
    <row r="600" spans="1:17" x14ac:dyDescent="0.3">
      <c r="A600">
        <v>602</v>
      </c>
      <c r="B600" t="s">
        <v>614</v>
      </c>
      <c r="C600">
        <f t="shared" si="28"/>
        <v>0</v>
      </c>
      <c r="D600">
        <v>42</v>
      </c>
      <c r="E600">
        <v>6</v>
      </c>
      <c r="F600">
        <v>2.7381519999999999</v>
      </c>
      <c r="G600">
        <v>3</v>
      </c>
      <c r="H600">
        <v>0.56521699999999997</v>
      </c>
      <c r="I600">
        <v>0.64102599999999998</v>
      </c>
      <c r="J600">
        <v>0</v>
      </c>
      <c r="K600">
        <v>42</v>
      </c>
      <c r="L600">
        <v>1</v>
      </c>
      <c r="M600">
        <v>10</v>
      </c>
      <c r="N600">
        <v>0.20258699999999999</v>
      </c>
      <c r="O600" t="str">
        <f t="shared" si="27"/>
        <v>11</v>
      </c>
      <c r="P600">
        <f t="shared" si="29"/>
        <v>0.45635866666666663</v>
      </c>
      <c r="Q600" t="str">
        <v/>
      </c>
    </row>
    <row r="601" spans="1:17" x14ac:dyDescent="0.3">
      <c r="A601">
        <v>593</v>
      </c>
      <c r="B601" t="s">
        <v>605</v>
      </c>
      <c r="C601">
        <f t="shared" si="28"/>
        <v>1.1446884615384617E-2</v>
      </c>
      <c r="D601">
        <v>42</v>
      </c>
      <c r="E601">
        <v>9</v>
      </c>
      <c r="F601">
        <v>3.7404730000000002</v>
      </c>
      <c r="G601">
        <v>2</v>
      </c>
      <c r="H601">
        <v>0.68421100000000001</v>
      </c>
      <c r="I601">
        <v>0.769231</v>
      </c>
      <c r="J601">
        <v>0.89285700000000001</v>
      </c>
      <c r="K601">
        <v>42</v>
      </c>
      <c r="L601">
        <v>0.89285700000000001</v>
      </c>
      <c r="M601">
        <v>25</v>
      </c>
      <c r="N601">
        <v>0.36091899999999999</v>
      </c>
      <c r="O601" t="str">
        <f t="shared" si="27"/>
        <v>12</v>
      </c>
      <c r="P601">
        <f t="shared" si="29"/>
        <v>0.41560811111111112</v>
      </c>
      <c r="Q601" t="str">
        <v/>
      </c>
    </row>
    <row r="602" spans="1:17" x14ac:dyDescent="0.3">
      <c r="A602">
        <v>590</v>
      </c>
      <c r="B602" t="s">
        <v>602</v>
      </c>
      <c r="C602">
        <f t="shared" si="28"/>
        <v>2.0421243589743593E-2</v>
      </c>
      <c r="D602">
        <v>42</v>
      </c>
      <c r="E602">
        <v>9</v>
      </c>
      <c r="F602">
        <v>2.672911</v>
      </c>
      <c r="G602">
        <v>2</v>
      </c>
      <c r="H602">
        <v>0.764706</v>
      </c>
      <c r="I602">
        <v>0.84615399999999996</v>
      </c>
      <c r="J602">
        <v>1.592857</v>
      </c>
      <c r="K602">
        <v>42</v>
      </c>
      <c r="L602">
        <v>0.80555600000000005</v>
      </c>
      <c r="M602">
        <v>29</v>
      </c>
      <c r="N602">
        <v>0.435886</v>
      </c>
      <c r="O602" t="str">
        <f t="shared" si="27"/>
        <v>15</v>
      </c>
      <c r="P602">
        <f t="shared" si="29"/>
        <v>0.29699011111111112</v>
      </c>
      <c r="Q602" t="str">
        <v/>
      </c>
    </row>
    <row r="603" spans="1:17" x14ac:dyDescent="0.3">
      <c r="A603">
        <v>591</v>
      </c>
      <c r="B603" t="s">
        <v>603</v>
      </c>
      <c r="C603">
        <f t="shared" si="28"/>
        <v>6.178266666666668E-2</v>
      </c>
      <c r="D603">
        <v>42</v>
      </c>
      <c r="E603">
        <v>14</v>
      </c>
      <c r="F603">
        <v>5.2497530000000001</v>
      </c>
      <c r="G603">
        <v>2</v>
      </c>
      <c r="H603">
        <v>0.92857100000000004</v>
      </c>
      <c r="I603">
        <v>0.961538</v>
      </c>
      <c r="J603">
        <v>4.8190480000000004</v>
      </c>
      <c r="K603">
        <v>42</v>
      </c>
      <c r="L603">
        <v>0.730769</v>
      </c>
      <c r="M603">
        <v>57</v>
      </c>
      <c r="N603">
        <v>0.59125099999999997</v>
      </c>
      <c r="O603" t="str">
        <f t="shared" si="27"/>
        <v>16</v>
      </c>
      <c r="P603">
        <f t="shared" si="29"/>
        <v>0.37498235714285716</v>
      </c>
      <c r="Q603" t="str">
        <v/>
      </c>
    </row>
    <row r="604" spans="1:17" x14ac:dyDescent="0.3">
      <c r="A604">
        <v>604</v>
      </c>
      <c r="B604" t="s">
        <v>616</v>
      </c>
      <c r="C604">
        <f t="shared" si="28"/>
        <v>3.2789435897435902E-2</v>
      </c>
      <c r="D604">
        <v>43</v>
      </c>
      <c r="E604">
        <v>12</v>
      </c>
      <c r="F604">
        <v>4.4691330000000002</v>
      </c>
      <c r="G604">
        <v>2</v>
      </c>
      <c r="H604">
        <v>0.8125</v>
      </c>
      <c r="I604">
        <v>0.88461500000000004</v>
      </c>
      <c r="J604">
        <v>2.5575760000000001</v>
      </c>
      <c r="K604">
        <v>43</v>
      </c>
      <c r="L604">
        <v>0.81818199999999996</v>
      </c>
      <c r="M604">
        <v>45</v>
      </c>
      <c r="N604">
        <v>0.43390099999999998</v>
      </c>
      <c r="O604" t="str">
        <f t="shared" si="27"/>
        <v>1</v>
      </c>
      <c r="P604">
        <f t="shared" si="29"/>
        <v>0.37242775</v>
      </c>
      <c r="Q604" t="str">
        <v/>
      </c>
    </row>
    <row r="605" spans="1:17" x14ac:dyDescent="0.3">
      <c r="A605">
        <v>610</v>
      </c>
      <c r="B605" t="s">
        <v>622</v>
      </c>
      <c r="C605">
        <f t="shared" si="28"/>
        <v>3.2789435897435902E-2</v>
      </c>
      <c r="D605">
        <v>43</v>
      </c>
      <c r="E605">
        <v>12</v>
      </c>
      <c r="F605">
        <v>4.437907</v>
      </c>
      <c r="G605">
        <v>2</v>
      </c>
      <c r="H605">
        <v>0.8125</v>
      </c>
      <c r="I605">
        <v>0.88461500000000004</v>
      </c>
      <c r="J605">
        <v>2.5575760000000001</v>
      </c>
      <c r="K605">
        <v>43</v>
      </c>
      <c r="L605">
        <v>0.81818199999999996</v>
      </c>
      <c r="M605">
        <v>45</v>
      </c>
      <c r="N605">
        <v>0.43390099999999998</v>
      </c>
      <c r="O605" t="str">
        <f t="shared" si="27"/>
        <v>2</v>
      </c>
      <c r="P605">
        <f t="shared" si="29"/>
        <v>0.36982558333333332</v>
      </c>
      <c r="Q605" t="str">
        <v/>
      </c>
    </row>
    <row r="606" spans="1:17" x14ac:dyDescent="0.3">
      <c r="A606">
        <v>608</v>
      </c>
      <c r="B606" t="s">
        <v>620</v>
      </c>
      <c r="C606">
        <f t="shared" si="28"/>
        <v>3.2789435897435902E-2</v>
      </c>
      <c r="D606">
        <v>43</v>
      </c>
      <c r="E606">
        <v>12</v>
      </c>
      <c r="F606">
        <v>5.013223</v>
      </c>
      <c r="G606">
        <v>2</v>
      </c>
      <c r="H606">
        <v>0.8125</v>
      </c>
      <c r="I606">
        <v>0.88461500000000004</v>
      </c>
      <c r="J606">
        <v>2.5575760000000001</v>
      </c>
      <c r="K606">
        <v>43</v>
      </c>
      <c r="L606">
        <v>0.81818199999999996</v>
      </c>
      <c r="M606">
        <v>45</v>
      </c>
      <c r="N606">
        <v>0.43390099999999998</v>
      </c>
      <c r="O606" t="str">
        <f t="shared" si="27"/>
        <v>3</v>
      </c>
      <c r="P606">
        <f t="shared" si="29"/>
        <v>0.41776858333333333</v>
      </c>
      <c r="Q606" t="str">
        <v/>
      </c>
    </row>
    <row r="607" spans="1:17" x14ac:dyDescent="0.3">
      <c r="A607">
        <v>609</v>
      </c>
      <c r="B607" t="s">
        <v>621</v>
      </c>
      <c r="C607">
        <f t="shared" si="28"/>
        <v>0</v>
      </c>
      <c r="D607">
        <v>43</v>
      </c>
      <c r="E607">
        <v>8</v>
      </c>
      <c r="F607">
        <v>3.175173</v>
      </c>
      <c r="G607">
        <v>3</v>
      </c>
      <c r="H607">
        <v>0.61904800000000004</v>
      </c>
      <c r="I607">
        <v>0.71794899999999995</v>
      </c>
      <c r="J607">
        <v>0</v>
      </c>
      <c r="K607">
        <v>43</v>
      </c>
      <c r="L607">
        <v>1</v>
      </c>
      <c r="M607">
        <v>21</v>
      </c>
      <c r="N607">
        <v>0.27695599999999998</v>
      </c>
      <c r="O607" t="str">
        <f t="shared" si="27"/>
        <v>4</v>
      </c>
      <c r="P607">
        <f t="shared" si="29"/>
        <v>0.396896625</v>
      </c>
      <c r="Q607" t="str">
        <v/>
      </c>
    </row>
    <row r="608" spans="1:17" x14ac:dyDescent="0.3">
      <c r="A608">
        <v>613</v>
      </c>
      <c r="B608" t="s">
        <v>625</v>
      </c>
      <c r="C608">
        <f t="shared" si="28"/>
        <v>0</v>
      </c>
      <c r="D608">
        <v>43</v>
      </c>
      <c r="E608">
        <v>8</v>
      </c>
      <c r="F608">
        <v>3.0167549999999999</v>
      </c>
      <c r="G608">
        <v>3</v>
      </c>
      <c r="H608">
        <v>0.61904800000000004</v>
      </c>
      <c r="I608">
        <v>0.71794899999999995</v>
      </c>
      <c r="J608">
        <v>0</v>
      </c>
      <c r="K608">
        <v>43</v>
      </c>
      <c r="L608">
        <v>1</v>
      </c>
      <c r="M608">
        <v>21</v>
      </c>
      <c r="N608">
        <v>0.27695599999999998</v>
      </c>
      <c r="O608" t="str">
        <f t="shared" si="27"/>
        <v>5</v>
      </c>
      <c r="P608">
        <f t="shared" si="29"/>
        <v>0.37709437499999998</v>
      </c>
      <c r="Q608" t="str">
        <v/>
      </c>
    </row>
    <row r="609" spans="1:17" x14ac:dyDescent="0.3">
      <c r="A609">
        <v>606</v>
      </c>
      <c r="B609" t="s">
        <v>618</v>
      </c>
      <c r="C609">
        <f t="shared" si="28"/>
        <v>1.0256410256410258E-2</v>
      </c>
      <c r="D609">
        <v>43</v>
      </c>
      <c r="E609">
        <v>10</v>
      </c>
      <c r="F609">
        <v>3.9890020000000002</v>
      </c>
      <c r="G609">
        <v>3</v>
      </c>
      <c r="H609">
        <v>0.68421100000000001</v>
      </c>
      <c r="I609">
        <v>0.79487200000000002</v>
      </c>
      <c r="J609">
        <v>0.8</v>
      </c>
      <c r="K609">
        <v>43</v>
      </c>
      <c r="L609">
        <v>0.88888900000000004</v>
      </c>
      <c r="M609">
        <v>32</v>
      </c>
      <c r="N609">
        <v>0.35785299999999998</v>
      </c>
      <c r="O609" t="str">
        <f t="shared" si="27"/>
        <v>6</v>
      </c>
      <c r="P609">
        <f t="shared" si="29"/>
        <v>0.39890020000000004</v>
      </c>
      <c r="Q609" t="str">
        <v/>
      </c>
    </row>
    <row r="610" spans="1:17" x14ac:dyDescent="0.3">
      <c r="A610">
        <v>612</v>
      </c>
      <c r="B610" t="s">
        <v>624</v>
      </c>
      <c r="C610">
        <f t="shared" si="28"/>
        <v>0.13875291025641029</v>
      </c>
      <c r="D610">
        <v>43</v>
      </c>
      <c r="E610">
        <v>14</v>
      </c>
      <c r="F610">
        <v>5.2506180000000002</v>
      </c>
      <c r="G610">
        <v>2</v>
      </c>
      <c r="H610">
        <v>0.92857100000000004</v>
      </c>
      <c r="I610">
        <v>0.961538</v>
      </c>
      <c r="J610">
        <v>10.822727</v>
      </c>
      <c r="K610">
        <v>43</v>
      </c>
      <c r="L610">
        <v>0.67948699999999995</v>
      </c>
      <c r="M610">
        <v>53</v>
      </c>
      <c r="N610">
        <v>0.47895599999999999</v>
      </c>
      <c r="O610" t="str">
        <f t="shared" si="27"/>
        <v>7</v>
      </c>
      <c r="P610">
        <f t="shared" si="29"/>
        <v>0.37504414285714288</v>
      </c>
      <c r="Q610" t="str">
        <v/>
      </c>
    </row>
    <row r="611" spans="1:17" x14ac:dyDescent="0.3">
      <c r="A611">
        <v>607</v>
      </c>
      <c r="B611" t="s">
        <v>619</v>
      </c>
      <c r="C611">
        <f t="shared" si="28"/>
        <v>5.1573423076923079E-2</v>
      </c>
      <c r="D611">
        <v>43</v>
      </c>
      <c r="E611">
        <v>12</v>
      </c>
      <c r="F611">
        <v>4.2178009999999997</v>
      </c>
      <c r="G611">
        <v>2</v>
      </c>
      <c r="H611">
        <v>0.8125</v>
      </c>
      <c r="I611">
        <v>0.88461500000000004</v>
      </c>
      <c r="J611">
        <v>4.0227269999999997</v>
      </c>
      <c r="K611">
        <v>43</v>
      </c>
      <c r="L611">
        <v>0.76363599999999998</v>
      </c>
      <c r="M611">
        <v>42</v>
      </c>
      <c r="N611">
        <v>0.42159999999999997</v>
      </c>
      <c r="O611" t="str">
        <f t="shared" si="27"/>
        <v>8</v>
      </c>
      <c r="P611">
        <f t="shared" si="29"/>
        <v>0.35148341666666666</v>
      </c>
      <c r="Q611" t="str">
        <v/>
      </c>
    </row>
    <row r="612" spans="1:17" x14ac:dyDescent="0.3">
      <c r="A612">
        <v>611</v>
      </c>
      <c r="B612" t="s">
        <v>623</v>
      </c>
      <c r="C612">
        <f t="shared" si="28"/>
        <v>2.5932397435897439E-2</v>
      </c>
      <c r="D612">
        <v>43</v>
      </c>
      <c r="E612">
        <v>8</v>
      </c>
      <c r="F612">
        <v>3.2341500000000001</v>
      </c>
      <c r="G612">
        <v>2</v>
      </c>
      <c r="H612">
        <v>0.65</v>
      </c>
      <c r="I612">
        <v>0.730769</v>
      </c>
      <c r="J612">
        <v>2.0227270000000002</v>
      </c>
      <c r="K612">
        <v>43</v>
      </c>
      <c r="L612">
        <v>0.80952400000000002</v>
      </c>
      <c r="M612">
        <v>17</v>
      </c>
      <c r="N612">
        <v>0.22788900000000001</v>
      </c>
      <c r="O612" t="str">
        <f t="shared" si="27"/>
        <v>9</v>
      </c>
      <c r="P612">
        <f t="shared" si="29"/>
        <v>0.40426875000000001</v>
      </c>
      <c r="Q612" t="str">
        <v/>
      </c>
    </row>
    <row r="613" spans="1:17" x14ac:dyDescent="0.3">
      <c r="A613">
        <v>614</v>
      </c>
      <c r="B613" t="s">
        <v>626</v>
      </c>
      <c r="C613">
        <f t="shared" si="28"/>
        <v>1.5151512820512823E-2</v>
      </c>
      <c r="D613">
        <v>43</v>
      </c>
      <c r="E613">
        <v>7</v>
      </c>
      <c r="F613">
        <v>3.1213600000000001</v>
      </c>
      <c r="G613">
        <v>2</v>
      </c>
      <c r="H613">
        <v>0.61904800000000004</v>
      </c>
      <c r="I613">
        <v>0.69230800000000003</v>
      </c>
      <c r="J613">
        <v>1.181818</v>
      </c>
      <c r="K613">
        <v>43</v>
      </c>
      <c r="L613">
        <v>0.86666699999999997</v>
      </c>
      <c r="M613">
        <v>13</v>
      </c>
      <c r="N613">
        <v>0.19046099999999999</v>
      </c>
      <c r="O613" t="str">
        <f t="shared" si="27"/>
        <v>10</v>
      </c>
      <c r="P613">
        <f t="shared" si="29"/>
        <v>0.44590857142857143</v>
      </c>
      <c r="Q613" t="str">
        <v/>
      </c>
    </row>
    <row r="614" spans="1:17" x14ac:dyDescent="0.3">
      <c r="A614">
        <v>615</v>
      </c>
      <c r="B614" t="s">
        <v>627</v>
      </c>
      <c r="C614">
        <f t="shared" si="28"/>
        <v>0</v>
      </c>
      <c r="D614">
        <v>43</v>
      </c>
      <c r="E614">
        <v>5</v>
      </c>
      <c r="F614">
        <v>2.4786570000000001</v>
      </c>
      <c r="G614">
        <v>3</v>
      </c>
      <c r="H614">
        <v>0.5</v>
      </c>
      <c r="I614">
        <v>0.57692299999999996</v>
      </c>
      <c r="J614">
        <v>0</v>
      </c>
      <c r="K614">
        <v>43</v>
      </c>
      <c r="L614">
        <v>1</v>
      </c>
      <c r="M614">
        <v>6</v>
      </c>
      <c r="N614">
        <v>9.7613000000000005E-2</v>
      </c>
      <c r="O614" t="str">
        <f t="shared" si="27"/>
        <v>11</v>
      </c>
      <c r="P614">
        <f t="shared" si="29"/>
        <v>0.49573140000000004</v>
      </c>
      <c r="Q614" t="str">
        <v/>
      </c>
    </row>
    <row r="615" spans="1:17" x14ac:dyDescent="0.3">
      <c r="A615">
        <v>605</v>
      </c>
      <c r="B615" t="s">
        <v>617</v>
      </c>
      <c r="C615">
        <f t="shared" si="28"/>
        <v>0.12344600000000001</v>
      </c>
      <c r="D615">
        <v>43</v>
      </c>
      <c r="E615">
        <v>12</v>
      </c>
      <c r="F615">
        <v>4.1824009999999996</v>
      </c>
      <c r="G615">
        <v>2</v>
      </c>
      <c r="H615">
        <v>0.8125</v>
      </c>
      <c r="I615">
        <v>0.88461500000000004</v>
      </c>
      <c r="J615">
        <v>9.6287880000000001</v>
      </c>
      <c r="K615">
        <v>43</v>
      </c>
      <c r="L615">
        <v>0.70909100000000003</v>
      </c>
      <c r="M615">
        <v>39</v>
      </c>
      <c r="N615">
        <v>0.396173</v>
      </c>
      <c r="O615" t="str">
        <f t="shared" si="27"/>
        <v>12</v>
      </c>
      <c r="P615">
        <f t="shared" si="29"/>
        <v>0.34853341666666665</v>
      </c>
      <c r="Q615" t="str">
        <v/>
      </c>
    </row>
    <row r="616" spans="1:17" x14ac:dyDescent="0.3">
      <c r="A616">
        <v>616</v>
      </c>
      <c r="B616" t="s">
        <v>628</v>
      </c>
      <c r="C616">
        <f t="shared" si="28"/>
        <v>2.3698525641025644E-2</v>
      </c>
      <c r="D616">
        <v>43</v>
      </c>
      <c r="E616">
        <v>9</v>
      </c>
      <c r="F616">
        <v>2.6522230000000002</v>
      </c>
      <c r="G616">
        <v>2</v>
      </c>
      <c r="H616">
        <v>0.764706</v>
      </c>
      <c r="I616">
        <v>0.84615399999999996</v>
      </c>
      <c r="J616">
        <v>1.8484849999999999</v>
      </c>
      <c r="K616">
        <v>43</v>
      </c>
      <c r="L616">
        <v>0.80555600000000005</v>
      </c>
      <c r="M616">
        <v>29</v>
      </c>
      <c r="N616">
        <v>0.36352699999999999</v>
      </c>
      <c r="O616" t="str">
        <f t="shared" si="27"/>
        <v>15</v>
      </c>
      <c r="P616">
        <f t="shared" si="29"/>
        <v>0.29469144444444445</v>
      </c>
      <c r="Q616" t="str">
        <v/>
      </c>
    </row>
    <row r="617" spans="1:17" x14ac:dyDescent="0.3">
      <c r="A617">
        <v>603</v>
      </c>
      <c r="B617" t="s">
        <v>615</v>
      </c>
      <c r="C617">
        <f t="shared" si="28"/>
        <v>0</v>
      </c>
      <c r="D617">
        <v>43</v>
      </c>
      <c r="E617">
        <v>9</v>
      </c>
      <c r="F617">
        <v>3.6187740000000002</v>
      </c>
      <c r="G617">
        <v>2</v>
      </c>
      <c r="H617">
        <v>0.68421100000000001</v>
      </c>
      <c r="I617">
        <v>0.769231</v>
      </c>
      <c r="J617">
        <v>0</v>
      </c>
      <c r="K617">
        <v>43</v>
      </c>
      <c r="L617">
        <v>1</v>
      </c>
      <c r="M617">
        <v>28</v>
      </c>
      <c r="N617">
        <v>0.33974900000000002</v>
      </c>
      <c r="O617" t="str">
        <f t="shared" si="27"/>
        <v>16</v>
      </c>
      <c r="P617">
        <f t="shared" si="29"/>
        <v>0.402086</v>
      </c>
      <c r="Q617" t="str">
        <v/>
      </c>
    </row>
    <row r="618" spans="1:17" x14ac:dyDescent="0.3">
      <c r="A618">
        <v>617</v>
      </c>
      <c r="B618" t="s">
        <v>629</v>
      </c>
      <c r="C618">
        <f t="shared" si="28"/>
        <v>9.6662564102564102E-3</v>
      </c>
      <c r="D618">
        <v>44</v>
      </c>
      <c r="E618">
        <v>13</v>
      </c>
      <c r="F618">
        <v>5.19238</v>
      </c>
      <c r="G618">
        <v>2</v>
      </c>
      <c r="H618">
        <v>0.86666699999999997</v>
      </c>
      <c r="I618">
        <v>0.92307700000000004</v>
      </c>
      <c r="J618">
        <v>0.75396799999999997</v>
      </c>
      <c r="K618">
        <v>44</v>
      </c>
      <c r="L618">
        <v>0.90909099999999998</v>
      </c>
      <c r="M618">
        <v>60</v>
      </c>
      <c r="N618">
        <v>0.82398899999999997</v>
      </c>
      <c r="O618" t="str">
        <f t="shared" si="27"/>
        <v>1</v>
      </c>
      <c r="P618">
        <f t="shared" si="29"/>
        <v>0.39941384615384617</v>
      </c>
      <c r="Q618" t="str">
        <v/>
      </c>
    </row>
    <row r="619" spans="1:17" x14ac:dyDescent="0.3">
      <c r="A619">
        <v>630</v>
      </c>
      <c r="B619" t="s">
        <v>642</v>
      </c>
      <c r="C619">
        <f t="shared" si="28"/>
        <v>4.6296282051282054E-3</v>
      </c>
      <c r="D619">
        <v>44</v>
      </c>
      <c r="E619">
        <v>12</v>
      </c>
      <c r="F619">
        <v>4.3092800000000002</v>
      </c>
      <c r="G619">
        <v>2</v>
      </c>
      <c r="H619">
        <v>0.8125</v>
      </c>
      <c r="I619">
        <v>0.88461500000000004</v>
      </c>
      <c r="J619">
        <v>0.36111100000000002</v>
      </c>
      <c r="K619">
        <v>44</v>
      </c>
      <c r="L619">
        <v>0.94545500000000005</v>
      </c>
      <c r="M619">
        <v>52</v>
      </c>
      <c r="N619">
        <v>0.76929700000000001</v>
      </c>
      <c r="O619" t="str">
        <f t="shared" si="27"/>
        <v>2</v>
      </c>
      <c r="P619">
        <f t="shared" si="29"/>
        <v>0.35910666666666669</v>
      </c>
      <c r="Q619" t="str">
        <v/>
      </c>
    </row>
    <row r="620" spans="1:17" x14ac:dyDescent="0.3">
      <c r="A620">
        <v>623</v>
      </c>
      <c r="B620" t="s">
        <v>635</v>
      </c>
      <c r="C620">
        <f t="shared" si="28"/>
        <v>6.6391923076923086E-3</v>
      </c>
      <c r="D620">
        <v>44</v>
      </c>
      <c r="E620">
        <v>12</v>
      </c>
      <c r="F620">
        <v>4.6501580000000002</v>
      </c>
      <c r="G620">
        <v>2</v>
      </c>
      <c r="H620">
        <v>0.8125</v>
      </c>
      <c r="I620">
        <v>0.88461500000000004</v>
      </c>
      <c r="J620">
        <v>0.51785700000000001</v>
      </c>
      <c r="K620">
        <v>44</v>
      </c>
      <c r="L620">
        <v>0.92727300000000001</v>
      </c>
      <c r="M620">
        <v>51</v>
      </c>
      <c r="N620">
        <v>0.756664</v>
      </c>
      <c r="O620" t="str">
        <f t="shared" si="27"/>
        <v>3</v>
      </c>
      <c r="P620">
        <f t="shared" si="29"/>
        <v>0.38751316666666669</v>
      </c>
      <c r="Q620" t="str">
        <v/>
      </c>
    </row>
    <row r="621" spans="1:17" x14ac:dyDescent="0.3">
      <c r="A621">
        <v>619</v>
      </c>
      <c r="B621" t="s">
        <v>631</v>
      </c>
      <c r="C621">
        <f t="shared" si="28"/>
        <v>3.2051282051282055E-3</v>
      </c>
      <c r="D621">
        <v>44</v>
      </c>
      <c r="E621">
        <v>11</v>
      </c>
      <c r="F621">
        <v>4.0988030000000002</v>
      </c>
      <c r="G621">
        <v>2</v>
      </c>
      <c r="H621">
        <v>0.764706</v>
      </c>
      <c r="I621">
        <v>0.84615399999999996</v>
      </c>
      <c r="J621">
        <v>0.25</v>
      </c>
      <c r="K621">
        <v>44</v>
      </c>
      <c r="L621">
        <v>0.95555599999999996</v>
      </c>
      <c r="M621">
        <v>43</v>
      </c>
      <c r="N621">
        <v>0.68829799999999997</v>
      </c>
      <c r="O621" t="str">
        <f t="shared" si="27"/>
        <v>4</v>
      </c>
      <c r="P621">
        <f t="shared" si="29"/>
        <v>0.37261845454545456</v>
      </c>
      <c r="Q621" t="str">
        <v/>
      </c>
    </row>
    <row r="622" spans="1:17" x14ac:dyDescent="0.3">
      <c r="A622">
        <v>625</v>
      </c>
      <c r="B622" t="s">
        <v>637</v>
      </c>
      <c r="C622">
        <f t="shared" si="28"/>
        <v>9.6662564102564102E-3</v>
      </c>
      <c r="D622">
        <v>44</v>
      </c>
      <c r="E622">
        <v>13</v>
      </c>
      <c r="F622">
        <v>5.035291</v>
      </c>
      <c r="G622">
        <v>2</v>
      </c>
      <c r="H622">
        <v>0.86666699999999997</v>
      </c>
      <c r="I622">
        <v>0.92307700000000004</v>
      </c>
      <c r="J622">
        <v>0.75396799999999997</v>
      </c>
      <c r="K622">
        <v>44</v>
      </c>
      <c r="L622">
        <v>0.90909099999999998</v>
      </c>
      <c r="M622">
        <v>60</v>
      </c>
      <c r="N622">
        <v>0.82398899999999997</v>
      </c>
      <c r="O622" t="str">
        <f t="shared" si="27"/>
        <v>5</v>
      </c>
      <c r="P622">
        <f t="shared" si="29"/>
        <v>0.38733007692307692</v>
      </c>
      <c r="Q622" t="str">
        <v/>
      </c>
    </row>
    <row r="623" spans="1:17" x14ac:dyDescent="0.3">
      <c r="A623">
        <v>622</v>
      </c>
      <c r="B623" t="s">
        <v>634</v>
      </c>
      <c r="C623">
        <f t="shared" si="28"/>
        <v>3.0270641025641025E-3</v>
      </c>
      <c r="D623">
        <v>44</v>
      </c>
      <c r="E623">
        <v>10</v>
      </c>
      <c r="F623">
        <v>3.775496</v>
      </c>
      <c r="G623">
        <v>2</v>
      </c>
      <c r="H623">
        <v>0.72222200000000003</v>
      </c>
      <c r="I623">
        <v>0.80769199999999997</v>
      </c>
      <c r="J623">
        <v>0.23611099999999999</v>
      </c>
      <c r="K623">
        <v>44</v>
      </c>
      <c r="L623">
        <v>0.94444399999999995</v>
      </c>
      <c r="M623">
        <v>34</v>
      </c>
      <c r="N623">
        <v>0.61352300000000004</v>
      </c>
      <c r="O623" t="str">
        <f t="shared" si="27"/>
        <v>6</v>
      </c>
      <c r="P623">
        <f t="shared" si="29"/>
        <v>0.37754959999999999</v>
      </c>
      <c r="Q623" t="str">
        <v/>
      </c>
    </row>
    <row r="624" spans="1:17" x14ac:dyDescent="0.3">
      <c r="A624">
        <v>620</v>
      </c>
      <c r="B624" t="s">
        <v>632</v>
      </c>
      <c r="C624">
        <f t="shared" si="28"/>
        <v>9.6662564102564102E-3</v>
      </c>
      <c r="D624">
        <v>44</v>
      </c>
      <c r="E624">
        <v>13</v>
      </c>
      <c r="F624">
        <v>5.0697780000000003</v>
      </c>
      <c r="G624">
        <v>2</v>
      </c>
      <c r="H624">
        <v>0.86666699999999997</v>
      </c>
      <c r="I624">
        <v>0.92307700000000004</v>
      </c>
      <c r="J624">
        <v>0.75396799999999997</v>
      </c>
      <c r="K624">
        <v>44</v>
      </c>
      <c r="L624">
        <v>0.90909099999999998</v>
      </c>
      <c r="M624">
        <v>60</v>
      </c>
      <c r="N624">
        <v>0.82398899999999997</v>
      </c>
      <c r="O624" t="str">
        <f t="shared" si="27"/>
        <v>7</v>
      </c>
      <c r="P624">
        <f t="shared" si="29"/>
        <v>0.38998292307692312</v>
      </c>
      <c r="Q624" t="str">
        <v/>
      </c>
    </row>
    <row r="625" spans="1:17" x14ac:dyDescent="0.3">
      <c r="A625">
        <v>627</v>
      </c>
      <c r="B625" t="s">
        <v>639</v>
      </c>
      <c r="C625">
        <f t="shared" si="28"/>
        <v>6.4865692307692305E-2</v>
      </c>
      <c r="D625">
        <v>44</v>
      </c>
      <c r="E625">
        <v>13</v>
      </c>
      <c r="F625">
        <v>4.4609930000000002</v>
      </c>
      <c r="G625">
        <v>2</v>
      </c>
      <c r="H625">
        <v>0.86666699999999997</v>
      </c>
      <c r="I625">
        <v>0.92307700000000004</v>
      </c>
      <c r="J625">
        <v>5.0595239999999997</v>
      </c>
      <c r="K625">
        <v>44</v>
      </c>
      <c r="L625">
        <v>0.75757600000000003</v>
      </c>
      <c r="M625">
        <v>50</v>
      </c>
      <c r="N625">
        <v>0.75173299999999998</v>
      </c>
      <c r="O625" t="str">
        <f t="shared" si="27"/>
        <v>8</v>
      </c>
      <c r="P625">
        <f t="shared" si="29"/>
        <v>0.34315330769230773</v>
      </c>
      <c r="Q625" t="str">
        <v/>
      </c>
    </row>
    <row r="626" spans="1:17" x14ac:dyDescent="0.3">
      <c r="A626">
        <v>621</v>
      </c>
      <c r="B626" t="s">
        <v>633</v>
      </c>
      <c r="C626">
        <f t="shared" si="28"/>
        <v>5.2706551282051289E-2</v>
      </c>
      <c r="D626">
        <v>44</v>
      </c>
      <c r="E626">
        <v>13</v>
      </c>
      <c r="F626">
        <v>4.8132190000000001</v>
      </c>
      <c r="G626">
        <v>2</v>
      </c>
      <c r="H626">
        <v>0.86666699999999997</v>
      </c>
      <c r="I626">
        <v>0.92307700000000004</v>
      </c>
      <c r="J626">
        <v>4.1111110000000002</v>
      </c>
      <c r="K626">
        <v>44</v>
      </c>
      <c r="L626">
        <v>0.787879</v>
      </c>
      <c r="M626">
        <v>52</v>
      </c>
      <c r="N626">
        <v>0.76427900000000004</v>
      </c>
      <c r="O626" t="str">
        <f t="shared" si="27"/>
        <v>9</v>
      </c>
      <c r="P626">
        <f t="shared" si="29"/>
        <v>0.37024761538461537</v>
      </c>
      <c r="Q626" t="str">
        <v/>
      </c>
    </row>
    <row r="627" spans="1:17" x14ac:dyDescent="0.3">
      <c r="A627">
        <v>628</v>
      </c>
      <c r="B627" t="s">
        <v>640</v>
      </c>
      <c r="C627">
        <f t="shared" si="28"/>
        <v>0</v>
      </c>
      <c r="D627">
        <v>44</v>
      </c>
      <c r="E627">
        <v>6</v>
      </c>
      <c r="F627">
        <v>2.6913990000000001</v>
      </c>
      <c r="G627">
        <v>2</v>
      </c>
      <c r="H627">
        <v>0.59090900000000002</v>
      </c>
      <c r="I627">
        <v>0.65384600000000004</v>
      </c>
      <c r="J627">
        <v>0</v>
      </c>
      <c r="K627">
        <v>44</v>
      </c>
      <c r="L627">
        <v>1</v>
      </c>
      <c r="M627">
        <v>10</v>
      </c>
      <c r="N627">
        <v>0.265625</v>
      </c>
      <c r="O627" t="str">
        <f t="shared" si="27"/>
        <v>10</v>
      </c>
      <c r="P627">
        <f t="shared" si="29"/>
        <v>0.44856650000000003</v>
      </c>
      <c r="Q627" t="str">
        <v/>
      </c>
    </row>
    <row r="628" spans="1:17" x14ac:dyDescent="0.3">
      <c r="A628">
        <v>629</v>
      </c>
      <c r="B628" t="s">
        <v>641</v>
      </c>
      <c r="C628">
        <f t="shared" si="28"/>
        <v>3.2051282051282055E-3</v>
      </c>
      <c r="D628">
        <v>44</v>
      </c>
      <c r="E628">
        <v>7</v>
      </c>
      <c r="F628">
        <v>3.0206200000000001</v>
      </c>
      <c r="G628">
        <v>2</v>
      </c>
      <c r="H628">
        <v>0.61904800000000004</v>
      </c>
      <c r="I628">
        <v>0.69230800000000003</v>
      </c>
      <c r="J628">
        <v>0.25</v>
      </c>
      <c r="K628">
        <v>44</v>
      </c>
      <c r="L628">
        <v>0.93333299999999997</v>
      </c>
      <c r="M628">
        <v>14</v>
      </c>
      <c r="N628">
        <v>0.34179999999999999</v>
      </c>
      <c r="O628" t="str">
        <f t="shared" si="27"/>
        <v>11</v>
      </c>
      <c r="P628">
        <f t="shared" si="29"/>
        <v>0.43151714285714288</v>
      </c>
      <c r="Q628" t="str">
        <v/>
      </c>
    </row>
    <row r="629" spans="1:17" x14ac:dyDescent="0.3">
      <c r="A629">
        <v>626</v>
      </c>
      <c r="B629" t="s">
        <v>638</v>
      </c>
      <c r="C629">
        <f t="shared" si="28"/>
        <v>7.5142448717948729E-2</v>
      </c>
      <c r="D629">
        <v>44</v>
      </c>
      <c r="E629">
        <v>14</v>
      </c>
      <c r="F629">
        <v>5.6000350000000001</v>
      </c>
      <c r="G629">
        <v>2</v>
      </c>
      <c r="H629">
        <v>0.92857100000000004</v>
      </c>
      <c r="I629">
        <v>0.961538</v>
      </c>
      <c r="J629">
        <v>5.8611110000000002</v>
      </c>
      <c r="K629">
        <v>44</v>
      </c>
      <c r="L629">
        <v>0.769231</v>
      </c>
      <c r="M629">
        <v>60</v>
      </c>
      <c r="N629">
        <v>0.82547999999999999</v>
      </c>
      <c r="O629" t="str">
        <f t="shared" si="27"/>
        <v>12</v>
      </c>
      <c r="P629">
        <f t="shared" si="29"/>
        <v>0.40000249999999998</v>
      </c>
      <c r="Q629" t="str">
        <v/>
      </c>
    </row>
    <row r="630" spans="1:17" x14ac:dyDescent="0.3">
      <c r="A630">
        <v>624</v>
      </c>
      <c r="B630" t="s">
        <v>636</v>
      </c>
      <c r="C630">
        <f t="shared" si="28"/>
        <v>9.6662564102564102E-3</v>
      </c>
      <c r="D630">
        <v>44</v>
      </c>
      <c r="E630">
        <v>11</v>
      </c>
      <c r="F630">
        <v>3.4739969999999998</v>
      </c>
      <c r="G630">
        <v>2</v>
      </c>
      <c r="H630">
        <v>0.86666699999999997</v>
      </c>
      <c r="I630">
        <v>0.92307700000000004</v>
      </c>
      <c r="J630">
        <v>0.75396799999999997</v>
      </c>
      <c r="K630">
        <v>44</v>
      </c>
      <c r="L630">
        <v>0.89090899999999995</v>
      </c>
      <c r="M630">
        <v>49</v>
      </c>
      <c r="N630">
        <v>0.756691</v>
      </c>
      <c r="O630" t="str">
        <f t="shared" si="27"/>
        <v>15</v>
      </c>
      <c r="P630">
        <f t="shared" si="29"/>
        <v>0.31581790909090907</v>
      </c>
      <c r="Q630" t="str">
        <v/>
      </c>
    </row>
    <row r="631" spans="1:17" x14ac:dyDescent="0.3">
      <c r="A631">
        <v>618</v>
      </c>
      <c r="B631" t="s">
        <v>630</v>
      </c>
      <c r="C631">
        <f t="shared" si="28"/>
        <v>4.2785923076923082E-2</v>
      </c>
      <c r="D631">
        <v>44</v>
      </c>
      <c r="E631">
        <v>14</v>
      </c>
      <c r="F631">
        <v>5.3514889999999999</v>
      </c>
      <c r="G631">
        <v>2</v>
      </c>
      <c r="H631">
        <v>0.92857100000000004</v>
      </c>
      <c r="I631">
        <v>0.961538</v>
      </c>
      <c r="J631">
        <v>3.3373020000000002</v>
      </c>
      <c r="K631">
        <v>44</v>
      </c>
      <c r="L631">
        <v>0.82051300000000005</v>
      </c>
      <c r="M631">
        <v>64</v>
      </c>
      <c r="N631">
        <v>0.85541400000000001</v>
      </c>
      <c r="O631" t="str">
        <f t="shared" si="27"/>
        <v>16</v>
      </c>
      <c r="P631">
        <f t="shared" si="29"/>
        <v>0.38224921428571429</v>
      </c>
      <c r="Q631" t="str">
        <v/>
      </c>
    </row>
    <row r="632" spans="1:17" x14ac:dyDescent="0.3">
      <c r="A632">
        <v>631</v>
      </c>
      <c r="B632" t="s">
        <v>643</v>
      </c>
      <c r="C632">
        <f t="shared" si="28"/>
        <v>1.0073256410256411E-2</v>
      </c>
      <c r="D632">
        <v>45</v>
      </c>
      <c r="E632">
        <v>7</v>
      </c>
      <c r="F632">
        <v>3.1260279999999998</v>
      </c>
      <c r="G632">
        <v>3</v>
      </c>
      <c r="H632">
        <v>0.56521699999999997</v>
      </c>
      <c r="I632">
        <v>0.66666700000000001</v>
      </c>
      <c r="J632">
        <v>0.78571400000000002</v>
      </c>
      <c r="K632">
        <v>45</v>
      </c>
      <c r="L632">
        <v>0.86666699999999997</v>
      </c>
      <c r="M632">
        <v>13</v>
      </c>
      <c r="N632">
        <v>0.13116</v>
      </c>
      <c r="O632" t="str">
        <f t="shared" si="27"/>
        <v>1</v>
      </c>
      <c r="P632">
        <f t="shared" si="29"/>
        <v>0.44657542857142857</v>
      </c>
      <c r="Q632" t="str">
        <v/>
      </c>
    </row>
    <row r="633" spans="1:17" x14ac:dyDescent="0.3">
      <c r="A633">
        <v>643</v>
      </c>
      <c r="B633" t="s">
        <v>655</v>
      </c>
      <c r="C633">
        <f t="shared" si="28"/>
        <v>2.5641025641025645E-3</v>
      </c>
      <c r="D633">
        <v>45</v>
      </c>
      <c r="E633">
        <v>7</v>
      </c>
      <c r="F633">
        <v>3.0949710000000001</v>
      </c>
      <c r="G633">
        <v>3</v>
      </c>
      <c r="H633">
        <v>0.54166700000000001</v>
      </c>
      <c r="I633">
        <v>0.65384600000000004</v>
      </c>
      <c r="J633">
        <v>0.2</v>
      </c>
      <c r="K633">
        <v>45</v>
      </c>
      <c r="L633">
        <v>0.93333299999999997</v>
      </c>
      <c r="M633">
        <v>14</v>
      </c>
      <c r="N633">
        <v>0.133439</v>
      </c>
      <c r="O633" t="str">
        <f t="shared" si="27"/>
        <v>2</v>
      </c>
      <c r="P633">
        <f t="shared" si="29"/>
        <v>0.44213871428571433</v>
      </c>
      <c r="Q633" t="str">
        <v/>
      </c>
    </row>
    <row r="634" spans="1:17" x14ac:dyDescent="0.3">
      <c r="A634">
        <v>636</v>
      </c>
      <c r="B634" t="s">
        <v>648</v>
      </c>
      <c r="C634">
        <f t="shared" si="28"/>
        <v>1.0042730769230769E-2</v>
      </c>
      <c r="D634">
        <v>45</v>
      </c>
      <c r="E634">
        <v>8</v>
      </c>
      <c r="F634">
        <v>3.9213100000000001</v>
      </c>
      <c r="G634">
        <v>3</v>
      </c>
      <c r="H634">
        <v>0.56521699999999997</v>
      </c>
      <c r="I634">
        <v>0.69230800000000003</v>
      </c>
      <c r="J634">
        <v>0.78333299999999995</v>
      </c>
      <c r="K634">
        <v>45</v>
      </c>
      <c r="L634">
        <v>0.85714299999999999</v>
      </c>
      <c r="M634">
        <v>18</v>
      </c>
      <c r="N634">
        <v>0.14598900000000001</v>
      </c>
      <c r="O634" t="str">
        <f t="shared" si="27"/>
        <v>3</v>
      </c>
      <c r="P634">
        <f t="shared" si="29"/>
        <v>0.49016375000000001</v>
      </c>
      <c r="Q634" t="str">
        <v/>
      </c>
    </row>
    <row r="635" spans="1:17" x14ac:dyDescent="0.3">
      <c r="A635">
        <v>634</v>
      </c>
      <c r="B635" t="s">
        <v>646</v>
      </c>
      <c r="C635">
        <f t="shared" si="28"/>
        <v>8.6172166666666675E-2</v>
      </c>
      <c r="D635">
        <v>45</v>
      </c>
      <c r="E635">
        <v>11</v>
      </c>
      <c r="F635">
        <v>4.3403840000000002</v>
      </c>
      <c r="G635">
        <v>2</v>
      </c>
      <c r="H635">
        <v>0.764706</v>
      </c>
      <c r="I635">
        <v>0.84615399999999996</v>
      </c>
      <c r="J635">
        <v>6.7214289999999997</v>
      </c>
      <c r="K635">
        <v>45</v>
      </c>
      <c r="L635">
        <v>0.68888899999999997</v>
      </c>
      <c r="M635">
        <v>31</v>
      </c>
      <c r="N635">
        <v>0.21756600000000001</v>
      </c>
      <c r="O635" t="str">
        <f t="shared" si="27"/>
        <v>4</v>
      </c>
      <c r="P635">
        <f t="shared" si="29"/>
        <v>0.39458036363636367</v>
      </c>
      <c r="Q635" t="str">
        <v/>
      </c>
    </row>
    <row r="636" spans="1:17" x14ac:dyDescent="0.3">
      <c r="A636">
        <v>637</v>
      </c>
      <c r="B636" t="s">
        <v>649</v>
      </c>
      <c r="C636">
        <f t="shared" si="28"/>
        <v>0.13403541025641028</v>
      </c>
      <c r="D636">
        <v>45</v>
      </c>
      <c r="E636">
        <v>12</v>
      </c>
      <c r="F636">
        <v>4.7350089999999998</v>
      </c>
      <c r="G636">
        <v>2</v>
      </c>
      <c r="H636">
        <v>0.8125</v>
      </c>
      <c r="I636">
        <v>0.88461500000000004</v>
      </c>
      <c r="J636">
        <v>10.454762000000001</v>
      </c>
      <c r="K636">
        <v>45</v>
      </c>
      <c r="L636">
        <v>0.65454500000000004</v>
      </c>
      <c r="M636">
        <v>36</v>
      </c>
      <c r="N636">
        <v>0.23866999999999999</v>
      </c>
      <c r="O636" t="str">
        <f t="shared" si="27"/>
        <v>5</v>
      </c>
      <c r="P636">
        <f t="shared" si="29"/>
        <v>0.39458408333333334</v>
      </c>
      <c r="Q636" t="str">
        <v/>
      </c>
    </row>
    <row r="637" spans="1:17" x14ac:dyDescent="0.3">
      <c r="A637">
        <v>638</v>
      </c>
      <c r="B637" t="s">
        <v>650</v>
      </c>
      <c r="C637">
        <f t="shared" si="28"/>
        <v>2.5641025641025645E-3</v>
      </c>
      <c r="D637">
        <v>45</v>
      </c>
      <c r="E637">
        <v>8</v>
      </c>
      <c r="F637">
        <v>3.1484260000000002</v>
      </c>
      <c r="G637">
        <v>2</v>
      </c>
      <c r="H637">
        <v>0.65</v>
      </c>
      <c r="I637">
        <v>0.730769</v>
      </c>
      <c r="J637">
        <v>0.2</v>
      </c>
      <c r="K637">
        <v>45</v>
      </c>
      <c r="L637">
        <v>0.95238100000000003</v>
      </c>
      <c r="M637">
        <v>20</v>
      </c>
      <c r="N637">
        <v>0.17510999999999999</v>
      </c>
      <c r="O637" t="str">
        <f t="shared" si="27"/>
        <v>6</v>
      </c>
      <c r="P637">
        <f t="shared" si="29"/>
        <v>0.39355325000000002</v>
      </c>
      <c r="Q637" t="str">
        <v/>
      </c>
    </row>
    <row r="638" spans="1:17" x14ac:dyDescent="0.3">
      <c r="A638">
        <v>635</v>
      </c>
      <c r="B638" t="s">
        <v>647</v>
      </c>
      <c r="C638">
        <f t="shared" si="28"/>
        <v>9.563492307692309E-2</v>
      </c>
      <c r="D638">
        <v>45</v>
      </c>
      <c r="E638">
        <v>10</v>
      </c>
      <c r="F638">
        <v>3.8439570000000001</v>
      </c>
      <c r="G638">
        <v>2</v>
      </c>
      <c r="H638">
        <v>0.72222200000000003</v>
      </c>
      <c r="I638">
        <v>0.80769199999999997</v>
      </c>
      <c r="J638">
        <v>7.459524</v>
      </c>
      <c r="K638">
        <v>45</v>
      </c>
      <c r="L638">
        <v>0.69444399999999995</v>
      </c>
      <c r="M638">
        <v>25</v>
      </c>
      <c r="N638">
        <v>0.20264099999999999</v>
      </c>
      <c r="O638" t="str">
        <f t="shared" si="27"/>
        <v>7</v>
      </c>
      <c r="P638">
        <f t="shared" si="29"/>
        <v>0.38439570000000001</v>
      </c>
      <c r="Q638" t="str">
        <v/>
      </c>
    </row>
    <row r="639" spans="1:17" x14ac:dyDescent="0.3">
      <c r="A639">
        <v>639</v>
      </c>
      <c r="B639" t="s">
        <v>651</v>
      </c>
      <c r="C639">
        <f t="shared" si="28"/>
        <v>0.18043346153846154</v>
      </c>
      <c r="D639">
        <v>45</v>
      </c>
      <c r="E639">
        <v>11</v>
      </c>
      <c r="F639">
        <v>4.0727279999999997</v>
      </c>
      <c r="G639">
        <v>2</v>
      </c>
      <c r="H639">
        <v>0.764706</v>
      </c>
      <c r="I639">
        <v>0.84615399999999996</v>
      </c>
      <c r="J639">
        <v>14.07381</v>
      </c>
      <c r="K639">
        <v>45</v>
      </c>
      <c r="L639">
        <v>0.64444400000000002</v>
      </c>
      <c r="M639">
        <v>29</v>
      </c>
      <c r="N639">
        <v>0.208034</v>
      </c>
      <c r="O639" t="str">
        <f t="shared" si="27"/>
        <v>8</v>
      </c>
      <c r="P639">
        <f t="shared" si="29"/>
        <v>0.37024799999999997</v>
      </c>
      <c r="Q639" t="str">
        <v/>
      </c>
    </row>
    <row r="640" spans="1:17" x14ac:dyDescent="0.3">
      <c r="A640">
        <v>644</v>
      </c>
      <c r="B640" t="s">
        <v>656</v>
      </c>
      <c r="C640">
        <f t="shared" si="28"/>
        <v>8.6324782051282065E-2</v>
      </c>
      <c r="D640">
        <v>45</v>
      </c>
      <c r="E640">
        <v>9</v>
      </c>
      <c r="F640">
        <v>3.431794</v>
      </c>
      <c r="G640">
        <v>2</v>
      </c>
      <c r="H640">
        <v>0.68421100000000001</v>
      </c>
      <c r="I640">
        <v>0.769231</v>
      </c>
      <c r="J640">
        <v>6.733333</v>
      </c>
      <c r="K640">
        <v>45</v>
      </c>
      <c r="L640">
        <v>0.71428599999999998</v>
      </c>
      <c r="M640">
        <v>20</v>
      </c>
      <c r="N640">
        <v>0.17035400000000001</v>
      </c>
      <c r="O640" t="str">
        <f t="shared" si="27"/>
        <v>9</v>
      </c>
      <c r="P640">
        <f t="shared" si="29"/>
        <v>0.38131044444444445</v>
      </c>
      <c r="Q640" t="str">
        <v/>
      </c>
    </row>
    <row r="641" spans="1:17" x14ac:dyDescent="0.3">
      <c r="A641">
        <v>641</v>
      </c>
      <c r="B641" t="s">
        <v>653</v>
      </c>
      <c r="C641">
        <f t="shared" si="28"/>
        <v>3.2051282051282055E-3</v>
      </c>
      <c r="D641">
        <v>45</v>
      </c>
      <c r="E641">
        <v>6</v>
      </c>
      <c r="F641">
        <v>2.5957460000000001</v>
      </c>
      <c r="G641">
        <v>3</v>
      </c>
      <c r="H641">
        <v>0.5</v>
      </c>
      <c r="I641">
        <v>0.60256399999999999</v>
      </c>
      <c r="J641">
        <v>0.25</v>
      </c>
      <c r="K641">
        <v>45</v>
      </c>
      <c r="L641">
        <v>0.9</v>
      </c>
      <c r="M641">
        <v>9</v>
      </c>
      <c r="N641">
        <v>7.9702999999999996E-2</v>
      </c>
      <c r="O641" t="str">
        <f t="shared" si="27"/>
        <v>10</v>
      </c>
      <c r="P641">
        <f t="shared" si="29"/>
        <v>0.43262433333333333</v>
      </c>
      <c r="Q641" t="str">
        <v/>
      </c>
    </row>
    <row r="642" spans="1:17" x14ac:dyDescent="0.3">
      <c r="A642">
        <v>642</v>
      </c>
      <c r="B642" t="s">
        <v>654</v>
      </c>
      <c r="C642">
        <f t="shared" si="28"/>
        <v>3.2051282051282055E-3</v>
      </c>
      <c r="D642">
        <v>45</v>
      </c>
      <c r="E642">
        <v>6</v>
      </c>
      <c r="F642">
        <v>2.9738060000000002</v>
      </c>
      <c r="G642">
        <v>3</v>
      </c>
      <c r="H642">
        <v>0.5</v>
      </c>
      <c r="I642">
        <v>0.60256399999999999</v>
      </c>
      <c r="J642">
        <v>0.25</v>
      </c>
      <c r="K642">
        <v>45</v>
      </c>
      <c r="L642">
        <v>0.9</v>
      </c>
      <c r="M642">
        <v>9</v>
      </c>
      <c r="N642">
        <v>7.9702999999999996E-2</v>
      </c>
      <c r="O642" t="str">
        <f t="shared" ref="O642:O705" si="30">RIGHT(B642,LEN(B642)-SEARCH(",",B642))</f>
        <v>11</v>
      </c>
      <c r="P642">
        <f t="shared" si="29"/>
        <v>0.49563433333333334</v>
      </c>
      <c r="Q642" t="str">
        <v/>
      </c>
    </row>
    <row r="643" spans="1:17" x14ac:dyDescent="0.3">
      <c r="A643">
        <v>640</v>
      </c>
      <c r="B643" t="s">
        <v>652</v>
      </c>
      <c r="C643">
        <f t="shared" ref="C643:C706" si="31">2/(13)/12*$J643</f>
        <v>1.2820512820512822E-2</v>
      </c>
      <c r="D643">
        <v>45</v>
      </c>
      <c r="E643">
        <v>6</v>
      </c>
      <c r="F643">
        <v>2.4292820000000002</v>
      </c>
      <c r="G643">
        <v>3</v>
      </c>
      <c r="H643">
        <v>0.52</v>
      </c>
      <c r="I643">
        <v>0.61538499999999996</v>
      </c>
      <c r="J643">
        <v>1</v>
      </c>
      <c r="K643">
        <v>45</v>
      </c>
      <c r="L643">
        <v>0.8</v>
      </c>
      <c r="M643">
        <v>8</v>
      </c>
      <c r="N643">
        <v>8.3303000000000002E-2</v>
      </c>
      <c r="O643" t="str">
        <f t="shared" si="30"/>
        <v>12</v>
      </c>
      <c r="P643">
        <f t="shared" ref="P643:P706" si="32">F643/E643</f>
        <v>0.40488033333333334</v>
      </c>
      <c r="Q643" t="str">
        <v/>
      </c>
    </row>
    <row r="644" spans="1:17" x14ac:dyDescent="0.3">
      <c r="A644">
        <v>633</v>
      </c>
      <c r="B644" t="s">
        <v>645</v>
      </c>
      <c r="C644">
        <f t="shared" si="31"/>
        <v>0</v>
      </c>
      <c r="D644">
        <v>45</v>
      </c>
      <c r="E644">
        <v>4</v>
      </c>
      <c r="F644">
        <v>1.3655079999999999</v>
      </c>
      <c r="G644">
        <v>3</v>
      </c>
      <c r="H644">
        <v>0.52</v>
      </c>
      <c r="I644">
        <v>0.61538499999999996</v>
      </c>
      <c r="J644">
        <v>0</v>
      </c>
      <c r="K644">
        <v>45</v>
      </c>
      <c r="L644">
        <v>1</v>
      </c>
      <c r="M644">
        <v>6</v>
      </c>
      <c r="N644">
        <v>0.100563</v>
      </c>
      <c r="O644" t="str">
        <f t="shared" si="30"/>
        <v>15</v>
      </c>
      <c r="P644">
        <f t="shared" si="32"/>
        <v>0.34137699999999999</v>
      </c>
      <c r="Q644" t="str">
        <v/>
      </c>
    </row>
    <row r="645" spans="1:17" x14ac:dyDescent="0.3">
      <c r="A645">
        <v>632</v>
      </c>
      <c r="B645" t="s">
        <v>644</v>
      </c>
      <c r="C645">
        <f t="shared" si="31"/>
        <v>0.10369352564102564</v>
      </c>
      <c r="D645">
        <v>45</v>
      </c>
      <c r="E645">
        <v>11</v>
      </c>
      <c r="F645">
        <v>4.2913040000000002</v>
      </c>
      <c r="G645">
        <v>2</v>
      </c>
      <c r="H645">
        <v>0.764706</v>
      </c>
      <c r="I645">
        <v>0.84615399999999996</v>
      </c>
      <c r="J645">
        <v>8.0880949999999991</v>
      </c>
      <c r="K645">
        <v>45</v>
      </c>
      <c r="L645">
        <v>0.68888899999999997</v>
      </c>
      <c r="M645">
        <v>31</v>
      </c>
      <c r="N645">
        <v>0.22235099999999999</v>
      </c>
      <c r="O645" t="str">
        <f t="shared" si="30"/>
        <v>16</v>
      </c>
      <c r="P645">
        <f t="shared" si="32"/>
        <v>0.3901185454545455</v>
      </c>
      <c r="Q645" t="str">
        <v/>
      </c>
    </row>
    <row r="646" spans="1:17" x14ac:dyDescent="0.3">
      <c r="A646">
        <v>645</v>
      </c>
      <c r="B646" t="s">
        <v>657</v>
      </c>
      <c r="C646">
        <f t="shared" si="31"/>
        <v>1.0073256410256411E-2</v>
      </c>
      <c r="D646">
        <v>46</v>
      </c>
      <c r="E646">
        <v>10</v>
      </c>
      <c r="F646">
        <v>3.2166920000000001</v>
      </c>
      <c r="G646">
        <v>2</v>
      </c>
      <c r="H646">
        <v>0.72222200000000003</v>
      </c>
      <c r="I646">
        <v>0.80769199999999997</v>
      </c>
      <c r="J646">
        <v>0.78571400000000002</v>
      </c>
      <c r="K646">
        <v>46</v>
      </c>
      <c r="L646">
        <v>0.83333299999999999</v>
      </c>
      <c r="M646">
        <v>30</v>
      </c>
      <c r="N646">
        <v>0.36316599999999999</v>
      </c>
      <c r="O646" t="str">
        <f t="shared" si="30"/>
        <v>1</v>
      </c>
      <c r="P646">
        <f t="shared" si="32"/>
        <v>0.32166919999999999</v>
      </c>
      <c r="Q646" t="str">
        <v/>
      </c>
    </row>
    <row r="647" spans="1:17" x14ac:dyDescent="0.3">
      <c r="A647">
        <v>658</v>
      </c>
      <c r="B647" t="s">
        <v>670</v>
      </c>
      <c r="C647">
        <f t="shared" si="31"/>
        <v>5.5708205128205132E-3</v>
      </c>
      <c r="D647">
        <v>46</v>
      </c>
      <c r="E647">
        <v>9</v>
      </c>
      <c r="F647">
        <v>3.5196000000000001</v>
      </c>
      <c r="G647">
        <v>2</v>
      </c>
      <c r="H647">
        <v>0.68421100000000001</v>
      </c>
      <c r="I647">
        <v>0.769231</v>
      </c>
      <c r="J647">
        <v>0.43452400000000002</v>
      </c>
      <c r="K647">
        <v>46</v>
      </c>
      <c r="L647">
        <v>0.85714299999999999</v>
      </c>
      <c r="M647">
        <v>24</v>
      </c>
      <c r="N647">
        <v>0.321351</v>
      </c>
      <c r="O647" t="str">
        <f t="shared" si="30"/>
        <v>2</v>
      </c>
      <c r="P647">
        <f t="shared" si="32"/>
        <v>0.39106666666666667</v>
      </c>
      <c r="Q647" t="str">
        <v/>
      </c>
    </row>
    <row r="648" spans="1:17" x14ac:dyDescent="0.3">
      <c r="A648">
        <v>646</v>
      </c>
      <c r="B648" t="s">
        <v>658</v>
      </c>
      <c r="C648">
        <f t="shared" si="31"/>
        <v>2.8128820512820514E-2</v>
      </c>
      <c r="D648">
        <v>46</v>
      </c>
      <c r="E648">
        <v>12</v>
      </c>
      <c r="F648">
        <v>4.6191760000000004</v>
      </c>
      <c r="G648">
        <v>2</v>
      </c>
      <c r="H648">
        <v>0.8125</v>
      </c>
      <c r="I648">
        <v>0.88461500000000004</v>
      </c>
      <c r="J648">
        <v>2.194048</v>
      </c>
      <c r="K648">
        <v>46</v>
      </c>
      <c r="L648">
        <v>0.78181800000000001</v>
      </c>
      <c r="M648">
        <v>43</v>
      </c>
      <c r="N648">
        <v>0.43821199999999999</v>
      </c>
      <c r="O648" t="str">
        <f t="shared" si="30"/>
        <v>3</v>
      </c>
      <c r="P648">
        <f t="shared" si="32"/>
        <v>0.38493133333333335</v>
      </c>
      <c r="Q648" t="str">
        <v/>
      </c>
    </row>
    <row r="649" spans="1:17" x14ac:dyDescent="0.3">
      <c r="A649">
        <v>648</v>
      </c>
      <c r="B649" t="s">
        <v>660</v>
      </c>
      <c r="C649">
        <f t="shared" si="31"/>
        <v>3.4340641025641032E-3</v>
      </c>
      <c r="D649">
        <v>46</v>
      </c>
      <c r="E649">
        <v>9</v>
      </c>
      <c r="F649">
        <v>3.26789</v>
      </c>
      <c r="G649">
        <v>2</v>
      </c>
      <c r="H649">
        <v>0.68421100000000001</v>
      </c>
      <c r="I649">
        <v>0.769231</v>
      </c>
      <c r="J649">
        <v>0.26785700000000001</v>
      </c>
      <c r="K649">
        <v>46</v>
      </c>
      <c r="L649">
        <v>0.89285700000000001</v>
      </c>
      <c r="M649">
        <v>25</v>
      </c>
      <c r="N649">
        <v>0.315529</v>
      </c>
      <c r="O649" t="str">
        <f t="shared" si="30"/>
        <v>4</v>
      </c>
      <c r="P649">
        <f t="shared" si="32"/>
        <v>0.36309888888888886</v>
      </c>
      <c r="Q649" t="str">
        <v/>
      </c>
    </row>
    <row r="650" spans="1:17" x14ac:dyDescent="0.3">
      <c r="A650">
        <v>657</v>
      </c>
      <c r="B650" t="s">
        <v>669</v>
      </c>
      <c r="C650">
        <f t="shared" si="31"/>
        <v>7.7075641025641031E-3</v>
      </c>
      <c r="D650">
        <v>46</v>
      </c>
      <c r="E650">
        <v>10</v>
      </c>
      <c r="F650">
        <v>3.5025119999999998</v>
      </c>
      <c r="G650">
        <v>2</v>
      </c>
      <c r="H650">
        <v>0.72222200000000003</v>
      </c>
      <c r="I650">
        <v>0.80769199999999997</v>
      </c>
      <c r="J650">
        <v>0.60119</v>
      </c>
      <c r="K650">
        <v>46</v>
      </c>
      <c r="L650">
        <v>0.86111099999999996</v>
      </c>
      <c r="M650">
        <v>31</v>
      </c>
      <c r="N650">
        <v>0.35963600000000001</v>
      </c>
      <c r="O650" t="str">
        <f t="shared" si="30"/>
        <v>5</v>
      </c>
      <c r="P650">
        <f t="shared" si="32"/>
        <v>0.35025119999999998</v>
      </c>
      <c r="Q650" t="str">
        <v/>
      </c>
    </row>
    <row r="651" spans="1:17" x14ac:dyDescent="0.3">
      <c r="A651">
        <v>654</v>
      </c>
      <c r="B651" t="s">
        <v>666</v>
      </c>
      <c r="C651">
        <f t="shared" si="31"/>
        <v>7.7075641025641031E-3</v>
      </c>
      <c r="D651">
        <v>46</v>
      </c>
      <c r="E651">
        <v>10</v>
      </c>
      <c r="F651">
        <v>3.5578699999999999</v>
      </c>
      <c r="G651">
        <v>2</v>
      </c>
      <c r="H651">
        <v>0.72222200000000003</v>
      </c>
      <c r="I651">
        <v>0.80769199999999997</v>
      </c>
      <c r="J651">
        <v>0.60119</v>
      </c>
      <c r="K651">
        <v>46</v>
      </c>
      <c r="L651">
        <v>0.86111099999999996</v>
      </c>
      <c r="M651">
        <v>31</v>
      </c>
      <c r="N651">
        <v>0.37029600000000001</v>
      </c>
      <c r="O651" t="str">
        <f t="shared" si="30"/>
        <v>6</v>
      </c>
      <c r="P651">
        <f t="shared" si="32"/>
        <v>0.35578699999999996</v>
      </c>
      <c r="Q651" t="str">
        <v/>
      </c>
    </row>
    <row r="652" spans="1:17" x14ac:dyDescent="0.3">
      <c r="A652">
        <v>649</v>
      </c>
      <c r="B652" t="s">
        <v>661</v>
      </c>
      <c r="C652">
        <f t="shared" si="31"/>
        <v>4.7451153846153851E-2</v>
      </c>
      <c r="D652">
        <v>46</v>
      </c>
      <c r="E652">
        <v>12</v>
      </c>
      <c r="F652">
        <v>4.26119</v>
      </c>
      <c r="G652">
        <v>2</v>
      </c>
      <c r="H652">
        <v>0.8125</v>
      </c>
      <c r="I652">
        <v>0.88461500000000004</v>
      </c>
      <c r="J652">
        <v>3.70119</v>
      </c>
      <c r="K652">
        <v>46</v>
      </c>
      <c r="L652">
        <v>0.72727299999999995</v>
      </c>
      <c r="M652">
        <v>40</v>
      </c>
      <c r="N652">
        <v>0.429309</v>
      </c>
      <c r="O652" t="str">
        <f t="shared" si="30"/>
        <v>7</v>
      </c>
      <c r="P652">
        <f t="shared" si="32"/>
        <v>0.35509916666666669</v>
      </c>
      <c r="Q652" t="str">
        <v/>
      </c>
    </row>
    <row r="653" spans="1:17" x14ac:dyDescent="0.3">
      <c r="A653">
        <v>656</v>
      </c>
      <c r="B653" t="s">
        <v>668</v>
      </c>
      <c r="C653">
        <f t="shared" si="31"/>
        <v>4.958791025641026E-2</v>
      </c>
      <c r="D653">
        <v>46</v>
      </c>
      <c r="E653">
        <v>12</v>
      </c>
      <c r="F653">
        <v>4.2248780000000004</v>
      </c>
      <c r="G653">
        <v>2</v>
      </c>
      <c r="H653">
        <v>0.8125</v>
      </c>
      <c r="I653">
        <v>0.88461500000000004</v>
      </c>
      <c r="J653">
        <v>3.8678569999999999</v>
      </c>
      <c r="K653">
        <v>46</v>
      </c>
      <c r="L653">
        <v>0.70909100000000003</v>
      </c>
      <c r="M653">
        <v>39</v>
      </c>
      <c r="N653">
        <v>0.42548200000000003</v>
      </c>
      <c r="O653" t="str">
        <f t="shared" si="30"/>
        <v>8</v>
      </c>
      <c r="P653">
        <f t="shared" si="32"/>
        <v>0.35207316666666671</v>
      </c>
      <c r="Q653" t="str">
        <v/>
      </c>
    </row>
    <row r="654" spans="1:17" x14ac:dyDescent="0.3">
      <c r="A654">
        <v>652</v>
      </c>
      <c r="B654" t="s">
        <v>664</v>
      </c>
      <c r="C654">
        <f t="shared" si="31"/>
        <v>1.3247858974358977E-2</v>
      </c>
      <c r="D654">
        <v>46</v>
      </c>
      <c r="E654">
        <v>9</v>
      </c>
      <c r="F654">
        <v>3.3644229999999999</v>
      </c>
      <c r="G654">
        <v>2</v>
      </c>
      <c r="H654">
        <v>0.68421100000000001</v>
      </c>
      <c r="I654">
        <v>0.769231</v>
      </c>
      <c r="J654">
        <v>1.0333330000000001</v>
      </c>
      <c r="K654">
        <v>46</v>
      </c>
      <c r="L654">
        <v>0.82142899999999996</v>
      </c>
      <c r="M654">
        <v>23</v>
      </c>
      <c r="N654">
        <v>0.28992800000000002</v>
      </c>
      <c r="O654" t="str">
        <f t="shared" si="30"/>
        <v>9</v>
      </c>
      <c r="P654">
        <f t="shared" si="32"/>
        <v>0.37382477777777778</v>
      </c>
      <c r="Q654" t="str">
        <v/>
      </c>
    </row>
    <row r="655" spans="1:17" x14ac:dyDescent="0.3">
      <c r="A655">
        <v>651</v>
      </c>
      <c r="B655" t="s">
        <v>663</v>
      </c>
      <c r="C655">
        <f t="shared" si="31"/>
        <v>6.4102564102564109E-3</v>
      </c>
      <c r="D655">
        <v>46</v>
      </c>
      <c r="E655">
        <v>8</v>
      </c>
      <c r="F655">
        <v>3.382301</v>
      </c>
      <c r="G655">
        <v>2</v>
      </c>
      <c r="H655">
        <v>0.65</v>
      </c>
      <c r="I655">
        <v>0.730769</v>
      </c>
      <c r="J655">
        <v>0.5</v>
      </c>
      <c r="K655">
        <v>46</v>
      </c>
      <c r="L655">
        <v>0.85714299999999999</v>
      </c>
      <c r="M655">
        <v>18</v>
      </c>
      <c r="N655">
        <v>0.24970600000000001</v>
      </c>
      <c r="O655" t="str">
        <f t="shared" si="30"/>
        <v>10</v>
      </c>
      <c r="P655">
        <f t="shared" si="32"/>
        <v>0.422787625</v>
      </c>
      <c r="Q655" t="str">
        <v/>
      </c>
    </row>
    <row r="656" spans="1:17" x14ac:dyDescent="0.3">
      <c r="A656">
        <v>650</v>
      </c>
      <c r="B656" t="s">
        <v>662</v>
      </c>
      <c r="C656">
        <f t="shared" si="31"/>
        <v>0</v>
      </c>
      <c r="D656">
        <v>46</v>
      </c>
      <c r="E656">
        <v>6</v>
      </c>
      <c r="F656">
        <v>2.74119</v>
      </c>
      <c r="G656">
        <v>2</v>
      </c>
      <c r="H656">
        <v>0.59090900000000002</v>
      </c>
      <c r="I656">
        <v>0.65384600000000004</v>
      </c>
      <c r="J656">
        <v>0</v>
      </c>
      <c r="K656">
        <v>46</v>
      </c>
      <c r="L656">
        <v>0.9</v>
      </c>
      <c r="M656">
        <v>9</v>
      </c>
      <c r="N656">
        <v>0.16184699999999999</v>
      </c>
      <c r="O656" t="str">
        <f t="shared" si="30"/>
        <v>11</v>
      </c>
      <c r="P656">
        <f t="shared" si="32"/>
        <v>0.45686500000000002</v>
      </c>
      <c r="Q656" t="str">
        <v/>
      </c>
    </row>
    <row r="657" spans="1:17" x14ac:dyDescent="0.3">
      <c r="A657">
        <v>655</v>
      </c>
      <c r="B657" t="s">
        <v>667</v>
      </c>
      <c r="C657">
        <f t="shared" si="31"/>
        <v>2.5427346153846158E-2</v>
      </c>
      <c r="D657">
        <v>46</v>
      </c>
      <c r="E657">
        <v>10</v>
      </c>
      <c r="F657">
        <v>3.6073599999999999</v>
      </c>
      <c r="G657">
        <v>2</v>
      </c>
      <c r="H657">
        <v>0.72222200000000003</v>
      </c>
      <c r="I657">
        <v>0.80769199999999997</v>
      </c>
      <c r="J657">
        <v>1.983333</v>
      </c>
      <c r="K657">
        <v>46</v>
      </c>
      <c r="L657">
        <v>0.77777799999999997</v>
      </c>
      <c r="M657">
        <v>28</v>
      </c>
      <c r="N657">
        <v>0.33477499999999999</v>
      </c>
      <c r="O657" t="str">
        <f t="shared" si="30"/>
        <v>12</v>
      </c>
      <c r="P657">
        <f t="shared" si="32"/>
        <v>0.360736</v>
      </c>
      <c r="Q657" t="str">
        <v/>
      </c>
    </row>
    <row r="658" spans="1:17" x14ac:dyDescent="0.3">
      <c r="A658">
        <v>653</v>
      </c>
      <c r="B658" t="s">
        <v>665</v>
      </c>
      <c r="C658">
        <f t="shared" si="31"/>
        <v>4.4047615384615386E-2</v>
      </c>
      <c r="D658">
        <v>46</v>
      </c>
      <c r="E658">
        <v>10</v>
      </c>
      <c r="F658">
        <v>2.4354879999999999</v>
      </c>
      <c r="G658">
        <v>2</v>
      </c>
      <c r="H658">
        <v>0.8125</v>
      </c>
      <c r="I658">
        <v>0.88461500000000004</v>
      </c>
      <c r="J658">
        <v>3.4357139999999999</v>
      </c>
      <c r="K658">
        <v>46</v>
      </c>
      <c r="L658">
        <v>0.68888899999999997</v>
      </c>
      <c r="M658">
        <v>31</v>
      </c>
      <c r="N658">
        <v>0.39110699999999998</v>
      </c>
      <c r="O658" t="str">
        <f t="shared" si="30"/>
        <v>15</v>
      </c>
      <c r="P658">
        <f t="shared" si="32"/>
        <v>0.24354879999999998</v>
      </c>
      <c r="Q658" t="str">
        <v/>
      </c>
    </row>
    <row r="659" spans="1:17" x14ac:dyDescent="0.3">
      <c r="A659">
        <v>647</v>
      </c>
      <c r="B659" t="s">
        <v>659</v>
      </c>
      <c r="C659">
        <f t="shared" si="31"/>
        <v>0.1742826666666667</v>
      </c>
      <c r="D659">
        <v>46</v>
      </c>
      <c r="E659">
        <v>15</v>
      </c>
      <c r="F659">
        <v>5.5703019999999999</v>
      </c>
      <c r="G659">
        <v>1</v>
      </c>
      <c r="H659">
        <v>1</v>
      </c>
      <c r="I659">
        <v>1</v>
      </c>
      <c r="J659">
        <v>13.594048000000001</v>
      </c>
      <c r="K659">
        <v>46</v>
      </c>
      <c r="L659">
        <v>0.49450499999999997</v>
      </c>
      <c r="M659">
        <v>45</v>
      </c>
      <c r="N659">
        <v>0.51248700000000003</v>
      </c>
      <c r="O659" t="str">
        <f t="shared" si="30"/>
        <v>16</v>
      </c>
      <c r="P659">
        <f t="shared" si="32"/>
        <v>0.37135346666666663</v>
      </c>
      <c r="Q659" t="str">
        <v/>
      </c>
    </row>
    <row r="660" spans="1:17" x14ac:dyDescent="0.3">
      <c r="A660">
        <v>659</v>
      </c>
      <c r="B660" t="s">
        <v>671</v>
      </c>
      <c r="C660">
        <f t="shared" si="31"/>
        <v>9.8076923076923089E-2</v>
      </c>
      <c r="D660">
        <v>47</v>
      </c>
      <c r="E660">
        <v>7</v>
      </c>
      <c r="F660">
        <v>2.5473370000000002</v>
      </c>
      <c r="G660">
        <v>3</v>
      </c>
      <c r="H660">
        <v>0.59090900000000002</v>
      </c>
      <c r="I660">
        <v>0.67948699999999995</v>
      </c>
      <c r="J660">
        <v>7.65</v>
      </c>
      <c r="K660">
        <v>47</v>
      </c>
      <c r="L660">
        <v>0.73333300000000001</v>
      </c>
      <c r="M660">
        <v>11</v>
      </c>
      <c r="N660">
        <v>8.7741E-2</v>
      </c>
      <c r="O660" t="str">
        <f t="shared" si="30"/>
        <v>1</v>
      </c>
      <c r="P660">
        <f t="shared" si="32"/>
        <v>0.36390528571428576</v>
      </c>
      <c r="Q660" t="str">
        <v/>
      </c>
    </row>
    <row r="661" spans="1:17" x14ac:dyDescent="0.3">
      <c r="A661">
        <v>665</v>
      </c>
      <c r="B661" t="s">
        <v>677</v>
      </c>
      <c r="C661">
        <f t="shared" si="31"/>
        <v>1.3176641025641029E-2</v>
      </c>
      <c r="D661">
        <v>47</v>
      </c>
      <c r="E661">
        <v>7</v>
      </c>
      <c r="F661">
        <v>2.9706679999999999</v>
      </c>
      <c r="G661">
        <v>4</v>
      </c>
      <c r="H661">
        <v>0.5</v>
      </c>
      <c r="I661">
        <v>0.63461500000000004</v>
      </c>
      <c r="J661">
        <v>1.0277780000000001</v>
      </c>
      <c r="K661">
        <v>47</v>
      </c>
      <c r="L661">
        <v>0.86666699999999997</v>
      </c>
      <c r="M661">
        <v>13</v>
      </c>
      <c r="N661">
        <v>7.714E-2</v>
      </c>
      <c r="O661" t="str">
        <f t="shared" si="30"/>
        <v>2</v>
      </c>
      <c r="P661">
        <f t="shared" si="32"/>
        <v>0.42438114285714285</v>
      </c>
      <c r="Q661" t="str">
        <v/>
      </c>
    </row>
    <row r="662" spans="1:17" x14ac:dyDescent="0.3">
      <c r="A662">
        <v>668</v>
      </c>
      <c r="B662" t="s">
        <v>680</v>
      </c>
      <c r="C662">
        <f t="shared" si="31"/>
        <v>6.1324782051282056E-2</v>
      </c>
      <c r="D662">
        <v>47</v>
      </c>
      <c r="E662">
        <v>9</v>
      </c>
      <c r="F662">
        <v>3.6816360000000001</v>
      </c>
      <c r="G662">
        <v>4</v>
      </c>
      <c r="H662">
        <v>0.56521699999999997</v>
      </c>
      <c r="I662">
        <v>0.72435899999999998</v>
      </c>
      <c r="J662">
        <v>4.7833329999999998</v>
      </c>
      <c r="K662">
        <v>47</v>
      </c>
      <c r="L662">
        <v>0.71428599999999998</v>
      </c>
      <c r="M662">
        <v>20</v>
      </c>
      <c r="N662">
        <v>0.10812099999999999</v>
      </c>
      <c r="O662" t="str">
        <f t="shared" si="30"/>
        <v>3</v>
      </c>
      <c r="P662">
        <f t="shared" si="32"/>
        <v>0.40907066666666669</v>
      </c>
      <c r="Q662" t="str">
        <v/>
      </c>
    </row>
    <row r="663" spans="1:17" x14ac:dyDescent="0.3">
      <c r="A663">
        <v>666</v>
      </c>
      <c r="B663" t="s">
        <v>678</v>
      </c>
      <c r="C663">
        <f t="shared" si="31"/>
        <v>0.11873219230769232</v>
      </c>
      <c r="D663">
        <v>47</v>
      </c>
      <c r="E663">
        <v>10</v>
      </c>
      <c r="F663">
        <v>3.6408680000000002</v>
      </c>
      <c r="G663">
        <v>4</v>
      </c>
      <c r="H663">
        <v>0.59090900000000002</v>
      </c>
      <c r="I663">
        <v>0.76282099999999997</v>
      </c>
      <c r="J663">
        <v>9.2611109999999996</v>
      </c>
      <c r="K663">
        <v>47</v>
      </c>
      <c r="L663">
        <v>0.63888900000000004</v>
      </c>
      <c r="M663">
        <v>23</v>
      </c>
      <c r="N663">
        <v>0.120629</v>
      </c>
      <c r="O663" t="str">
        <f t="shared" si="30"/>
        <v>4</v>
      </c>
      <c r="P663">
        <f t="shared" si="32"/>
        <v>0.36408680000000004</v>
      </c>
      <c r="Q663" t="str">
        <v/>
      </c>
    </row>
    <row r="664" spans="1:17" x14ac:dyDescent="0.3">
      <c r="A664">
        <v>664</v>
      </c>
      <c r="B664" t="s">
        <v>676</v>
      </c>
      <c r="C664">
        <f t="shared" si="31"/>
        <v>0.11004273076923078</v>
      </c>
      <c r="D664">
        <v>47</v>
      </c>
      <c r="E664">
        <v>8</v>
      </c>
      <c r="F664">
        <v>3.134042</v>
      </c>
      <c r="G664">
        <v>3</v>
      </c>
      <c r="H664">
        <v>0.61904800000000004</v>
      </c>
      <c r="I664">
        <v>0.71794899999999995</v>
      </c>
      <c r="J664">
        <v>8.5833329999999997</v>
      </c>
      <c r="K664">
        <v>47</v>
      </c>
      <c r="L664">
        <v>0.71428599999999998</v>
      </c>
      <c r="M664">
        <v>15</v>
      </c>
      <c r="N664">
        <v>0.102432</v>
      </c>
      <c r="O664" t="str">
        <f t="shared" si="30"/>
        <v>5</v>
      </c>
      <c r="P664">
        <f t="shared" si="32"/>
        <v>0.39175525</v>
      </c>
      <c r="Q664" t="str">
        <v/>
      </c>
    </row>
    <row r="665" spans="1:17" x14ac:dyDescent="0.3">
      <c r="A665">
        <v>660</v>
      </c>
      <c r="B665" t="s">
        <v>672</v>
      </c>
      <c r="C665">
        <f t="shared" si="31"/>
        <v>4.5655269230769235E-2</v>
      </c>
      <c r="D665">
        <v>47</v>
      </c>
      <c r="E665">
        <v>7</v>
      </c>
      <c r="F665">
        <v>2.9196759999999999</v>
      </c>
      <c r="G665">
        <v>3</v>
      </c>
      <c r="H665">
        <v>0.59090900000000002</v>
      </c>
      <c r="I665">
        <v>0.67948699999999995</v>
      </c>
      <c r="J665">
        <v>3.5611109999999999</v>
      </c>
      <c r="K665">
        <v>47</v>
      </c>
      <c r="L665">
        <v>0.8</v>
      </c>
      <c r="M665">
        <v>12</v>
      </c>
      <c r="N665">
        <v>8.5936999999999999E-2</v>
      </c>
      <c r="O665" t="str">
        <f t="shared" si="30"/>
        <v>6</v>
      </c>
      <c r="P665">
        <f t="shared" si="32"/>
        <v>0.41709657142857143</v>
      </c>
      <c r="Q665" t="str">
        <v/>
      </c>
    </row>
    <row r="666" spans="1:17" x14ac:dyDescent="0.3">
      <c r="A666">
        <v>669</v>
      </c>
      <c r="B666" t="s">
        <v>681</v>
      </c>
      <c r="C666">
        <f t="shared" si="31"/>
        <v>0.11951566666666667</v>
      </c>
      <c r="D666">
        <v>47</v>
      </c>
      <c r="E666">
        <v>9</v>
      </c>
      <c r="F666">
        <v>3.6791200000000002</v>
      </c>
      <c r="G666">
        <v>3</v>
      </c>
      <c r="H666">
        <v>0.65</v>
      </c>
      <c r="I666">
        <v>0.75641000000000003</v>
      </c>
      <c r="J666">
        <v>9.322222</v>
      </c>
      <c r="K666">
        <v>47</v>
      </c>
      <c r="L666">
        <v>0.67857100000000004</v>
      </c>
      <c r="M666">
        <v>19</v>
      </c>
      <c r="N666">
        <v>0.114203</v>
      </c>
      <c r="O666" t="str">
        <f t="shared" si="30"/>
        <v>7</v>
      </c>
      <c r="P666">
        <f t="shared" si="32"/>
        <v>0.40879111111111111</v>
      </c>
      <c r="Q666" t="str">
        <v/>
      </c>
    </row>
    <row r="667" spans="1:17" x14ac:dyDescent="0.3">
      <c r="A667">
        <v>672</v>
      </c>
      <c r="B667" t="s">
        <v>684</v>
      </c>
      <c r="C667">
        <f t="shared" si="31"/>
        <v>0.29850426923076923</v>
      </c>
      <c r="D667">
        <v>47</v>
      </c>
      <c r="E667">
        <v>9</v>
      </c>
      <c r="F667">
        <v>3.184431</v>
      </c>
      <c r="G667">
        <v>3</v>
      </c>
      <c r="H667">
        <v>0.65</v>
      </c>
      <c r="I667">
        <v>0.75641000000000003</v>
      </c>
      <c r="J667">
        <v>23.283332999999999</v>
      </c>
      <c r="K667">
        <v>47</v>
      </c>
      <c r="L667">
        <v>0.57142899999999996</v>
      </c>
      <c r="M667">
        <v>16</v>
      </c>
      <c r="N667">
        <v>9.6751000000000004E-2</v>
      </c>
      <c r="O667" t="str">
        <f t="shared" si="30"/>
        <v>8</v>
      </c>
      <c r="P667">
        <f t="shared" si="32"/>
        <v>0.35382566666666665</v>
      </c>
      <c r="Q667" t="str">
        <v/>
      </c>
    </row>
    <row r="668" spans="1:17" x14ac:dyDescent="0.3">
      <c r="A668">
        <v>667</v>
      </c>
      <c r="B668" t="s">
        <v>679</v>
      </c>
      <c r="C668">
        <f t="shared" si="31"/>
        <v>7.0512820512820526E-2</v>
      </c>
      <c r="D668">
        <v>47</v>
      </c>
      <c r="E668">
        <v>7</v>
      </c>
      <c r="F668">
        <v>3.0189349999999999</v>
      </c>
      <c r="G668">
        <v>3</v>
      </c>
      <c r="H668">
        <v>0.54166700000000001</v>
      </c>
      <c r="I668">
        <v>0.65384600000000004</v>
      </c>
      <c r="J668">
        <v>5.5</v>
      </c>
      <c r="K668">
        <v>47</v>
      </c>
      <c r="L668">
        <v>0.73333300000000001</v>
      </c>
      <c r="M668">
        <v>11</v>
      </c>
      <c r="N668">
        <v>6.9384000000000001E-2</v>
      </c>
      <c r="O668" t="str">
        <f t="shared" si="30"/>
        <v>9</v>
      </c>
      <c r="P668">
        <f t="shared" si="32"/>
        <v>0.43127642857142856</v>
      </c>
      <c r="Q668" t="str">
        <v/>
      </c>
    </row>
    <row r="669" spans="1:17" x14ac:dyDescent="0.3">
      <c r="A669">
        <v>671</v>
      </c>
      <c r="B669" t="s">
        <v>683</v>
      </c>
      <c r="C669">
        <f t="shared" si="31"/>
        <v>7.0512820512820526E-2</v>
      </c>
      <c r="D669">
        <v>47</v>
      </c>
      <c r="E669">
        <v>6</v>
      </c>
      <c r="F669">
        <v>2.621661</v>
      </c>
      <c r="G669">
        <v>4</v>
      </c>
      <c r="H669">
        <v>0.46428599999999998</v>
      </c>
      <c r="I669">
        <v>0.58333299999999999</v>
      </c>
      <c r="J669">
        <v>5.5</v>
      </c>
      <c r="K669">
        <v>47</v>
      </c>
      <c r="L669">
        <v>0.8</v>
      </c>
      <c r="M669">
        <v>8</v>
      </c>
      <c r="N669">
        <v>4.4707999999999998E-2</v>
      </c>
      <c r="O669" t="str">
        <f t="shared" si="30"/>
        <v>10</v>
      </c>
      <c r="P669">
        <f t="shared" si="32"/>
        <v>0.43694349999999998</v>
      </c>
      <c r="Q669" t="str">
        <v/>
      </c>
    </row>
    <row r="670" spans="1:17" x14ac:dyDescent="0.3">
      <c r="A670">
        <v>670</v>
      </c>
      <c r="B670" t="s">
        <v>682</v>
      </c>
      <c r="C670">
        <f t="shared" si="31"/>
        <v>7.0512820512820526E-2</v>
      </c>
      <c r="D670">
        <v>47</v>
      </c>
      <c r="E670">
        <v>6</v>
      </c>
      <c r="F670">
        <v>2.787792</v>
      </c>
      <c r="G670">
        <v>4</v>
      </c>
      <c r="H670">
        <v>0.46428599999999998</v>
      </c>
      <c r="I670">
        <v>0.58333299999999999</v>
      </c>
      <c r="J670">
        <v>5.5</v>
      </c>
      <c r="K670">
        <v>47</v>
      </c>
      <c r="L670">
        <v>0.8</v>
      </c>
      <c r="M670">
        <v>8</v>
      </c>
      <c r="N670">
        <v>4.4707999999999998E-2</v>
      </c>
      <c r="O670" t="str">
        <f t="shared" si="30"/>
        <v>11</v>
      </c>
      <c r="P670">
        <f t="shared" si="32"/>
        <v>0.46463199999999999</v>
      </c>
      <c r="Q670" t="str">
        <v/>
      </c>
    </row>
    <row r="671" spans="1:17" x14ac:dyDescent="0.3">
      <c r="A671">
        <v>663</v>
      </c>
      <c r="B671" t="s">
        <v>675</v>
      </c>
      <c r="C671">
        <f t="shared" si="31"/>
        <v>0</v>
      </c>
      <c r="D671">
        <v>47</v>
      </c>
      <c r="E671">
        <v>4</v>
      </c>
      <c r="F671">
        <v>1.903184</v>
      </c>
      <c r="G671">
        <v>5</v>
      </c>
      <c r="H671">
        <v>0.33333299999999999</v>
      </c>
      <c r="I671">
        <v>0.42564099999999999</v>
      </c>
      <c r="J671">
        <v>0</v>
      </c>
      <c r="K671">
        <v>47</v>
      </c>
      <c r="L671">
        <v>1</v>
      </c>
      <c r="M671">
        <v>3</v>
      </c>
      <c r="N671">
        <v>1.9535E-2</v>
      </c>
      <c r="O671" t="str">
        <f t="shared" si="30"/>
        <v>12</v>
      </c>
      <c r="P671">
        <f t="shared" si="32"/>
        <v>0.475796</v>
      </c>
      <c r="Q671" t="str">
        <v/>
      </c>
    </row>
    <row r="672" spans="1:17" x14ac:dyDescent="0.3">
      <c r="A672">
        <v>661</v>
      </c>
      <c r="B672" t="s">
        <v>673</v>
      </c>
      <c r="C672">
        <f t="shared" si="31"/>
        <v>0</v>
      </c>
      <c r="D672">
        <v>47</v>
      </c>
      <c r="E672">
        <v>4</v>
      </c>
      <c r="F672">
        <v>1.122617</v>
      </c>
      <c r="G672">
        <v>5</v>
      </c>
      <c r="H672">
        <v>0.41935499999999998</v>
      </c>
      <c r="I672">
        <v>0.56666700000000003</v>
      </c>
      <c r="J672">
        <v>0</v>
      </c>
      <c r="K672">
        <v>47</v>
      </c>
      <c r="L672">
        <v>1</v>
      </c>
      <c r="M672">
        <v>6</v>
      </c>
      <c r="N672">
        <v>5.5965000000000001E-2</v>
      </c>
      <c r="O672" t="str">
        <f t="shared" si="30"/>
        <v>15</v>
      </c>
      <c r="P672">
        <f t="shared" si="32"/>
        <v>0.28065424999999999</v>
      </c>
      <c r="Q672" t="str">
        <v/>
      </c>
    </row>
    <row r="673" spans="1:17" x14ac:dyDescent="0.3">
      <c r="A673">
        <v>662</v>
      </c>
      <c r="B673" t="s">
        <v>674</v>
      </c>
      <c r="C673">
        <f t="shared" si="31"/>
        <v>1.3176641025641029E-2</v>
      </c>
      <c r="D673">
        <v>47</v>
      </c>
      <c r="E673">
        <v>7</v>
      </c>
      <c r="F673">
        <v>3.0854529999999998</v>
      </c>
      <c r="G673">
        <v>4</v>
      </c>
      <c r="H673">
        <v>0.5</v>
      </c>
      <c r="I673">
        <v>0.63461500000000004</v>
      </c>
      <c r="J673">
        <v>1.0277780000000001</v>
      </c>
      <c r="K673">
        <v>47</v>
      </c>
      <c r="L673">
        <v>0.86666699999999997</v>
      </c>
      <c r="M673">
        <v>13</v>
      </c>
      <c r="N673">
        <v>7.9098000000000002E-2</v>
      </c>
      <c r="O673" t="str">
        <f t="shared" si="30"/>
        <v>16</v>
      </c>
      <c r="P673">
        <f t="shared" si="32"/>
        <v>0.44077899999999998</v>
      </c>
      <c r="Q673" t="str">
        <v/>
      </c>
    </row>
    <row r="674" spans="1:17" x14ac:dyDescent="0.3">
      <c r="A674">
        <v>674</v>
      </c>
      <c r="B674" t="s">
        <v>686</v>
      </c>
      <c r="C674">
        <f t="shared" si="31"/>
        <v>6.1050000000000011E-3</v>
      </c>
      <c r="D674">
        <v>48</v>
      </c>
      <c r="E674">
        <v>10</v>
      </c>
      <c r="F674">
        <v>3.8639960000000002</v>
      </c>
      <c r="G674">
        <v>3</v>
      </c>
      <c r="H674">
        <v>0.68421100000000001</v>
      </c>
      <c r="I674">
        <v>0.79487200000000002</v>
      </c>
      <c r="J674">
        <v>0.47619</v>
      </c>
      <c r="K674">
        <v>48</v>
      </c>
      <c r="L674">
        <v>0.91666700000000001</v>
      </c>
      <c r="M674">
        <v>33</v>
      </c>
      <c r="N674">
        <v>0.34579199999999999</v>
      </c>
      <c r="O674" t="str">
        <f t="shared" si="30"/>
        <v>1</v>
      </c>
      <c r="P674">
        <f t="shared" si="32"/>
        <v>0.38639960000000001</v>
      </c>
      <c r="Q674" t="str">
        <v/>
      </c>
    </row>
    <row r="675" spans="1:17" x14ac:dyDescent="0.3">
      <c r="A675">
        <v>682</v>
      </c>
      <c r="B675" t="s">
        <v>694</v>
      </c>
      <c r="C675">
        <f t="shared" si="31"/>
        <v>1.0378512820512822E-2</v>
      </c>
      <c r="D675">
        <v>48</v>
      </c>
      <c r="E675">
        <v>10</v>
      </c>
      <c r="F675">
        <v>4.1769230000000004</v>
      </c>
      <c r="G675">
        <v>2</v>
      </c>
      <c r="H675">
        <v>0.72222200000000003</v>
      </c>
      <c r="I675">
        <v>0.80769199999999997</v>
      </c>
      <c r="J675">
        <v>0.80952400000000002</v>
      </c>
      <c r="K675">
        <v>48</v>
      </c>
      <c r="L675">
        <v>0.88888900000000004</v>
      </c>
      <c r="M675">
        <v>32</v>
      </c>
      <c r="N675">
        <v>0.34357300000000002</v>
      </c>
      <c r="O675" t="str">
        <f t="shared" si="30"/>
        <v>2</v>
      </c>
      <c r="P675">
        <f t="shared" si="32"/>
        <v>0.41769230000000002</v>
      </c>
      <c r="Q675" t="str">
        <v/>
      </c>
    </row>
    <row r="676" spans="1:17" x14ac:dyDescent="0.3">
      <c r="A676">
        <v>683</v>
      </c>
      <c r="B676" t="s">
        <v>695</v>
      </c>
      <c r="C676">
        <f t="shared" si="31"/>
        <v>6.1050000000000011E-3</v>
      </c>
      <c r="D676">
        <v>48</v>
      </c>
      <c r="E676">
        <v>9</v>
      </c>
      <c r="F676">
        <v>3.5807319999999998</v>
      </c>
      <c r="G676">
        <v>2</v>
      </c>
      <c r="H676">
        <v>0.68421100000000001</v>
      </c>
      <c r="I676">
        <v>0.769231</v>
      </c>
      <c r="J676">
        <v>0.47619</v>
      </c>
      <c r="K676">
        <v>48</v>
      </c>
      <c r="L676">
        <v>0.92857100000000004</v>
      </c>
      <c r="M676">
        <v>26</v>
      </c>
      <c r="N676">
        <v>0.30754700000000001</v>
      </c>
      <c r="O676" t="str">
        <f t="shared" si="30"/>
        <v>3</v>
      </c>
      <c r="P676">
        <f t="shared" si="32"/>
        <v>0.39785911111111111</v>
      </c>
      <c r="Q676" t="str">
        <v/>
      </c>
    </row>
    <row r="677" spans="1:17" x14ac:dyDescent="0.3">
      <c r="A677">
        <v>676</v>
      </c>
      <c r="B677" t="s">
        <v>688</v>
      </c>
      <c r="C677">
        <f t="shared" si="31"/>
        <v>6.1050000000000011E-3</v>
      </c>
      <c r="D677">
        <v>48</v>
      </c>
      <c r="E677">
        <v>10</v>
      </c>
      <c r="F677">
        <v>3.6309100000000001</v>
      </c>
      <c r="G677">
        <v>3</v>
      </c>
      <c r="H677">
        <v>0.68421100000000001</v>
      </c>
      <c r="I677">
        <v>0.79487200000000002</v>
      </c>
      <c r="J677">
        <v>0.47619</v>
      </c>
      <c r="K677">
        <v>48</v>
      </c>
      <c r="L677">
        <v>0.91666700000000001</v>
      </c>
      <c r="M677">
        <v>33</v>
      </c>
      <c r="N677">
        <v>0.34579199999999999</v>
      </c>
      <c r="O677" t="str">
        <f t="shared" si="30"/>
        <v>4</v>
      </c>
      <c r="P677">
        <f t="shared" si="32"/>
        <v>0.363091</v>
      </c>
      <c r="Q677" t="str">
        <v/>
      </c>
    </row>
    <row r="678" spans="1:17" x14ac:dyDescent="0.3">
      <c r="A678">
        <v>679</v>
      </c>
      <c r="B678" t="s">
        <v>691</v>
      </c>
      <c r="C678">
        <f t="shared" si="31"/>
        <v>3.263125641025641E-2</v>
      </c>
      <c r="D678">
        <v>48</v>
      </c>
      <c r="E678">
        <v>12</v>
      </c>
      <c r="F678">
        <v>4.6340640000000004</v>
      </c>
      <c r="G678">
        <v>2</v>
      </c>
      <c r="H678">
        <v>0.8125</v>
      </c>
      <c r="I678">
        <v>0.88461500000000004</v>
      </c>
      <c r="J678">
        <v>2.5452379999999999</v>
      </c>
      <c r="K678">
        <v>48</v>
      </c>
      <c r="L678">
        <v>0.8</v>
      </c>
      <c r="M678">
        <v>44</v>
      </c>
      <c r="N678">
        <v>0.41791200000000001</v>
      </c>
      <c r="O678" t="str">
        <f t="shared" si="30"/>
        <v>5</v>
      </c>
      <c r="P678">
        <f t="shared" si="32"/>
        <v>0.38617200000000002</v>
      </c>
      <c r="Q678" t="str">
        <v/>
      </c>
    </row>
    <row r="679" spans="1:17" x14ac:dyDescent="0.3">
      <c r="A679">
        <v>680</v>
      </c>
      <c r="B679" t="s">
        <v>692</v>
      </c>
      <c r="C679">
        <f t="shared" si="31"/>
        <v>1.5842487179487181E-2</v>
      </c>
      <c r="D679">
        <v>48</v>
      </c>
      <c r="E679">
        <v>10</v>
      </c>
      <c r="F679">
        <v>3.5977290000000002</v>
      </c>
      <c r="G679">
        <v>2</v>
      </c>
      <c r="H679">
        <v>0.72222200000000003</v>
      </c>
      <c r="I679">
        <v>0.80769199999999997</v>
      </c>
      <c r="J679">
        <v>1.235714</v>
      </c>
      <c r="K679">
        <v>48</v>
      </c>
      <c r="L679">
        <v>0.86111099999999996</v>
      </c>
      <c r="M679">
        <v>31</v>
      </c>
      <c r="N679">
        <v>0.34629500000000002</v>
      </c>
      <c r="O679" t="str">
        <f t="shared" si="30"/>
        <v>6</v>
      </c>
      <c r="P679">
        <f t="shared" si="32"/>
        <v>0.35977290000000001</v>
      </c>
      <c r="Q679" t="str">
        <v/>
      </c>
    </row>
    <row r="680" spans="1:17" x14ac:dyDescent="0.3">
      <c r="A680">
        <v>677</v>
      </c>
      <c r="B680" t="s">
        <v>689</v>
      </c>
      <c r="C680">
        <f t="shared" si="31"/>
        <v>7.1855923076923081E-2</v>
      </c>
      <c r="D680">
        <v>48</v>
      </c>
      <c r="E680">
        <v>12</v>
      </c>
      <c r="F680">
        <v>4.3185669999999998</v>
      </c>
      <c r="G680">
        <v>2</v>
      </c>
      <c r="H680">
        <v>0.8125</v>
      </c>
      <c r="I680">
        <v>0.88461500000000004</v>
      </c>
      <c r="J680">
        <v>5.604762</v>
      </c>
      <c r="K680">
        <v>48</v>
      </c>
      <c r="L680">
        <v>0.70909100000000003</v>
      </c>
      <c r="M680">
        <v>39</v>
      </c>
      <c r="N680">
        <v>0.39922000000000002</v>
      </c>
      <c r="O680" t="str">
        <f t="shared" si="30"/>
        <v>7</v>
      </c>
      <c r="P680">
        <f t="shared" si="32"/>
        <v>0.35988058333333334</v>
      </c>
      <c r="Q680" t="str">
        <v/>
      </c>
    </row>
    <row r="681" spans="1:17" x14ac:dyDescent="0.3">
      <c r="A681">
        <v>681</v>
      </c>
      <c r="B681" t="s">
        <v>693</v>
      </c>
      <c r="C681">
        <f t="shared" si="31"/>
        <v>5.0061051282051287E-2</v>
      </c>
      <c r="D681">
        <v>48</v>
      </c>
      <c r="E681">
        <v>10</v>
      </c>
      <c r="F681">
        <v>3.6658390000000001</v>
      </c>
      <c r="G681">
        <v>2</v>
      </c>
      <c r="H681">
        <v>0.72222200000000003</v>
      </c>
      <c r="I681">
        <v>0.80769199999999997</v>
      </c>
      <c r="J681">
        <v>3.9047619999999998</v>
      </c>
      <c r="K681">
        <v>48</v>
      </c>
      <c r="L681">
        <v>0.75</v>
      </c>
      <c r="M681">
        <v>27</v>
      </c>
      <c r="N681">
        <v>0.306533</v>
      </c>
      <c r="O681" t="str">
        <f t="shared" si="30"/>
        <v>8</v>
      </c>
      <c r="P681">
        <f t="shared" si="32"/>
        <v>0.36658390000000002</v>
      </c>
      <c r="Q681" t="str">
        <v/>
      </c>
    </row>
    <row r="682" spans="1:17" x14ac:dyDescent="0.3">
      <c r="A682">
        <v>686</v>
      </c>
      <c r="B682" t="s">
        <v>698</v>
      </c>
      <c r="C682">
        <f t="shared" si="31"/>
        <v>1.0073256410256411E-2</v>
      </c>
      <c r="D682">
        <v>48</v>
      </c>
      <c r="E682">
        <v>8</v>
      </c>
      <c r="F682">
        <v>3.1535160000000002</v>
      </c>
      <c r="G682">
        <v>2</v>
      </c>
      <c r="H682">
        <v>0.65</v>
      </c>
      <c r="I682">
        <v>0.730769</v>
      </c>
      <c r="J682">
        <v>0.78571400000000002</v>
      </c>
      <c r="K682">
        <v>48</v>
      </c>
      <c r="L682">
        <v>0.90476199999999996</v>
      </c>
      <c r="M682">
        <v>19</v>
      </c>
      <c r="N682">
        <v>0.227131</v>
      </c>
      <c r="O682" t="str">
        <f t="shared" si="30"/>
        <v>9</v>
      </c>
      <c r="P682">
        <f t="shared" si="32"/>
        <v>0.39418950000000003</v>
      </c>
      <c r="Q682" t="str">
        <v/>
      </c>
    </row>
    <row r="683" spans="1:17" x14ac:dyDescent="0.3">
      <c r="A683">
        <v>684</v>
      </c>
      <c r="B683" t="s">
        <v>696</v>
      </c>
      <c r="C683">
        <f t="shared" si="31"/>
        <v>1.0073256410256411E-2</v>
      </c>
      <c r="D683">
        <v>48</v>
      </c>
      <c r="E683">
        <v>8</v>
      </c>
      <c r="F683">
        <v>3.2956639999999999</v>
      </c>
      <c r="G683">
        <v>2</v>
      </c>
      <c r="H683">
        <v>0.65</v>
      </c>
      <c r="I683">
        <v>0.730769</v>
      </c>
      <c r="J683">
        <v>0.78571400000000002</v>
      </c>
      <c r="K683">
        <v>48</v>
      </c>
      <c r="L683">
        <v>0.90476199999999996</v>
      </c>
      <c r="M683">
        <v>19</v>
      </c>
      <c r="N683">
        <v>0.227131</v>
      </c>
      <c r="O683" t="str">
        <f t="shared" si="30"/>
        <v>10</v>
      </c>
      <c r="P683">
        <f t="shared" si="32"/>
        <v>0.41195799999999999</v>
      </c>
      <c r="Q683" t="str">
        <v/>
      </c>
    </row>
    <row r="684" spans="1:17" x14ac:dyDescent="0.3">
      <c r="A684">
        <v>685</v>
      </c>
      <c r="B684" t="s">
        <v>697</v>
      </c>
      <c r="C684">
        <f t="shared" si="31"/>
        <v>0</v>
      </c>
      <c r="D684">
        <v>48</v>
      </c>
      <c r="E684">
        <v>6</v>
      </c>
      <c r="F684">
        <v>2.7297750000000001</v>
      </c>
      <c r="G684">
        <v>3</v>
      </c>
      <c r="H684">
        <v>0.54166700000000001</v>
      </c>
      <c r="I684">
        <v>0.62820500000000001</v>
      </c>
      <c r="J684">
        <v>0</v>
      </c>
      <c r="K684">
        <v>48</v>
      </c>
      <c r="L684">
        <v>1</v>
      </c>
      <c r="M684">
        <v>10</v>
      </c>
      <c r="N684">
        <v>0.13669500000000001</v>
      </c>
      <c r="O684" t="str">
        <f t="shared" si="30"/>
        <v>11</v>
      </c>
      <c r="P684">
        <f t="shared" si="32"/>
        <v>0.45496249999999999</v>
      </c>
      <c r="Q684" t="str">
        <v/>
      </c>
    </row>
    <row r="685" spans="1:17" x14ac:dyDescent="0.3">
      <c r="A685">
        <v>678</v>
      </c>
      <c r="B685" t="s">
        <v>690</v>
      </c>
      <c r="C685">
        <f t="shared" si="31"/>
        <v>0.11688034615384615</v>
      </c>
      <c r="D685">
        <v>48</v>
      </c>
      <c r="E685">
        <v>12</v>
      </c>
      <c r="F685">
        <v>3.9650089999999998</v>
      </c>
      <c r="G685">
        <v>2</v>
      </c>
      <c r="H685">
        <v>0.8125</v>
      </c>
      <c r="I685">
        <v>0.88461500000000004</v>
      </c>
      <c r="J685">
        <v>9.1166669999999996</v>
      </c>
      <c r="K685">
        <v>48</v>
      </c>
      <c r="L685">
        <v>0.65454500000000004</v>
      </c>
      <c r="M685">
        <v>36</v>
      </c>
      <c r="N685">
        <v>0.37462400000000001</v>
      </c>
      <c r="O685" t="str">
        <f t="shared" si="30"/>
        <v>12</v>
      </c>
      <c r="P685">
        <f t="shared" si="32"/>
        <v>0.33041741666666663</v>
      </c>
      <c r="Q685" t="str">
        <v/>
      </c>
    </row>
    <row r="686" spans="1:17" x14ac:dyDescent="0.3">
      <c r="A686">
        <v>675</v>
      </c>
      <c r="B686" t="s">
        <v>687</v>
      </c>
      <c r="C686">
        <f t="shared" si="31"/>
        <v>1.4346769230769232E-2</v>
      </c>
      <c r="D686">
        <v>48</v>
      </c>
      <c r="E686">
        <v>9</v>
      </c>
      <c r="F686">
        <v>2.5289730000000001</v>
      </c>
      <c r="G686">
        <v>2</v>
      </c>
      <c r="H686">
        <v>0.764706</v>
      </c>
      <c r="I686">
        <v>0.84615399999999996</v>
      </c>
      <c r="J686">
        <v>1.119048</v>
      </c>
      <c r="K686">
        <v>48</v>
      </c>
      <c r="L686">
        <v>0.83333299999999999</v>
      </c>
      <c r="M686">
        <v>30</v>
      </c>
      <c r="N686">
        <v>0.34903499999999998</v>
      </c>
      <c r="O686" t="str">
        <f t="shared" si="30"/>
        <v>15</v>
      </c>
      <c r="P686">
        <f t="shared" si="32"/>
        <v>0.280997</v>
      </c>
      <c r="Q686" t="str">
        <v/>
      </c>
    </row>
    <row r="687" spans="1:17" x14ac:dyDescent="0.3">
      <c r="A687">
        <v>673</v>
      </c>
      <c r="B687" t="s">
        <v>685</v>
      </c>
      <c r="C687">
        <f t="shared" si="31"/>
        <v>0.11108058974358977</v>
      </c>
      <c r="D687">
        <v>48</v>
      </c>
      <c r="E687">
        <v>14</v>
      </c>
      <c r="F687">
        <v>5.0984150000000001</v>
      </c>
      <c r="G687">
        <v>2</v>
      </c>
      <c r="H687">
        <v>0.92857100000000004</v>
      </c>
      <c r="I687">
        <v>0.961538</v>
      </c>
      <c r="J687">
        <v>8.6642860000000006</v>
      </c>
      <c r="K687">
        <v>48</v>
      </c>
      <c r="L687">
        <v>0.67948699999999995</v>
      </c>
      <c r="M687">
        <v>53</v>
      </c>
      <c r="N687">
        <v>0.46704400000000001</v>
      </c>
      <c r="O687" t="str">
        <f t="shared" si="30"/>
        <v>16</v>
      </c>
      <c r="P687">
        <f t="shared" si="32"/>
        <v>0.36417250000000001</v>
      </c>
      <c r="Q687" t="str">
        <v/>
      </c>
    </row>
    <row r="688" spans="1:17" x14ac:dyDescent="0.3">
      <c r="A688">
        <v>687</v>
      </c>
      <c r="B688" t="s">
        <v>699</v>
      </c>
      <c r="C688">
        <f t="shared" si="31"/>
        <v>3.5717871794871799E-2</v>
      </c>
      <c r="D688">
        <v>49</v>
      </c>
      <c r="E688">
        <v>12</v>
      </c>
      <c r="F688">
        <v>4.4097400000000002</v>
      </c>
      <c r="G688">
        <v>2</v>
      </c>
      <c r="H688">
        <v>0.8125</v>
      </c>
      <c r="I688">
        <v>0.88461500000000004</v>
      </c>
      <c r="J688">
        <v>2.7859940000000001</v>
      </c>
      <c r="K688">
        <v>49</v>
      </c>
      <c r="L688">
        <v>0.78181800000000001</v>
      </c>
      <c r="M688">
        <v>43</v>
      </c>
      <c r="N688">
        <v>0.49100199999999999</v>
      </c>
      <c r="O688" t="str">
        <f t="shared" si="30"/>
        <v>1</v>
      </c>
      <c r="P688">
        <f t="shared" si="32"/>
        <v>0.36747833333333335</v>
      </c>
      <c r="Q688" t="str">
        <v/>
      </c>
    </row>
    <row r="689" spans="1:17" x14ac:dyDescent="0.3">
      <c r="A689">
        <v>693</v>
      </c>
      <c r="B689" t="s">
        <v>705</v>
      </c>
      <c r="C689">
        <f t="shared" si="31"/>
        <v>2.9948641025641029E-2</v>
      </c>
      <c r="D689">
        <v>49</v>
      </c>
      <c r="E689">
        <v>11</v>
      </c>
      <c r="F689">
        <v>4.3957129999999998</v>
      </c>
      <c r="G689">
        <v>2</v>
      </c>
      <c r="H689">
        <v>0.764706</v>
      </c>
      <c r="I689">
        <v>0.84615399999999996</v>
      </c>
      <c r="J689">
        <v>2.3359939999999999</v>
      </c>
      <c r="K689">
        <v>49</v>
      </c>
      <c r="L689">
        <v>0.8</v>
      </c>
      <c r="M689">
        <v>36</v>
      </c>
      <c r="N689">
        <v>0.45502199999999998</v>
      </c>
      <c r="O689" t="str">
        <f t="shared" si="30"/>
        <v>2</v>
      </c>
      <c r="P689">
        <f t="shared" si="32"/>
        <v>0.39961027272727273</v>
      </c>
      <c r="Q689" t="str">
        <v/>
      </c>
    </row>
    <row r="690" spans="1:17" x14ac:dyDescent="0.3">
      <c r="A690">
        <v>697</v>
      </c>
      <c r="B690" t="s">
        <v>709</v>
      </c>
      <c r="C690">
        <f t="shared" si="31"/>
        <v>7.7519217948717953E-2</v>
      </c>
      <c r="D690">
        <v>49</v>
      </c>
      <c r="E690">
        <v>14</v>
      </c>
      <c r="F690">
        <v>5.3577769999999996</v>
      </c>
      <c r="G690">
        <v>2</v>
      </c>
      <c r="H690">
        <v>0.92857100000000004</v>
      </c>
      <c r="I690">
        <v>0.961538</v>
      </c>
      <c r="J690">
        <v>6.0464989999999998</v>
      </c>
      <c r="K690">
        <v>49</v>
      </c>
      <c r="L690">
        <v>0.71794899999999995</v>
      </c>
      <c r="M690">
        <v>56</v>
      </c>
      <c r="N690">
        <v>0.57110399999999995</v>
      </c>
      <c r="O690" t="str">
        <f t="shared" si="30"/>
        <v>3</v>
      </c>
      <c r="P690">
        <f t="shared" si="32"/>
        <v>0.3826983571428571</v>
      </c>
      <c r="Q690" t="str">
        <v/>
      </c>
    </row>
    <row r="691" spans="1:17" x14ac:dyDescent="0.3">
      <c r="A691">
        <v>700</v>
      </c>
      <c r="B691" t="s">
        <v>712</v>
      </c>
      <c r="C691">
        <f t="shared" si="31"/>
        <v>8.0191025641025652E-3</v>
      </c>
      <c r="D691">
        <v>49</v>
      </c>
      <c r="E691">
        <v>9</v>
      </c>
      <c r="F691">
        <v>3.7921330000000002</v>
      </c>
      <c r="G691">
        <v>2</v>
      </c>
      <c r="H691">
        <v>0.68421100000000001</v>
      </c>
      <c r="I691">
        <v>0.769231</v>
      </c>
      <c r="J691">
        <v>0.62548999999999999</v>
      </c>
      <c r="K691">
        <v>49</v>
      </c>
      <c r="L691">
        <v>0.89285700000000001</v>
      </c>
      <c r="M691">
        <v>25</v>
      </c>
      <c r="N691">
        <v>0.35074</v>
      </c>
      <c r="O691" t="str">
        <f t="shared" si="30"/>
        <v>4</v>
      </c>
      <c r="P691">
        <f t="shared" si="32"/>
        <v>0.42134811111111115</v>
      </c>
      <c r="Q691" t="str">
        <v/>
      </c>
    </row>
    <row r="692" spans="1:17" x14ac:dyDescent="0.3">
      <c r="A692">
        <v>698</v>
      </c>
      <c r="B692" t="s">
        <v>710</v>
      </c>
      <c r="C692">
        <f t="shared" si="31"/>
        <v>2.1367564102564105E-3</v>
      </c>
      <c r="D692">
        <v>49</v>
      </c>
      <c r="E692">
        <v>8</v>
      </c>
      <c r="F692">
        <v>3.1236459999999999</v>
      </c>
      <c r="G692">
        <v>3</v>
      </c>
      <c r="H692">
        <v>0.61904800000000004</v>
      </c>
      <c r="I692">
        <v>0.71794899999999995</v>
      </c>
      <c r="J692">
        <v>0.16666700000000001</v>
      </c>
      <c r="K692">
        <v>49</v>
      </c>
      <c r="L692">
        <v>0.95238100000000003</v>
      </c>
      <c r="M692">
        <v>20</v>
      </c>
      <c r="N692">
        <v>0.29783500000000002</v>
      </c>
      <c r="O692" t="str">
        <f t="shared" si="30"/>
        <v>5</v>
      </c>
      <c r="P692">
        <f t="shared" si="32"/>
        <v>0.39045574999999999</v>
      </c>
      <c r="Q692" t="str">
        <v/>
      </c>
    </row>
    <row r="693" spans="1:17" x14ac:dyDescent="0.3">
      <c r="A693">
        <v>696</v>
      </c>
      <c r="B693" t="s">
        <v>708</v>
      </c>
      <c r="C693">
        <f t="shared" si="31"/>
        <v>5.4550000000000006E-3</v>
      </c>
      <c r="D693">
        <v>49</v>
      </c>
      <c r="E693">
        <v>8</v>
      </c>
      <c r="F693">
        <v>3.4043830000000002</v>
      </c>
      <c r="G693">
        <v>2</v>
      </c>
      <c r="H693">
        <v>0.65</v>
      </c>
      <c r="I693">
        <v>0.730769</v>
      </c>
      <c r="J693">
        <v>0.42548999999999998</v>
      </c>
      <c r="K693">
        <v>49</v>
      </c>
      <c r="L693">
        <v>0.90476199999999996</v>
      </c>
      <c r="M693">
        <v>19</v>
      </c>
      <c r="N693">
        <v>0.30536799999999997</v>
      </c>
      <c r="O693" t="str">
        <f t="shared" si="30"/>
        <v>6</v>
      </c>
      <c r="P693">
        <f t="shared" si="32"/>
        <v>0.42554787500000002</v>
      </c>
      <c r="Q693" t="str">
        <v/>
      </c>
    </row>
    <row r="694" spans="1:17" x14ac:dyDescent="0.3">
      <c r="A694">
        <v>691</v>
      </c>
      <c r="B694" t="s">
        <v>703</v>
      </c>
      <c r="C694">
        <f t="shared" si="31"/>
        <v>5.5702794871794879E-2</v>
      </c>
      <c r="D694">
        <v>49</v>
      </c>
      <c r="E694">
        <v>13</v>
      </c>
      <c r="F694">
        <v>4.73733</v>
      </c>
      <c r="G694">
        <v>2</v>
      </c>
      <c r="H694">
        <v>0.86666699999999997</v>
      </c>
      <c r="I694">
        <v>0.92307700000000004</v>
      </c>
      <c r="J694">
        <v>4.3448180000000001</v>
      </c>
      <c r="K694">
        <v>49</v>
      </c>
      <c r="L694">
        <v>0.74242399999999997</v>
      </c>
      <c r="M694">
        <v>49</v>
      </c>
      <c r="N694">
        <v>0.53139700000000001</v>
      </c>
      <c r="O694" t="str">
        <f t="shared" si="30"/>
        <v>7</v>
      </c>
      <c r="P694">
        <f t="shared" si="32"/>
        <v>0.36441000000000001</v>
      </c>
      <c r="Q694" t="str">
        <v/>
      </c>
    </row>
    <row r="695" spans="1:17" x14ac:dyDescent="0.3">
      <c r="A695">
        <v>692</v>
      </c>
      <c r="B695" t="s">
        <v>704</v>
      </c>
      <c r="C695">
        <f t="shared" si="31"/>
        <v>6.5339730769230775E-2</v>
      </c>
      <c r="D695">
        <v>49</v>
      </c>
      <c r="E695">
        <v>13</v>
      </c>
      <c r="F695">
        <v>5.1624350000000003</v>
      </c>
      <c r="G695">
        <v>2</v>
      </c>
      <c r="H695">
        <v>0.86666699999999997</v>
      </c>
      <c r="I695">
        <v>0.92307700000000004</v>
      </c>
      <c r="J695">
        <v>5.0964989999999997</v>
      </c>
      <c r="K695">
        <v>49</v>
      </c>
      <c r="L695">
        <v>0.74242399999999997</v>
      </c>
      <c r="M695">
        <v>49</v>
      </c>
      <c r="N695">
        <v>0.53202300000000002</v>
      </c>
      <c r="O695" t="str">
        <f t="shared" si="30"/>
        <v>8</v>
      </c>
      <c r="P695">
        <f t="shared" si="32"/>
        <v>0.39711038461538462</v>
      </c>
      <c r="Q695" t="str">
        <v/>
      </c>
    </row>
    <row r="696" spans="1:17" x14ac:dyDescent="0.3">
      <c r="A696">
        <v>695</v>
      </c>
      <c r="B696" t="s">
        <v>707</v>
      </c>
      <c r="C696">
        <f t="shared" si="31"/>
        <v>2.0974282051282052E-2</v>
      </c>
      <c r="D696">
        <v>49</v>
      </c>
      <c r="E696">
        <v>11</v>
      </c>
      <c r="F696">
        <v>4.1078650000000003</v>
      </c>
      <c r="G696">
        <v>2</v>
      </c>
      <c r="H696">
        <v>0.764706</v>
      </c>
      <c r="I696">
        <v>0.84615399999999996</v>
      </c>
      <c r="J696">
        <v>1.6359939999999999</v>
      </c>
      <c r="K696">
        <v>49</v>
      </c>
      <c r="L696">
        <v>0.84444399999999997</v>
      </c>
      <c r="M696">
        <v>38</v>
      </c>
      <c r="N696">
        <v>0.45644099999999999</v>
      </c>
      <c r="O696" t="str">
        <f t="shared" si="30"/>
        <v>9</v>
      </c>
      <c r="P696">
        <f t="shared" si="32"/>
        <v>0.37344227272727276</v>
      </c>
      <c r="Q696" t="str">
        <v/>
      </c>
    </row>
    <row r="697" spans="1:17" x14ac:dyDescent="0.3">
      <c r="A697">
        <v>694</v>
      </c>
      <c r="B697" t="s">
        <v>706</v>
      </c>
      <c r="C697">
        <f t="shared" si="31"/>
        <v>1.1673128205128206E-2</v>
      </c>
      <c r="D697">
        <v>49</v>
      </c>
      <c r="E697">
        <v>10</v>
      </c>
      <c r="F697">
        <v>4.2449659999999998</v>
      </c>
      <c r="G697">
        <v>2</v>
      </c>
      <c r="H697">
        <v>0.72222200000000003</v>
      </c>
      <c r="I697">
        <v>0.80769199999999997</v>
      </c>
      <c r="J697">
        <v>0.91050399999999998</v>
      </c>
      <c r="K697">
        <v>49</v>
      </c>
      <c r="L697">
        <v>0.88888900000000004</v>
      </c>
      <c r="M697">
        <v>32</v>
      </c>
      <c r="N697">
        <v>0.407914</v>
      </c>
      <c r="O697" t="str">
        <f t="shared" si="30"/>
        <v>10</v>
      </c>
      <c r="P697">
        <f t="shared" si="32"/>
        <v>0.4244966</v>
      </c>
      <c r="Q697" t="str">
        <v/>
      </c>
    </row>
    <row r="698" spans="1:17" x14ac:dyDescent="0.3">
      <c r="A698">
        <v>699</v>
      </c>
      <c r="B698" t="s">
        <v>711</v>
      </c>
      <c r="C698">
        <f t="shared" si="31"/>
        <v>0</v>
      </c>
      <c r="D698">
        <v>49</v>
      </c>
      <c r="E698">
        <v>7</v>
      </c>
      <c r="F698">
        <v>2.880207</v>
      </c>
      <c r="G698">
        <v>3</v>
      </c>
      <c r="H698">
        <v>0.59090900000000002</v>
      </c>
      <c r="I698">
        <v>0.67948699999999995</v>
      </c>
      <c r="J698">
        <v>0</v>
      </c>
      <c r="K698">
        <v>49</v>
      </c>
      <c r="L698">
        <v>1</v>
      </c>
      <c r="M698">
        <v>15</v>
      </c>
      <c r="N698">
        <v>0.25642100000000001</v>
      </c>
      <c r="O698" t="str">
        <f t="shared" si="30"/>
        <v>11</v>
      </c>
      <c r="P698">
        <f t="shared" si="32"/>
        <v>0.41145814285714283</v>
      </c>
      <c r="Q698" t="str">
        <v/>
      </c>
    </row>
    <row r="699" spans="1:17" x14ac:dyDescent="0.3">
      <c r="A699">
        <v>690</v>
      </c>
      <c r="B699" t="s">
        <v>702</v>
      </c>
      <c r="C699">
        <f t="shared" si="31"/>
        <v>1.4878256410256412E-2</v>
      </c>
      <c r="D699">
        <v>49</v>
      </c>
      <c r="E699">
        <v>10</v>
      </c>
      <c r="F699">
        <v>3.6565789999999998</v>
      </c>
      <c r="G699">
        <v>2</v>
      </c>
      <c r="H699">
        <v>0.72222200000000003</v>
      </c>
      <c r="I699">
        <v>0.80769199999999997</v>
      </c>
      <c r="J699">
        <v>1.160504</v>
      </c>
      <c r="K699">
        <v>49</v>
      </c>
      <c r="L699">
        <v>0.86111099999999996</v>
      </c>
      <c r="M699">
        <v>31</v>
      </c>
      <c r="N699">
        <v>0.40042299999999997</v>
      </c>
      <c r="O699" t="str">
        <f t="shared" si="30"/>
        <v>12</v>
      </c>
      <c r="P699">
        <f t="shared" si="32"/>
        <v>0.36565789999999998</v>
      </c>
      <c r="Q699" t="str">
        <v/>
      </c>
    </row>
    <row r="700" spans="1:17" x14ac:dyDescent="0.3">
      <c r="A700">
        <v>688</v>
      </c>
      <c r="B700" t="s">
        <v>700</v>
      </c>
      <c r="C700">
        <f t="shared" si="31"/>
        <v>1.0073256410256411E-2</v>
      </c>
      <c r="D700">
        <v>49</v>
      </c>
      <c r="E700">
        <v>9</v>
      </c>
      <c r="F700">
        <v>2.6645180000000002</v>
      </c>
      <c r="G700">
        <v>2</v>
      </c>
      <c r="H700">
        <v>0.764706</v>
      </c>
      <c r="I700">
        <v>0.84615399999999996</v>
      </c>
      <c r="J700">
        <v>0.78571400000000002</v>
      </c>
      <c r="K700">
        <v>49</v>
      </c>
      <c r="L700">
        <v>0.86111099999999996</v>
      </c>
      <c r="M700">
        <v>31</v>
      </c>
      <c r="N700">
        <v>0.432923</v>
      </c>
      <c r="O700" t="str">
        <f t="shared" si="30"/>
        <v>15</v>
      </c>
      <c r="P700">
        <f t="shared" si="32"/>
        <v>0.29605755555555557</v>
      </c>
      <c r="Q700" t="str">
        <v/>
      </c>
    </row>
    <row r="701" spans="1:17" x14ac:dyDescent="0.3">
      <c r="A701">
        <v>689</v>
      </c>
      <c r="B701" t="s">
        <v>701</v>
      </c>
      <c r="C701">
        <f t="shared" si="31"/>
        <v>5.9997846153846165E-2</v>
      </c>
      <c r="D701">
        <v>49</v>
      </c>
      <c r="E701">
        <v>13</v>
      </c>
      <c r="F701">
        <v>5.1000490000000003</v>
      </c>
      <c r="G701">
        <v>2</v>
      </c>
      <c r="H701">
        <v>0.86666699999999997</v>
      </c>
      <c r="I701">
        <v>0.92307700000000004</v>
      </c>
      <c r="J701">
        <v>4.6798320000000002</v>
      </c>
      <c r="K701">
        <v>49</v>
      </c>
      <c r="L701">
        <v>0.75757600000000003</v>
      </c>
      <c r="M701">
        <v>50</v>
      </c>
      <c r="N701">
        <v>0.53641000000000005</v>
      </c>
      <c r="O701" t="str">
        <f t="shared" si="30"/>
        <v>16</v>
      </c>
      <c r="P701">
        <f t="shared" si="32"/>
        <v>0.39231146153846158</v>
      </c>
      <c r="Q701" t="str">
        <v/>
      </c>
    </row>
    <row r="702" spans="1:17" x14ac:dyDescent="0.3">
      <c r="A702">
        <v>703</v>
      </c>
      <c r="B702" t="s">
        <v>715</v>
      </c>
      <c r="C702">
        <f t="shared" si="31"/>
        <v>5.4594012820512829E-2</v>
      </c>
      <c r="D702">
        <v>50</v>
      </c>
      <c r="E702">
        <v>8</v>
      </c>
      <c r="F702">
        <v>3.7745090000000001</v>
      </c>
      <c r="G702">
        <v>3</v>
      </c>
      <c r="H702">
        <v>0.61904800000000004</v>
      </c>
      <c r="I702">
        <v>0.71794899999999995</v>
      </c>
      <c r="J702">
        <v>4.2583330000000004</v>
      </c>
      <c r="K702">
        <v>50</v>
      </c>
      <c r="L702">
        <v>0.80952400000000002</v>
      </c>
      <c r="M702">
        <v>17</v>
      </c>
      <c r="N702">
        <v>0.115688</v>
      </c>
      <c r="O702" t="str">
        <f t="shared" si="30"/>
        <v>1</v>
      </c>
      <c r="P702">
        <f t="shared" si="32"/>
        <v>0.47181362500000001</v>
      </c>
      <c r="Q702" t="str">
        <v/>
      </c>
    </row>
    <row r="703" spans="1:17" x14ac:dyDescent="0.3">
      <c r="A703">
        <v>711</v>
      </c>
      <c r="B703" t="s">
        <v>723</v>
      </c>
      <c r="C703">
        <f t="shared" si="31"/>
        <v>3.2051282051282055E-3</v>
      </c>
      <c r="D703">
        <v>50</v>
      </c>
      <c r="E703">
        <v>7</v>
      </c>
      <c r="F703">
        <v>3.0339</v>
      </c>
      <c r="G703">
        <v>4</v>
      </c>
      <c r="H703">
        <v>0.48148099999999999</v>
      </c>
      <c r="I703">
        <v>0.62179499999999999</v>
      </c>
      <c r="J703">
        <v>0.25</v>
      </c>
      <c r="K703">
        <v>50</v>
      </c>
      <c r="L703">
        <v>0.93333299999999997</v>
      </c>
      <c r="M703">
        <v>14</v>
      </c>
      <c r="N703">
        <v>9.3551999999999996E-2</v>
      </c>
      <c r="O703" t="str">
        <f t="shared" si="30"/>
        <v>2</v>
      </c>
      <c r="P703">
        <f t="shared" si="32"/>
        <v>0.4334142857142857</v>
      </c>
      <c r="Q703" t="str">
        <v/>
      </c>
    </row>
    <row r="704" spans="1:17" x14ac:dyDescent="0.3">
      <c r="A704">
        <v>706</v>
      </c>
      <c r="B704" t="s">
        <v>718</v>
      </c>
      <c r="C704">
        <f t="shared" si="31"/>
        <v>4.626067948717949E-2</v>
      </c>
      <c r="D704">
        <v>50</v>
      </c>
      <c r="E704">
        <v>9</v>
      </c>
      <c r="F704">
        <v>3.935352</v>
      </c>
      <c r="G704">
        <v>3</v>
      </c>
      <c r="H704">
        <v>0.59090900000000002</v>
      </c>
      <c r="I704">
        <v>0.730769</v>
      </c>
      <c r="J704">
        <v>3.608333</v>
      </c>
      <c r="K704">
        <v>50</v>
      </c>
      <c r="L704">
        <v>0.78571400000000002</v>
      </c>
      <c r="M704">
        <v>22</v>
      </c>
      <c r="N704">
        <v>0.120658</v>
      </c>
      <c r="O704" t="str">
        <f t="shared" si="30"/>
        <v>3</v>
      </c>
      <c r="P704">
        <f t="shared" si="32"/>
        <v>0.43726133333333334</v>
      </c>
      <c r="Q704" t="str">
        <v/>
      </c>
    </row>
    <row r="705" spans="1:17" x14ac:dyDescent="0.3">
      <c r="A705">
        <v>707</v>
      </c>
      <c r="B705" t="s">
        <v>719</v>
      </c>
      <c r="C705">
        <f t="shared" si="31"/>
        <v>4.626067948717949E-2</v>
      </c>
      <c r="D705">
        <v>50</v>
      </c>
      <c r="E705">
        <v>9</v>
      </c>
      <c r="F705">
        <v>3.9341840000000001</v>
      </c>
      <c r="G705">
        <v>3</v>
      </c>
      <c r="H705">
        <v>0.59090900000000002</v>
      </c>
      <c r="I705">
        <v>0.730769</v>
      </c>
      <c r="J705">
        <v>3.608333</v>
      </c>
      <c r="K705">
        <v>50</v>
      </c>
      <c r="L705">
        <v>0.78571400000000002</v>
      </c>
      <c r="M705">
        <v>22</v>
      </c>
      <c r="N705">
        <v>0.120658</v>
      </c>
      <c r="O705" t="str">
        <f t="shared" si="30"/>
        <v>4</v>
      </c>
      <c r="P705">
        <f t="shared" si="32"/>
        <v>0.43713155555555555</v>
      </c>
      <c r="Q705" t="str">
        <v/>
      </c>
    </row>
    <row r="706" spans="1:17" x14ac:dyDescent="0.3">
      <c r="A706">
        <v>705</v>
      </c>
      <c r="B706" t="s">
        <v>717</v>
      </c>
      <c r="C706">
        <f t="shared" si="31"/>
        <v>0.19177350000000001</v>
      </c>
      <c r="D706">
        <v>50</v>
      </c>
      <c r="E706">
        <v>10</v>
      </c>
      <c r="F706">
        <v>4.1829029999999996</v>
      </c>
      <c r="G706">
        <v>3</v>
      </c>
      <c r="H706">
        <v>0.68421100000000001</v>
      </c>
      <c r="I706">
        <v>0.79487200000000002</v>
      </c>
      <c r="J706">
        <v>14.958333</v>
      </c>
      <c r="K706">
        <v>50</v>
      </c>
      <c r="L706">
        <v>0.69444399999999995</v>
      </c>
      <c r="M706">
        <v>25</v>
      </c>
      <c r="N706">
        <v>0.13734299999999999</v>
      </c>
      <c r="O706" t="str">
        <f t="shared" ref="O706:O769" si="33">RIGHT(B706,LEN(B706)-SEARCH(",",B706))</f>
        <v>5</v>
      </c>
      <c r="P706">
        <f t="shared" si="32"/>
        <v>0.41829029999999995</v>
      </c>
      <c r="Q706" t="str">
        <v/>
      </c>
    </row>
    <row r="707" spans="1:17" x14ac:dyDescent="0.3">
      <c r="A707">
        <v>701</v>
      </c>
      <c r="B707" t="s">
        <v>713</v>
      </c>
      <c r="C707">
        <f t="shared" ref="C707:C770" si="34">2/(13)/12*$J707</f>
        <v>0.2277777820512821</v>
      </c>
      <c r="D707">
        <v>50</v>
      </c>
      <c r="E707">
        <v>9</v>
      </c>
      <c r="F707">
        <v>3.5581580000000002</v>
      </c>
      <c r="G707">
        <v>2</v>
      </c>
      <c r="H707">
        <v>0.68421100000000001</v>
      </c>
      <c r="I707">
        <v>0.769231</v>
      </c>
      <c r="J707">
        <v>17.766667000000002</v>
      </c>
      <c r="K707">
        <v>50</v>
      </c>
      <c r="L707">
        <v>0.64285700000000001</v>
      </c>
      <c r="M707">
        <v>18</v>
      </c>
      <c r="N707">
        <v>0.12976499999999999</v>
      </c>
      <c r="O707" t="str">
        <f t="shared" si="33"/>
        <v>6</v>
      </c>
      <c r="P707">
        <f t="shared" ref="P707:P770" si="35">F707/E707</f>
        <v>0.39535088888888892</v>
      </c>
      <c r="Q707" t="str">
        <v/>
      </c>
    </row>
    <row r="708" spans="1:17" x14ac:dyDescent="0.3">
      <c r="A708">
        <v>710</v>
      </c>
      <c r="B708" t="s">
        <v>722</v>
      </c>
      <c r="C708">
        <f t="shared" si="34"/>
        <v>0.2482906025641026</v>
      </c>
      <c r="D708">
        <v>50</v>
      </c>
      <c r="E708">
        <v>9</v>
      </c>
      <c r="F708">
        <v>3.4579870000000001</v>
      </c>
      <c r="G708">
        <v>2</v>
      </c>
      <c r="H708">
        <v>0.68421100000000001</v>
      </c>
      <c r="I708">
        <v>0.769231</v>
      </c>
      <c r="J708">
        <v>19.366667</v>
      </c>
      <c r="K708">
        <v>50</v>
      </c>
      <c r="L708">
        <v>0.64285700000000001</v>
      </c>
      <c r="M708">
        <v>18</v>
      </c>
      <c r="N708">
        <v>0.119008</v>
      </c>
      <c r="O708" t="str">
        <f t="shared" si="33"/>
        <v>7</v>
      </c>
      <c r="P708">
        <f t="shared" si="35"/>
        <v>0.3842207777777778</v>
      </c>
      <c r="Q708" t="str">
        <v/>
      </c>
    </row>
    <row r="709" spans="1:17" x14ac:dyDescent="0.3">
      <c r="A709">
        <v>714</v>
      </c>
      <c r="B709" t="s">
        <v>726</v>
      </c>
      <c r="C709">
        <f t="shared" si="34"/>
        <v>6.4850423076923083E-2</v>
      </c>
      <c r="D709">
        <v>50</v>
      </c>
      <c r="E709">
        <v>8</v>
      </c>
      <c r="F709">
        <v>3.4433099999999999</v>
      </c>
      <c r="G709">
        <v>3</v>
      </c>
      <c r="H709">
        <v>0.56521699999999997</v>
      </c>
      <c r="I709">
        <v>0.69230800000000003</v>
      </c>
      <c r="J709">
        <v>5.0583330000000002</v>
      </c>
      <c r="K709">
        <v>50</v>
      </c>
      <c r="L709">
        <v>0.80952400000000002</v>
      </c>
      <c r="M709">
        <v>17</v>
      </c>
      <c r="N709">
        <v>9.3415999999999999E-2</v>
      </c>
      <c r="O709" t="str">
        <f t="shared" si="33"/>
        <v>8</v>
      </c>
      <c r="P709">
        <f t="shared" si="35"/>
        <v>0.43041374999999998</v>
      </c>
      <c r="Q709" t="str">
        <v/>
      </c>
    </row>
    <row r="710" spans="1:17" x14ac:dyDescent="0.3">
      <c r="A710">
        <v>708</v>
      </c>
      <c r="B710" t="s">
        <v>720</v>
      </c>
      <c r="C710">
        <f t="shared" si="34"/>
        <v>6.4850423076923083E-2</v>
      </c>
      <c r="D710">
        <v>50</v>
      </c>
      <c r="E710">
        <v>8</v>
      </c>
      <c r="F710">
        <v>3.1532770000000001</v>
      </c>
      <c r="G710">
        <v>3</v>
      </c>
      <c r="H710">
        <v>0.56521699999999997</v>
      </c>
      <c r="I710">
        <v>0.69230800000000003</v>
      </c>
      <c r="J710">
        <v>5.0583330000000002</v>
      </c>
      <c r="K710">
        <v>50</v>
      </c>
      <c r="L710">
        <v>0.80952400000000002</v>
      </c>
      <c r="M710">
        <v>17</v>
      </c>
      <c r="N710">
        <v>9.3415999999999999E-2</v>
      </c>
      <c r="O710" t="str">
        <f t="shared" si="33"/>
        <v>9</v>
      </c>
      <c r="P710">
        <f t="shared" si="35"/>
        <v>0.39415962500000001</v>
      </c>
      <c r="Q710" t="str">
        <v/>
      </c>
    </row>
    <row r="711" spans="1:17" x14ac:dyDescent="0.3">
      <c r="A711">
        <v>713</v>
      </c>
      <c r="B711" t="s">
        <v>725</v>
      </c>
      <c r="C711">
        <f t="shared" si="34"/>
        <v>0</v>
      </c>
      <c r="D711">
        <v>50</v>
      </c>
      <c r="E711">
        <v>6</v>
      </c>
      <c r="F711">
        <v>2.6431339999999999</v>
      </c>
      <c r="G711">
        <v>4</v>
      </c>
      <c r="H711">
        <v>0.40625</v>
      </c>
      <c r="I711">
        <v>0.54487200000000002</v>
      </c>
      <c r="J711">
        <v>0</v>
      </c>
      <c r="K711">
        <v>50</v>
      </c>
      <c r="L711">
        <v>1</v>
      </c>
      <c r="M711">
        <v>10</v>
      </c>
      <c r="N711">
        <v>5.8916999999999997E-2</v>
      </c>
      <c r="O711" t="str">
        <f t="shared" si="33"/>
        <v>10</v>
      </c>
      <c r="P711">
        <f t="shared" si="35"/>
        <v>0.44052233333333329</v>
      </c>
      <c r="Q711" t="str">
        <v/>
      </c>
    </row>
    <row r="712" spans="1:17" x14ac:dyDescent="0.3">
      <c r="A712">
        <v>712</v>
      </c>
      <c r="B712" t="s">
        <v>724</v>
      </c>
      <c r="C712">
        <f t="shared" si="34"/>
        <v>1.1645294871794873E-2</v>
      </c>
      <c r="D712">
        <v>50</v>
      </c>
      <c r="E712">
        <v>7</v>
      </c>
      <c r="F712">
        <v>3.2000769999999998</v>
      </c>
      <c r="G712">
        <v>3</v>
      </c>
      <c r="H712">
        <v>0.5</v>
      </c>
      <c r="I712">
        <v>0.62820500000000001</v>
      </c>
      <c r="J712">
        <v>0.90833299999999995</v>
      </c>
      <c r="K712">
        <v>50</v>
      </c>
      <c r="L712">
        <v>0.93333299999999997</v>
      </c>
      <c r="M712">
        <v>14</v>
      </c>
      <c r="N712">
        <v>7.5602000000000003E-2</v>
      </c>
      <c r="O712" t="str">
        <f t="shared" si="33"/>
        <v>11</v>
      </c>
      <c r="P712">
        <f t="shared" si="35"/>
        <v>0.45715385714285711</v>
      </c>
      <c r="Q712" t="str">
        <v/>
      </c>
    </row>
    <row r="713" spans="1:17" x14ac:dyDescent="0.3">
      <c r="A713">
        <v>702</v>
      </c>
      <c r="B713" t="s">
        <v>714</v>
      </c>
      <c r="C713">
        <f t="shared" si="34"/>
        <v>1.1645294871794873E-2</v>
      </c>
      <c r="D713">
        <v>50</v>
      </c>
      <c r="E713">
        <v>7</v>
      </c>
      <c r="F713">
        <v>2.8415840000000001</v>
      </c>
      <c r="G713">
        <v>3</v>
      </c>
      <c r="H713">
        <v>0.5</v>
      </c>
      <c r="I713">
        <v>0.62820500000000001</v>
      </c>
      <c r="J713">
        <v>0.90833299999999995</v>
      </c>
      <c r="K713">
        <v>50</v>
      </c>
      <c r="L713">
        <v>0.93333299999999997</v>
      </c>
      <c r="M713">
        <v>14</v>
      </c>
      <c r="N713">
        <v>7.5602000000000003E-2</v>
      </c>
      <c r="O713" t="str">
        <f t="shared" si="33"/>
        <v>12</v>
      </c>
      <c r="P713">
        <f t="shared" si="35"/>
        <v>0.40594057142857143</v>
      </c>
      <c r="Q713" t="str">
        <v/>
      </c>
    </row>
    <row r="714" spans="1:17" x14ac:dyDescent="0.3">
      <c r="A714">
        <v>709</v>
      </c>
      <c r="B714" t="s">
        <v>721</v>
      </c>
      <c r="C714">
        <f t="shared" si="34"/>
        <v>0</v>
      </c>
      <c r="D714">
        <v>50</v>
      </c>
      <c r="E714">
        <v>4</v>
      </c>
      <c r="F714">
        <v>1.5017050000000001</v>
      </c>
      <c r="G714">
        <v>4</v>
      </c>
      <c r="H714">
        <v>0.46428599999999998</v>
      </c>
      <c r="I714">
        <v>0.58333299999999999</v>
      </c>
      <c r="J714">
        <v>0</v>
      </c>
      <c r="K714">
        <v>50</v>
      </c>
      <c r="L714">
        <v>1</v>
      </c>
      <c r="M714">
        <v>6</v>
      </c>
      <c r="N714">
        <v>6.4599000000000004E-2</v>
      </c>
      <c r="O714" t="str">
        <f t="shared" si="33"/>
        <v>15</v>
      </c>
      <c r="P714">
        <f t="shared" si="35"/>
        <v>0.37542625000000002</v>
      </c>
      <c r="Q714" t="str">
        <v/>
      </c>
    </row>
    <row r="715" spans="1:17" x14ac:dyDescent="0.3">
      <c r="A715">
        <v>704</v>
      </c>
      <c r="B715" t="s">
        <v>716</v>
      </c>
      <c r="C715">
        <f t="shared" si="34"/>
        <v>3.2051282051282055E-3</v>
      </c>
      <c r="D715">
        <v>50</v>
      </c>
      <c r="E715">
        <v>7</v>
      </c>
      <c r="F715">
        <v>2.9316610000000001</v>
      </c>
      <c r="G715">
        <v>4</v>
      </c>
      <c r="H715">
        <v>0.48148099999999999</v>
      </c>
      <c r="I715">
        <v>0.62179499999999999</v>
      </c>
      <c r="J715">
        <v>0.25</v>
      </c>
      <c r="K715">
        <v>50</v>
      </c>
      <c r="L715">
        <v>0.93333299999999997</v>
      </c>
      <c r="M715">
        <v>14</v>
      </c>
      <c r="N715">
        <v>8.6984000000000006E-2</v>
      </c>
      <c r="O715" t="str">
        <f t="shared" si="33"/>
        <v>16</v>
      </c>
      <c r="P715">
        <f t="shared" si="35"/>
        <v>0.41880871428571431</v>
      </c>
      <c r="Q715" t="str">
        <v/>
      </c>
    </row>
    <row r="716" spans="1:17" x14ac:dyDescent="0.3">
      <c r="A716">
        <v>716</v>
      </c>
      <c r="B716" t="s">
        <v>728</v>
      </c>
      <c r="C716">
        <f t="shared" si="34"/>
        <v>3.5683756410256409E-2</v>
      </c>
      <c r="D716">
        <v>51</v>
      </c>
      <c r="E716">
        <v>9</v>
      </c>
      <c r="F716">
        <v>3.112673</v>
      </c>
      <c r="G716">
        <v>2</v>
      </c>
      <c r="H716">
        <v>0.68421100000000001</v>
      </c>
      <c r="I716">
        <v>0.769231</v>
      </c>
      <c r="J716">
        <v>2.7833329999999998</v>
      </c>
      <c r="K716">
        <v>51</v>
      </c>
      <c r="L716">
        <v>0.82142899999999996</v>
      </c>
      <c r="M716">
        <v>23</v>
      </c>
      <c r="N716">
        <v>0.17280499999999999</v>
      </c>
      <c r="O716" t="str">
        <f t="shared" si="33"/>
        <v>1</v>
      </c>
      <c r="P716">
        <f t="shared" si="35"/>
        <v>0.34585255555555555</v>
      </c>
      <c r="Q716" t="str">
        <v/>
      </c>
    </row>
    <row r="717" spans="1:17" x14ac:dyDescent="0.3">
      <c r="A717">
        <v>725</v>
      </c>
      <c r="B717" t="s">
        <v>737</v>
      </c>
      <c r="C717">
        <f t="shared" si="34"/>
        <v>6.4102564102564109E-3</v>
      </c>
      <c r="D717">
        <v>51</v>
      </c>
      <c r="E717">
        <v>7</v>
      </c>
      <c r="F717">
        <v>3.0105659999999999</v>
      </c>
      <c r="G717">
        <v>3</v>
      </c>
      <c r="H717">
        <v>0.54166700000000001</v>
      </c>
      <c r="I717">
        <v>0.65384600000000004</v>
      </c>
      <c r="J717">
        <v>0.5</v>
      </c>
      <c r="K717">
        <v>51</v>
      </c>
      <c r="L717">
        <v>0.86666699999999997</v>
      </c>
      <c r="M717">
        <v>13</v>
      </c>
      <c r="N717">
        <v>0.11948</v>
      </c>
      <c r="O717" t="str">
        <f t="shared" si="33"/>
        <v>2</v>
      </c>
      <c r="P717">
        <f t="shared" si="35"/>
        <v>0.4300808571428571</v>
      </c>
      <c r="Q717" t="str">
        <v/>
      </c>
    </row>
    <row r="718" spans="1:17" x14ac:dyDescent="0.3">
      <c r="A718">
        <v>723</v>
      </c>
      <c r="B718" t="s">
        <v>735</v>
      </c>
      <c r="C718">
        <f t="shared" si="34"/>
        <v>2.1794871794871797E-2</v>
      </c>
      <c r="D718">
        <v>51</v>
      </c>
      <c r="E718">
        <v>9</v>
      </c>
      <c r="F718">
        <v>3.7743310000000001</v>
      </c>
      <c r="G718">
        <v>3</v>
      </c>
      <c r="H718">
        <v>0.59090900000000002</v>
      </c>
      <c r="I718">
        <v>0.730769</v>
      </c>
      <c r="J718">
        <v>1.7</v>
      </c>
      <c r="K718">
        <v>51</v>
      </c>
      <c r="L718">
        <v>0.78571400000000002</v>
      </c>
      <c r="M718">
        <v>22</v>
      </c>
      <c r="N718">
        <v>0.15550600000000001</v>
      </c>
      <c r="O718" t="str">
        <f t="shared" si="33"/>
        <v>3</v>
      </c>
      <c r="P718">
        <f t="shared" si="35"/>
        <v>0.41937011111111111</v>
      </c>
      <c r="Q718" t="str">
        <v/>
      </c>
    </row>
    <row r="719" spans="1:17" x14ac:dyDescent="0.3">
      <c r="A719">
        <v>721</v>
      </c>
      <c r="B719" t="s">
        <v>733</v>
      </c>
      <c r="C719">
        <f t="shared" si="34"/>
        <v>0.11047008974358975</v>
      </c>
      <c r="D719">
        <v>51</v>
      </c>
      <c r="E719">
        <v>11</v>
      </c>
      <c r="F719">
        <v>4.2609769999999996</v>
      </c>
      <c r="G719">
        <v>2</v>
      </c>
      <c r="H719">
        <v>0.764706</v>
      </c>
      <c r="I719">
        <v>0.84615399999999996</v>
      </c>
      <c r="J719">
        <v>8.6166669999999996</v>
      </c>
      <c r="K719">
        <v>51</v>
      </c>
      <c r="L719">
        <v>0.68888899999999997</v>
      </c>
      <c r="M719">
        <v>31</v>
      </c>
      <c r="N719">
        <v>0.19816300000000001</v>
      </c>
      <c r="O719" t="str">
        <f t="shared" si="33"/>
        <v>4</v>
      </c>
      <c r="P719">
        <f t="shared" si="35"/>
        <v>0.38736154545454543</v>
      </c>
      <c r="Q719" t="str">
        <v/>
      </c>
    </row>
    <row r="720" spans="1:17" x14ac:dyDescent="0.3">
      <c r="A720">
        <v>720</v>
      </c>
      <c r="B720" t="s">
        <v>732</v>
      </c>
      <c r="C720">
        <f t="shared" si="34"/>
        <v>0.14423076923076925</v>
      </c>
      <c r="D720">
        <v>51</v>
      </c>
      <c r="E720">
        <v>11</v>
      </c>
      <c r="F720">
        <v>4.172174</v>
      </c>
      <c r="G720">
        <v>2</v>
      </c>
      <c r="H720">
        <v>0.764706</v>
      </c>
      <c r="I720">
        <v>0.84615399999999996</v>
      </c>
      <c r="J720">
        <v>11.25</v>
      </c>
      <c r="K720">
        <v>51</v>
      </c>
      <c r="L720">
        <v>0.66666700000000001</v>
      </c>
      <c r="M720">
        <v>30</v>
      </c>
      <c r="N720">
        <v>0.199494</v>
      </c>
      <c r="O720" t="str">
        <f t="shared" si="33"/>
        <v>5</v>
      </c>
      <c r="P720">
        <f t="shared" si="35"/>
        <v>0.37928854545454543</v>
      </c>
      <c r="Q720" t="str">
        <v/>
      </c>
    </row>
    <row r="721" spans="1:17" x14ac:dyDescent="0.3">
      <c r="A721">
        <v>715</v>
      </c>
      <c r="B721" t="s">
        <v>727</v>
      </c>
      <c r="C721">
        <f t="shared" si="34"/>
        <v>6.4102564102564109E-3</v>
      </c>
      <c r="D721">
        <v>51</v>
      </c>
      <c r="E721">
        <v>8</v>
      </c>
      <c r="F721">
        <v>3.1794310000000001</v>
      </c>
      <c r="G721">
        <v>2</v>
      </c>
      <c r="H721">
        <v>0.65</v>
      </c>
      <c r="I721">
        <v>0.730769</v>
      </c>
      <c r="J721">
        <v>0.5</v>
      </c>
      <c r="K721">
        <v>51</v>
      </c>
      <c r="L721">
        <v>0.90476199999999996</v>
      </c>
      <c r="M721">
        <v>19</v>
      </c>
      <c r="N721">
        <v>0.154419</v>
      </c>
      <c r="O721" t="str">
        <f t="shared" si="33"/>
        <v>6</v>
      </c>
      <c r="P721">
        <f t="shared" si="35"/>
        <v>0.39742887500000001</v>
      </c>
      <c r="Q721" t="str">
        <v/>
      </c>
    </row>
    <row r="722" spans="1:17" x14ac:dyDescent="0.3">
      <c r="A722">
        <v>724</v>
      </c>
      <c r="B722" t="s">
        <v>736</v>
      </c>
      <c r="C722">
        <f t="shared" si="34"/>
        <v>7.2008551282051289E-2</v>
      </c>
      <c r="D722">
        <v>51</v>
      </c>
      <c r="E722">
        <v>10</v>
      </c>
      <c r="F722">
        <v>4.0367430000000004</v>
      </c>
      <c r="G722">
        <v>2</v>
      </c>
      <c r="H722">
        <v>0.72222200000000003</v>
      </c>
      <c r="I722">
        <v>0.80769199999999997</v>
      </c>
      <c r="J722">
        <v>5.6166669999999996</v>
      </c>
      <c r="K722">
        <v>51</v>
      </c>
      <c r="L722">
        <v>0.75</v>
      </c>
      <c r="M722">
        <v>27</v>
      </c>
      <c r="N722">
        <v>0.189445</v>
      </c>
      <c r="O722" t="str">
        <f t="shared" si="33"/>
        <v>7</v>
      </c>
      <c r="P722">
        <f t="shared" si="35"/>
        <v>0.40367430000000004</v>
      </c>
      <c r="Q722" t="str">
        <v/>
      </c>
    </row>
    <row r="723" spans="1:17" x14ac:dyDescent="0.3">
      <c r="A723">
        <v>728</v>
      </c>
      <c r="B723" t="s">
        <v>740</v>
      </c>
      <c r="C723">
        <f t="shared" si="34"/>
        <v>0.28632478205128209</v>
      </c>
      <c r="D723">
        <v>51</v>
      </c>
      <c r="E723">
        <v>11</v>
      </c>
      <c r="F723">
        <v>3.8799060000000001</v>
      </c>
      <c r="G723">
        <v>2</v>
      </c>
      <c r="H723">
        <v>0.764706</v>
      </c>
      <c r="I723">
        <v>0.84615399999999996</v>
      </c>
      <c r="J723">
        <v>22.333333</v>
      </c>
      <c r="K723">
        <v>51</v>
      </c>
      <c r="L723">
        <v>0.6</v>
      </c>
      <c r="M723">
        <v>27</v>
      </c>
      <c r="N723">
        <v>0.18151700000000001</v>
      </c>
      <c r="O723" t="str">
        <f t="shared" si="33"/>
        <v>8</v>
      </c>
      <c r="P723">
        <f t="shared" si="35"/>
        <v>0.35271872727272729</v>
      </c>
      <c r="Q723" t="str">
        <v/>
      </c>
    </row>
    <row r="724" spans="1:17" x14ac:dyDescent="0.3">
      <c r="A724">
        <v>722</v>
      </c>
      <c r="B724" t="s">
        <v>734</v>
      </c>
      <c r="C724">
        <f t="shared" si="34"/>
        <v>7.0512820512820526E-2</v>
      </c>
      <c r="D724">
        <v>51</v>
      </c>
      <c r="E724">
        <v>8</v>
      </c>
      <c r="F724">
        <v>3.2413090000000002</v>
      </c>
      <c r="G724">
        <v>2</v>
      </c>
      <c r="H724">
        <v>0.65</v>
      </c>
      <c r="I724">
        <v>0.730769</v>
      </c>
      <c r="J724">
        <v>5.5</v>
      </c>
      <c r="K724">
        <v>51</v>
      </c>
      <c r="L724">
        <v>0.71428599999999998</v>
      </c>
      <c r="M724">
        <v>15</v>
      </c>
      <c r="N724">
        <v>0.12744900000000001</v>
      </c>
      <c r="O724" t="str">
        <f t="shared" si="33"/>
        <v>9</v>
      </c>
      <c r="P724">
        <f t="shared" si="35"/>
        <v>0.40516362500000003</v>
      </c>
      <c r="Q724" t="str">
        <v/>
      </c>
    </row>
    <row r="725" spans="1:17" x14ac:dyDescent="0.3">
      <c r="A725">
        <v>726</v>
      </c>
      <c r="B725" t="s">
        <v>738</v>
      </c>
      <c r="C725">
        <f t="shared" si="34"/>
        <v>4.2735000000000004E-3</v>
      </c>
      <c r="D725">
        <v>51</v>
      </c>
      <c r="E725">
        <v>6</v>
      </c>
      <c r="F725">
        <v>2.60886</v>
      </c>
      <c r="G725">
        <v>3</v>
      </c>
      <c r="H725">
        <v>0.5</v>
      </c>
      <c r="I725">
        <v>0.60256399999999999</v>
      </c>
      <c r="J725">
        <v>0.33333299999999999</v>
      </c>
      <c r="K725">
        <v>51</v>
      </c>
      <c r="L725">
        <v>0.9</v>
      </c>
      <c r="M725">
        <v>9</v>
      </c>
      <c r="N725">
        <v>6.7043000000000005E-2</v>
      </c>
      <c r="O725" t="str">
        <f t="shared" si="33"/>
        <v>10</v>
      </c>
      <c r="P725">
        <f t="shared" si="35"/>
        <v>0.43480999999999997</v>
      </c>
      <c r="Q725" t="str">
        <v/>
      </c>
    </row>
    <row r="726" spans="1:17" x14ac:dyDescent="0.3">
      <c r="A726">
        <v>727</v>
      </c>
      <c r="B726" t="s">
        <v>739</v>
      </c>
      <c r="C726">
        <f t="shared" si="34"/>
        <v>4.2735000000000004E-3</v>
      </c>
      <c r="D726">
        <v>51</v>
      </c>
      <c r="E726">
        <v>6</v>
      </c>
      <c r="F726">
        <v>2.7163879999999998</v>
      </c>
      <c r="G726">
        <v>3</v>
      </c>
      <c r="H726">
        <v>0.5</v>
      </c>
      <c r="I726">
        <v>0.60256399999999999</v>
      </c>
      <c r="J726">
        <v>0.33333299999999999</v>
      </c>
      <c r="K726">
        <v>51</v>
      </c>
      <c r="L726">
        <v>0.9</v>
      </c>
      <c r="M726">
        <v>9</v>
      </c>
      <c r="N726">
        <v>6.7043000000000005E-2</v>
      </c>
      <c r="O726" t="str">
        <f t="shared" si="33"/>
        <v>11</v>
      </c>
      <c r="P726">
        <f t="shared" si="35"/>
        <v>0.45273133333333332</v>
      </c>
      <c r="Q726" t="str">
        <v/>
      </c>
    </row>
    <row r="727" spans="1:17" x14ac:dyDescent="0.3">
      <c r="A727">
        <v>718</v>
      </c>
      <c r="B727" t="s">
        <v>730</v>
      </c>
      <c r="C727">
        <f t="shared" si="34"/>
        <v>0</v>
      </c>
      <c r="D727">
        <v>51</v>
      </c>
      <c r="E727">
        <v>5</v>
      </c>
      <c r="F727">
        <v>2.1771509999999998</v>
      </c>
      <c r="G727">
        <v>3</v>
      </c>
      <c r="H727">
        <v>0.48148099999999999</v>
      </c>
      <c r="I727">
        <v>0.56410300000000002</v>
      </c>
      <c r="J727">
        <v>0</v>
      </c>
      <c r="K727">
        <v>51</v>
      </c>
      <c r="L727">
        <v>1</v>
      </c>
      <c r="M727">
        <v>6</v>
      </c>
      <c r="N727">
        <v>5.0403000000000003E-2</v>
      </c>
      <c r="O727" t="str">
        <f t="shared" si="33"/>
        <v>12</v>
      </c>
      <c r="P727">
        <f t="shared" si="35"/>
        <v>0.43543019999999999</v>
      </c>
      <c r="Q727" t="str">
        <v/>
      </c>
    </row>
    <row r="728" spans="1:17" x14ac:dyDescent="0.3">
      <c r="A728">
        <v>719</v>
      </c>
      <c r="B728" t="s">
        <v>731</v>
      </c>
      <c r="C728">
        <f t="shared" si="34"/>
        <v>0</v>
      </c>
      <c r="D728">
        <v>51</v>
      </c>
      <c r="E728">
        <v>4</v>
      </c>
      <c r="F728">
        <v>1.3313429999999999</v>
      </c>
      <c r="G728">
        <v>3</v>
      </c>
      <c r="H728">
        <v>0.52</v>
      </c>
      <c r="I728">
        <v>0.61538499999999996</v>
      </c>
      <c r="J728">
        <v>0</v>
      </c>
      <c r="K728">
        <v>51</v>
      </c>
      <c r="L728">
        <v>1</v>
      </c>
      <c r="M728">
        <v>6</v>
      </c>
      <c r="N728">
        <v>8.3964999999999998E-2</v>
      </c>
      <c r="O728" t="str">
        <f t="shared" si="33"/>
        <v>15</v>
      </c>
      <c r="P728">
        <f t="shared" si="35"/>
        <v>0.33283574999999999</v>
      </c>
      <c r="Q728" t="str">
        <v/>
      </c>
    </row>
    <row r="729" spans="1:17" x14ac:dyDescent="0.3">
      <c r="A729">
        <v>717</v>
      </c>
      <c r="B729" t="s">
        <v>729</v>
      </c>
      <c r="C729">
        <f t="shared" si="34"/>
        <v>6.8376025641025641E-3</v>
      </c>
      <c r="D729">
        <v>51</v>
      </c>
      <c r="E729">
        <v>7</v>
      </c>
      <c r="F729">
        <v>2.849065</v>
      </c>
      <c r="G729">
        <v>3</v>
      </c>
      <c r="H729">
        <v>0.54166700000000001</v>
      </c>
      <c r="I729">
        <v>0.65384600000000004</v>
      </c>
      <c r="J729">
        <v>0.53333299999999995</v>
      </c>
      <c r="K729">
        <v>51</v>
      </c>
      <c r="L729">
        <v>0.86666699999999997</v>
      </c>
      <c r="M729">
        <v>13</v>
      </c>
      <c r="N729">
        <v>0.11027000000000001</v>
      </c>
      <c r="O729" t="str">
        <f t="shared" si="33"/>
        <v>16</v>
      </c>
      <c r="P729">
        <f t="shared" si="35"/>
        <v>0.40700928571428568</v>
      </c>
      <c r="Q729" t="str">
        <v/>
      </c>
    </row>
    <row r="730" spans="1:17" x14ac:dyDescent="0.3">
      <c r="A730">
        <v>729</v>
      </c>
      <c r="B730" t="s">
        <v>741</v>
      </c>
      <c r="C730">
        <f t="shared" si="34"/>
        <v>2.4481076923076925E-2</v>
      </c>
      <c r="D730">
        <v>52</v>
      </c>
      <c r="E730">
        <v>12</v>
      </c>
      <c r="F730">
        <v>4.4662819999999996</v>
      </c>
      <c r="G730">
        <v>2</v>
      </c>
      <c r="H730">
        <v>0.8125</v>
      </c>
      <c r="I730">
        <v>0.88461500000000004</v>
      </c>
      <c r="J730">
        <v>1.909524</v>
      </c>
      <c r="K730">
        <v>52</v>
      </c>
      <c r="L730">
        <v>0.836364</v>
      </c>
      <c r="M730">
        <v>46</v>
      </c>
      <c r="N730">
        <v>0.543466</v>
      </c>
      <c r="O730" t="str">
        <f t="shared" si="33"/>
        <v>1</v>
      </c>
      <c r="P730">
        <f t="shared" si="35"/>
        <v>0.37219016666666666</v>
      </c>
      <c r="Q730" t="str">
        <v/>
      </c>
    </row>
    <row r="731" spans="1:17" x14ac:dyDescent="0.3">
      <c r="A731">
        <v>734</v>
      </c>
      <c r="B731" t="s">
        <v>746</v>
      </c>
      <c r="C731">
        <f t="shared" si="34"/>
        <v>2.4481076923076925E-2</v>
      </c>
      <c r="D731">
        <v>52</v>
      </c>
      <c r="E731">
        <v>12</v>
      </c>
      <c r="F731">
        <v>4.4894769999999999</v>
      </c>
      <c r="G731">
        <v>2</v>
      </c>
      <c r="H731">
        <v>0.8125</v>
      </c>
      <c r="I731">
        <v>0.88461500000000004</v>
      </c>
      <c r="J731">
        <v>1.909524</v>
      </c>
      <c r="K731">
        <v>52</v>
      </c>
      <c r="L731">
        <v>0.836364</v>
      </c>
      <c r="M731">
        <v>46</v>
      </c>
      <c r="N731">
        <v>0.543466</v>
      </c>
      <c r="O731" t="str">
        <f t="shared" si="33"/>
        <v>2</v>
      </c>
      <c r="P731">
        <f t="shared" si="35"/>
        <v>0.37412308333333333</v>
      </c>
      <c r="Q731" t="str">
        <v/>
      </c>
    </row>
    <row r="732" spans="1:17" x14ac:dyDescent="0.3">
      <c r="A732">
        <v>738</v>
      </c>
      <c r="B732" t="s">
        <v>750</v>
      </c>
      <c r="C732">
        <f t="shared" si="34"/>
        <v>7.5244205128205136E-2</v>
      </c>
      <c r="D732">
        <v>52</v>
      </c>
      <c r="E732">
        <v>14</v>
      </c>
      <c r="F732">
        <v>5.8032009999999996</v>
      </c>
      <c r="G732">
        <v>2</v>
      </c>
      <c r="H732">
        <v>0.92857100000000004</v>
      </c>
      <c r="I732">
        <v>0.961538</v>
      </c>
      <c r="J732">
        <v>5.8690480000000003</v>
      </c>
      <c r="K732">
        <v>52</v>
      </c>
      <c r="L732">
        <v>0.74358999999999997</v>
      </c>
      <c r="M732">
        <v>58</v>
      </c>
      <c r="N732">
        <v>0.62051000000000001</v>
      </c>
      <c r="O732" t="str">
        <f t="shared" si="33"/>
        <v>3</v>
      </c>
      <c r="P732">
        <f t="shared" si="35"/>
        <v>0.41451435714285711</v>
      </c>
      <c r="Q732" t="str">
        <v/>
      </c>
    </row>
    <row r="733" spans="1:17" x14ac:dyDescent="0.3">
      <c r="A733">
        <v>741</v>
      </c>
      <c r="B733" t="s">
        <v>753</v>
      </c>
      <c r="C733">
        <f t="shared" si="34"/>
        <v>0</v>
      </c>
      <c r="D733">
        <v>52</v>
      </c>
      <c r="E733">
        <v>8</v>
      </c>
      <c r="F733">
        <v>3.4741599999999999</v>
      </c>
      <c r="G733">
        <v>3</v>
      </c>
      <c r="H733">
        <v>0.61904800000000004</v>
      </c>
      <c r="I733">
        <v>0.71794899999999995</v>
      </c>
      <c r="J733">
        <v>0</v>
      </c>
      <c r="K733">
        <v>52</v>
      </c>
      <c r="L733">
        <v>1</v>
      </c>
      <c r="M733">
        <v>21</v>
      </c>
      <c r="N733">
        <v>0.33585599999999999</v>
      </c>
      <c r="O733" t="str">
        <f t="shared" si="33"/>
        <v>4</v>
      </c>
      <c r="P733">
        <f t="shared" si="35"/>
        <v>0.43426999999999999</v>
      </c>
      <c r="Q733" t="str">
        <v/>
      </c>
    </row>
    <row r="734" spans="1:17" x14ac:dyDescent="0.3">
      <c r="A734">
        <v>739</v>
      </c>
      <c r="B734" t="s">
        <v>751</v>
      </c>
      <c r="C734">
        <f t="shared" si="34"/>
        <v>3.0525000000000005E-3</v>
      </c>
      <c r="D734">
        <v>52</v>
      </c>
      <c r="E734">
        <v>9</v>
      </c>
      <c r="F734">
        <v>3.3240059999999998</v>
      </c>
      <c r="G734">
        <v>2</v>
      </c>
      <c r="H734">
        <v>0.68421100000000001</v>
      </c>
      <c r="I734">
        <v>0.769231</v>
      </c>
      <c r="J734">
        <v>0.238095</v>
      </c>
      <c r="K734">
        <v>52</v>
      </c>
      <c r="L734">
        <v>0.96428599999999998</v>
      </c>
      <c r="M734">
        <v>27</v>
      </c>
      <c r="N734">
        <v>0.394787</v>
      </c>
      <c r="O734" t="str">
        <f t="shared" si="33"/>
        <v>5</v>
      </c>
      <c r="P734">
        <f t="shared" si="35"/>
        <v>0.369334</v>
      </c>
      <c r="Q734" t="str">
        <v/>
      </c>
    </row>
    <row r="735" spans="1:17" x14ac:dyDescent="0.3">
      <c r="A735">
        <v>737</v>
      </c>
      <c r="B735" t="s">
        <v>749</v>
      </c>
      <c r="C735">
        <f t="shared" si="34"/>
        <v>8.6691025641025647E-3</v>
      </c>
      <c r="D735">
        <v>52</v>
      </c>
      <c r="E735">
        <v>10</v>
      </c>
      <c r="F735">
        <v>4.0683350000000003</v>
      </c>
      <c r="G735">
        <v>2</v>
      </c>
      <c r="H735">
        <v>0.72222200000000003</v>
      </c>
      <c r="I735">
        <v>0.80769199999999997</v>
      </c>
      <c r="J735">
        <v>0.67618999999999996</v>
      </c>
      <c r="K735">
        <v>52</v>
      </c>
      <c r="L735">
        <v>0.91666700000000001</v>
      </c>
      <c r="M735">
        <v>33</v>
      </c>
      <c r="N735">
        <v>0.45001999999999998</v>
      </c>
      <c r="O735" t="str">
        <f t="shared" si="33"/>
        <v>6</v>
      </c>
      <c r="P735">
        <f t="shared" si="35"/>
        <v>0.40683350000000001</v>
      </c>
      <c r="Q735" t="str">
        <v/>
      </c>
    </row>
    <row r="736" spans="1:17" x14ac:dyDescent="0.3">
      <c r="A736">
        <v>732</v>
      </c>
      <c r="B736" t="s">
        <v>744</v>
      </c>
      <c r="C736">
        <f t="shared" si="34"/>
        <v>4.3559217948717956E-2</v>
      </c>
      <c r="D736">
        <v>52</v>
      </c>
      <c r="E736">
        <v>13</v>
      </c>
      <c r="F736">
        <v>4.8309980000000001</v>
      </c>
      <c r="G736">
        <v>2</v>
      </c>
      <c r="H736">
        <v>0.86666699999999997</v>
      </c>
      <c r="I736">
        <v>0.92307700000000004</v>
      </c>
      <c r="J736">
        <v>3.3976190000000002</v>
      </c>
      <c r="K736">
        <v>52</v>
      </c>
      <c r="L736">
        <v>0.787879</v>
      </c>
      <c r="M736">
        <v>52</v>
      </c>
      <c r="N736">
        <v>0.58464300000000002</v>
      </c>
      <c r="O736" t="str">
        <f t="shared" si="33"/>
        <v>7</v>
      </c>
      <c r="P736">
        <f t="shared" si="35"/>
        <v>0.37161523076923075</v>
      </c>
      <c r="Q736" t="str">
        <v/>
      </c>
    </row>
    <row r="737" spans="1:17" x14ac:dyDescent="0.3">
      <c r="A737">
        <v>733</v>
      </c>
      <c r="B737" t="s">
        <v>745</v>
      </c>
      <c r="C737">
        <f t="shared" si="34"/>
        <v>6.0989012820512827E-2</v>
      </c>
      <c r="D737">
        <v>52</v>
      </c>
      <c r="E737">
        <v>13</v>
      </c>
      <c r="F737">
        <v>4.8388200000000001</v>
      </c>
      <c r="G737">
        <v>2</v>
      </c>
      <c r="H737">
        <v>0.86666699999999997</v>
      </c>
      <c r="I737">
        <v>0.92307700000000004</v>
      </c>
      <c r="J737">
        <v>4.7571430000000001</v>
      </c>
      <c r="K737">
        <v>52</v>
      </c>
      <c r="L737">
        <v>0.75757600000000003</v>
      </c>
      <c r="M737">
        <v>50</v>
      </c>
      <c r="N737">
        <v>0.57075600000000004</v>
      </c>
      <c r="O737" t="str">
        <f t="shared" si="33"/>
        <v>8</v>
      </c>
      <c r="P737">
        <f t="shared" si="35"/>
        <v>0.37221692307692311</v>
      </c>
      <c r="Q737" t="str">
        <v/>
      </c>
    </row>
    <row r="738" spans="1:17" x14ac:dyDescent="0.3">
      <c r="A738">
        <v>735</v>
      </c>
      <c r="B738" t="s">
        <v>747</v>
      </c>
      <c r="C738">
        <f t="shared" si="34"/>
        <v>9.2673987179487188E-2</v>
      </c>
      <c r="D738">
        <v>52</v>
      </c>
      <c r="E738">
        <v>14</v>
      </c>
      <c r="F738">
        <v>5.0277960000000004</v>
      </c>
      <c r="G738">
        <v>2</v>
      </c>
      <c r="H738">
        <v>0.92857100000000004</v>
      </c>
      <c r="I738">
        <v>0.961538</v>
      </c>
      <c r="J738">
        <v>7.2285709999999996</v>
      </c>
      <c r="K738">
        <v>52</v>
      </c>
      <c r="L738">
        <v>0.71794899999999995</v>
      </c>
      <c r="M738">
        <v>56</v>
      </c>
      <c r="N738">
        <v>0.60909500000000005</v>
      </c>
      <c r="O738" t="str">
        <f t="shared" si="33"/>
        <v>9</v>
      </c>
      <c r="P738">
        <f t="shared" si="35"/>
        <v>0.35912828571428573</v>
      </c>
      <c r="Q738" t="str">
        <v/>
      </c>
    </row>
    <row r="739" spans="1:17" x14ac:dyDescent="0.3">
      <c r="A739">
        <v>740</v>
      </c>
      <c r="B739" t="s">
        <v>752</v>
      </c>
      <c r="C739">
        <f t="shared" si="34"/>
        <v>1.7857141025641027E-2</v>
      </c>
      <c r="D739">
        <v>52</v>
      </c>
      <c r="E739">
        <v>10</v>
      </c>
      <c r="F739">
        <v>3.9565000000000001</v>
      </c>
      <c r="G739">
        <v>2</v>
      </c>
      <c r="H739">
        <v>0.72222200000000003</v>
      </c>
      <c r="I739">
        <v>0.80769199999999997</v>
      </c>
      <c r="J739">
        <v>1.392857</v>
      </c>
      <c r="K739">
        <v>52</v>
      </c>
      <c r="L739">
        <v>0.86111099999999996</v>
      </c>
      <c r="M739">
        <v>31</v>
      </c>
      <c r="N739">
        <v>0.42233799999999999</v>
      </c>
      <c r="O739" t="str">
        <f t="shared" si="33"/>
        <v>10</v>
      </c>
      <c r="P739">
        <f t="shared" si="35"/>
        <v>0.39565</v>
      </c>
      <c r="Q739" t="str">
        <v/>
      </c>
    </row>
    <row r="740" spans="1:17" x14ac:dyDescent="0.3">
      <c r="A740">
        <v>742</v>
      </c>
      <c r="B740" t="s">
        <v>754</v>
      </c>
      <c r="C740">
        <f t="shared" si="34"/>
        <v>0</v>
      </c>
      <c r="D740">
        <v>52</v>
      </c>
      <c r="E740">
        <v>6</v>
      </c>
      <c r="F740">
        <v>2.7697470000000002</v>
      </c>
      <c r="G740">
        <v>3</v>
      </c>
      <c r="H740">
        <v>0.56521699999999997</v>
      </c>
      <c r="I740">
        <v>0.64102599999999998</v>
      </c>
      <c r="J740">
        <v>0</v>
      </c>
      <c r="K740">
        <v>52</v>
      </c>
      <c r="L740">
        <v>1</v>
      </c>
      <c r="M740">
        <v>10</v>
      </c>
      <c r="N740">
        <v>0.21257200000000001</v>
      </c>
      <c r="O740" t="str">
        <f t="shared" si="33"/>
        <v>11</v>
      </c>
      <c r="P740">
        <f t="shared" si="35"/>
        <v>0.46162450000000005</v>
      </c>
      <c r="Q740" t="str">
        <v/>
      </c>
    </row>
    <row r="741" spans="1:17" x14ac:dyDescent="0.3">
      <c r="A741">
        <v>731</v>
      </c>
      <c r="B741" t="s">
        <v>743</v>
      </c>
      <c r="C741">
        <f t="shared" si="34"/>
        <v>1.0531141025641027E-2</v>
      </c>
      <c r="D741">
        <v>52</v>
      </c>
      <c r="E741">
        <v>9</v>
      </c>
      <c r="F741">
        <v>3.6207060000000002</v>
      </c>
      <c r="G741">
        <v>2</v>
      </c>
      <c r="H741">
        <v>0.68421100000000001</v>
      </c>
      <c r="I741">
        <v>0.769231</v>
      </c>
      <c r="J741">
        <v>0.82142899999999996</v>
      </c>
      <c r="K741">
        <v>52</v>
      </c>
      <c r="L741">
        <v>0.89285700000000001</v>
      </c>
      <c r="M741">
        <v>25</v>
      </c>
      <c r="N741">
        <v>0.36593300000000001</v>
      </c>
      <c r="O741" t="str">
        <f t="shared" si="33"/>
        <v>12</v>
      </c>
      <c r="P741">
        <f t="shared" si="35"/>
        <v>0.4023006666666667</v>
      </c>
      <c r="Q741" t="str">
        <v/>
      </c>
    </row>
    <row r="742" spans="1:17" x14ac:dyDescent="0.3">
      <c r="A742">
        <v>736</v>
      </c>
      <c r="B742" t="s">
        <v>748</v>
      </c>
      <c r="C742">
        <f t="shared" si="34"/>
        <v>1.1538461538461539E-2</v>
      </c>
      <c r="D742">
        <v>52</v>
      </c>
      <c r="E742">
        <v>9</v>
      </c>
      <c r="F742">
        <v>2.7977470000000002</v>
      </c>
      <c r="G742">
        <v>2</v>
      </c>
      <c r="H742">
        <v>0.764706</v>
      </c>
      <c r="I742">
        <v>0.84615399999999996</v>
      </c>
      <c r="J742">
        <v>0.9</v>
      </c>
      <c r="K742">
        <v>52</v>
      </c>
      <c r="L742">
        <v>0.86111099999999996</v>
      </c>
      <c r="M742">
        <v>31</v>
      </c>
      <c r="N742">
        <v>0.46122999999999997</v>
      </c>
      <c r="O742" t="str">
        <f t="shared" si="33"/>
        <v>15</v>
      </c>
      <c r="P742">
        <f t="shared" si="35"/>
        <v>0.31086077777777782</v>
      </c>
      <c r="Q742" t="str">
        <v/>
      </c>
    </row>
    <row r="743" spans="1:17" x14ac:dyDescent="0.3">
      <c r="A743">
        <v>730</v>
      </c>
      <c r="B743" t="s">
        <v>742</v>
      </c>
      <c r="C743">
        <f t="shared" si="34"/>
        <v>1.1538461538461539E-2</v>
      </c>
      <c r="D743">
        <v>52</v>
      </c>
      <c r="E743">
        <v>11</v>
      </c>
      <c r="F743">
        <v>4.2257090000000002</v>
      </c>
      <c r="G743">
        <v>2</v>
      </c>
      <c r="H743">
        <v>0.764706</v>
      </c>
      <c r="I743">
        <v>0.84615399999999996</v>
      </c>
      <c r="J743">
        <v>0.9</v>
      </c>
      <c r="K743">
        <v>52</v>
      </c>
      <c r="L743">
        <v>0.88888900000000004</v>
      </c>
      <c r="M743">
        <v>40</v>
      </c>
      <c r="N743">
        <v>0.50583100000000003</v>
      </c>
      <c r="O743" t="str">
        <f t="shared" si="33"/>
        <v>16</v>
      </c>
      <c r="P743">
        <f t="shared" si="35"/>
        <v>0.38415536363636366</v>
      </c>
      <c r="Q743" t="str">
        <v/>
      </c>
    </row>
    <row r="744" spans="1:17" x14ac:dyDescent="0.3">
      <c r="A744">
        <v>743</v>
      </c>
      <c r="B744" t="s">
        <v>755</v>
      </c>
      <c r="C744">
        <f t="shared" si="34"/>
        <v>3.1229487179487182E-3</v>
      </c>
      <c r="D744">
        <v>53</v>
      </c>
      <c r="E744">
        <v>9</v>
      </c>
      <c r="F744">
        <v>3.2645140000000001</v>
      </c>
      <c r="G744">
        <v>2</v>
      </c>
      <c r="H744">
        <v>0.68421100000000001</v>
      </c>
      <c r="I744">
        <v>0.769231</v>
      </c>
      <c r="J744">
        <v>0.24359</v>
      </c>
      <c r="K744">
        <v>53</v>
      </c>
      <c r="L744">
        <v>0.96428599999999998</v>
      </c>
      <c r="M744">
        <v>27</v>
      </c>
      <c r="N744">
        <v>0.34553499999999998</v>
      </c>
      <c r="O744" t="str">
        <f t="shared" si="33"/>
        <v>1</v>
      </c>
      <c r="P744">
        <f t="shared" si="35"/>
        <v>0.36272377777777781</v>
      </c>
      <c r="Q744" t="str">
        <v/>
      </c>
    </row>
    <row r="745" spans="1:17" x14ac:dyDescent="0.3">
      <c r="A745">
        <v>756</v>
      </c>
      <c r="B745" t="s">
        <v>768</v>
      </c>
      <c r="C745">
        <f t="shared" si="34"/>
        <v>7.3964487179487186E-3</v>
      </c>
      <c r="D745">
        <v>53</v>
      </c>
      <c r="E745">
        <v>10</v>
      </c>
      <c r="F745">
        <v>3.6747619999999999</v>
      </c>
      <c r="G745">
        <v>2</v>
      </c>
      <c r="H745">
        <v>0.72222200000000003</v>
      </c>
      <c r="I745">
        <v>0.80769199999999997</v>
      </c>
      <c r="J745">
        <v>0.57692299999999996</v>
      </c>
      <c r="K745">
        <v>53</v>
      </c>
      <c r="L745">
        <v>0.91666700000000001</v>
      </c>
      <c r="M745">
        <v>33</v>
      </c>
      <c r="N745">
        <v>0.38363199999999997</v>
      </c>
      <c r="O745" t="str">
        <f t="shared" si="33"/>
        <v>2</v>
      </c>
      <c r="P745">
        <f t="shared" si="35"/>
        <v>0.36747619999999998</v>
      </c>
      <c r="Q745" t="str">
        <v/>
      </c>
    </row>
    <row r="746" spans="1:17" x14ac:dyDescent="0.3">
      <c r="A746">
        <v>750</v>
      </c>
      <c r="B746" t="s">
        <v>762</v>
      </c>
      <c r="C746">
        <f t="shared" si="34"/>
        <v>3.3291064102564105E-2</v>
      </c>
      <c r="D746">
        <v>53</v>
      </c>
      <c r="E746">
        <v>12</v>
      </c>
      <c r="F746">
        <v>4.9060629999999996</v>
      </c>
      <c r="G746">
        <v>2</v>
      </c>
      <c r="H746">
        <v>0.8125</v>
      </c>
      <c r="I746">
        <v>0.88461500000000004</v>
      </c>
      <c r="J746">
        <v>2.5967030000000002</v>
      </c>
      <c r="K746">
        <v>53</v>
      </c>
      <c r="L746">
        <v>0.8</v>
      </c>
      <c r="M746">
        <v>44</v>
      </c>
      <c r="N746">
        <v>0.44916299999999998</v>
      </c>
      <c r="O746" t="str">
        <f t="shared" si="33"/>
        <v>3</v>
      </c>
      <c r="P746">
        <f t="shared" si="35"/>
        <v>0.40883858333333328</v>
      </c>
      <c r="Q746" t="str">
        <v/>
      </c>
    </row>
    <row r="747" spans="1:17" x14ac:dyDescent="0.3">
      <c r="A747">
        <v>753</v>
      </c>
      <c r="B747" t="s">
        <v>765</v>
      </c>
      <c r="C747">
        <f t="shared" si="34"/>
        <v>4.700858974358975E-3</v>
      </c>
      <c r="D747">
        <v>53</v>
      </c>
      <c r="E747">
        <v>9</v>
      </c>
      <c r="F747">
        <v>3.3410929999999999</v>
      </c>
      <c r="G747">
        <v>3</v>
      </c>
      <c r="H747">
        <v>0.65</v>
      </c>
      <c r="I747">
        <v>0.75641000000000003</v>
      </c>
      <c r="J747">
        <v>0.36666700000000002</v>
      </c>
      <c r="K747">
        <v>53</v>
      </c>
      <c r="L747">
        <v>0.92857100000000004</v>
      </c>
      <c r="M747">
        <v>26</v>
      </c>
      <c r="N747">
        <v>0.32829999999999998</v>
      </c>
      <c r="O747" t="str">
        <f t="shared" si="33"/>
        <v>4</v>
      </c>
      <c r="P747">
        <f t="shared" si="35"/>
        <v>0.37123255555555557</v>
      </c>
      <c r="Q747" t="str">
        <v/>
      </c>
    </row>
    <row r="748" spans="1:17" x14ac:dyDescent="0.3">
      <c r="A748">
        <v>751</v>
      </c>
      <c r="B748" t="s">
        <v>763</v>
      </c>
      <c r="C748">
        <f t="shared" si="34"/>
        <v>2.1367564102564105E-3</v>
      </c>
      <c r="D748">
        <v>53</v>
      </c>
      <c r="E748">
        <v>8</v>
      </c>
      <c r="F748">
        <v>3.6803680000000001</v>
      </c>
      <c r="G748">
        <v>3</v>
      </c>
      <c r="H748">
        <v>0.61904800000000004</v>
      </c>
      <c r="I748">
        <v>0.71794899999999995</v>
      </c>
      <c r="J748">
        <v>0.16666700000000001</v>
      </c>
      <c r="K748">
        <v>53</v>
      </c>
      <c r="L748">
        <v>0.95238100000000003</v>
      </c>
      <c r="M748">
        <v>20</v>
      </c>
      <c r="N748">
        <v>0.29234300000000002</v>
      </c>
      <c r="O748" t="str">
        <f t="shared" si="33"/>
        <v>5</v>
      </c>
      <c r="P748">
        <f t="shared" si="35"/>
        <v>0.46004600000000001</v>
      </c>
      <c r="Q748" t="str">
        <v/>
      </c>
    </row>
    <row r="749" spans="1:17" x14ac:dyDescent="0.3">
      <c r="A749">
        <v>748</v>
      </c>
      <c r="B749" t="s">
        <v>760</v>
      </c>
      <c r="C749">
        <f t="shared" si="34"/>
        <v>1.5577153846153846E-2</v>
      </c>
      <c r="D749">
        <v>53</v>
      </c>
      <c r="E749">
        <v>11</v>
      </c>
      <c r="F749">
        <v>3.961516</v>
      </c>
      <c r="G749">
        <v>2</v>
      </c>
      <c r="H749">
        <v>0.764706</v>
      </c>
      <c r="I749">
        <v>0.84615399999999996</v>
      </c>
      <c r="J749">
        <v>1.2150179999999999</v>
      </c>
      <c r="K749">
        <v>53</v>
      </c>
      <c r="L749">
        <v>0.86666699999999997</v>
      </c>
      <c r="M749">
        <v>39</v>
      </c>
      <c r="N749">
        <v>0.41354800000000003</v>
      </c>
      <c r="O749" t="str">
        <f t="shared" si="33"/>
        <v>6</v>
      </c>
      <c r="P749">
        <f t="shared" si="35"/>
        <v>0.36013781818181817</v>
      </c>
      <c r="Q749" t="str">
        <v/>
      </c>
    </row>
    <row r="750" spans="1:17" x14ac:dyDescent="0.3">
      <c r="A750">
        <v>747</v>
      </c>
      <c r="B750" t="s">
        <v>759</v>
      </c>
      <c r="C750">
        <f t="shared" si="34"/>
        <v>9.2436833333333343E-2</v>
      </c>
      <c r="D750">
        <v>53</v>
      </c>
      <c r="E750">
        <v>14</v>
      </c>
      <c r="F750">
        <v>5.3132299999999999</v>
      </c>
      <c r="G750">
        <v>2</v>
      </c>
      <c r="H750">
        <v>0.92857100000000004</v>
      </c>
      <c r="I750">
        <v>0.961538</v>
      </c>
      <c r="J750">
        <v>7.2100730000000004</v>
      </c>
      <c r="K750">
        <v>53</v>
      </c>
      <c r="L750">
        <v>0.69230800000000003</v>
      </c>
      <c r="M750">
        <v>54</v>
      </c>
      <c r="N750">
        <v>0.50759399999999999</v>
      </c>
      <c r="O750" t="str">
        <f t="shared" si="33"/>
        <v>7</v>
      </c>
      <c r="P750">
        <f t="shared" si="35"/>
        <v>0.37951642857142859</v>
      </c>
      <c r="Q750" t="str">
        <v/>
      </c>
    </row>
    <row r="751" spans="1:17" x14ac:dyDescent="0.3">
      <c r="A751">
        <v>752</v>
      </c>
      <c r="B751" t="s">
        <v>764</v>
      </c>
      <c r="C751">
        <f t="shared" si="34"/>
        <v>0.10835916666666667</v>
      </c>
      <c r="D751">
        <v>53</v>
      </c>
      <c r="E751">
        <v>13</v>
      </c>
      <c r="F751">
        <v>4.7431049999999999</v>
      </c>
      <c r="G751">
        <v>2</v>
      </c>
      <c r="H751">
        <v>0.86666699999999997</v>
      </c>
      <c r="I751">
        <v>0.92307700000000004</v>
      </c>
      <c r="J751">
        <v>8.4520149999999994</v>
      </c>
      <c r="K751">
        <v>53</v>
      </c>
      <c r="L751">
        <v>0.69696999999999998</v>
      </c>
      <c r="M751">
        <v>46</v>
      </c>
      <c r="N751">
        <v>0.461335</v>
      </c>
      <c r="O751" t="str">
        <f t="shared" si="33"/>
        <v>8</v>
      </c>
      <c r="P751">
        <f t="shared" si="35"/>
        <v>0.36485423076923074</v>
      </c>
      <c r="Q751" t="str">
        <v/>
      </c>
    </row>
    <row r="752" spans="1:17" x14ac:dyDescent="0.3">
      <c r="A752">
        <v>746</v>
      </c>
      <c r="B752" t="s">
        <v>758</v>
      </c>
      <c r="C752">
        <f t="shared" si="34"/>
        <v>1.7967500000000001E-2</v>
      </c>
      <c r="D752">
        <v>53</v>
      </c>
      <c r="E752">
        <v>9</v>
      </c>
      <c r="F752">
        <v>3.346279</v>
      </c>
      <c r="G752">
        <v>2</v>
      </c>
      <c r="H752">
        <v>0.68421100000000001</v>
      </c>
      <c r="I752">
        <v>0.769231</v>
      </c>
      <c r="J752">
        <v>1.401465</v>
      </c>
      <c r="K752">
        <v>53</v>
      </c>
      <c r="L752">
        <v>0.85714299999999999</v>
      </c>
      <c r="M752">
        <v>24</v>
      </c>
      <c r="N752">
        <v>0.29971999999999999</v>
      </c>
      <c r="O752" t="str">
        <f t="shared" si="33"/>
        <v>9</v>
      </c>
      <c r="P752">
        <f t="shared" si="35"/>
        <v>0.37180877777777777</v>
      </c>
      <c r="Q752" t="str">
        <v/>
      </c>
    </row>
    <row r="753" spans="1:17" x14ac:dyDescent="0.3">
      <c r="A753">
        <v>754</v>
      </c>
      <c r="B753" t="s">
        <v>766</v>
      </c>
      <c r="C753">
        <f t="shared" si="34"/>
        <v>1.0214141025641027E-2</v>
      </c>
      <c r="D753">
        <v>53</v>
      </c>
      <c r="E753">
        <v>8</v>
      </c>
      <c r="F753">
        <v>3.459606</v>
      </c>
      <c r="G753">
        <v>2</v>
      </c>
      <c r="H753">
        <v>0.65</v>
      </c>
      <c r="I753">
        <v>0.730769</v>
      </c>
      <c r="J753">
        <v>0.79670300000000005</v>
      </c>
      <c r="K753">
        <v>53</v>
      </c>
      <c r="L753">
        <v>0.90476199999999996</v>
      </c>
      <c r="M753">
        <v>19</v>
      </c>
      <c r="N753">
        <v>0.26162299999999999</v>
      </c>
      <c r="O753" t="str">
        <f t="shared" si="33"/>
        <v>10</v>
      </c>
      <c r="P753">
        <f t="shared" si="35"/>
        <v>0.43245074999999999</v>
      </c>
      <c r="Q753" t="str">
        <v/>
      </c>
    </row>
    <row r="754" spans="1:17" x14ac:dyDescent="0.3">
      <c r="A754">
        <v>755</v>
      </c>
      <c r="B754" t="s">
        <v>767</v>
      </c>
      <c r="C754">
        <f t="shared" si="34"/>
        <v>0</v>
      </c>
      <c r="D754">
        <v>53</v>
      </c>
      <c r="E754">
        <v>6</v>
      </c>
      <c r="F754">
        <v>2.693524</v>
      </c>
      <c r="G754">
        <v>3</v>
      </c>
      <c r="H754">
        <v>0.54166700000000001</v>
      </c>
      <c r="I754">
        <v>0.62820500000000001</v>
      </c>
      <c r="J754">
        <v>0</v>
      </c>
      <c r="K754">
        <v>53</v>
      </c>
      <c r="L754">
        <v>1</v>
      </c>
      <c r="M754">
        <v>10</v>
      </c>
      <c r="N754">
        <v>0.15834200000000001</v>
      </c>
      <c r="O754" t="str">
        <f t="shared" si="33"/>
        <v>11</v>
      </c>
      <c r="P754">
        <f t="shared" si="35"/>
        <v>0.44892066666666669</v>
      </c>
      <c r="Q754" t="str">
        <v/>
      </c>
    </row>
    <row r="755" spans="1:17" x14ac:dyDescent="0.3">
      <c r="A755">
        <v>749</v>
      </c>
      <c r="B755" t="s">
        <v>761</v>
      </c>
      <c r="C755">
        <f t="shared" si="34"/>
        <v>3.2048935897435904E-2</v>
      </c>
      <c r="D755">
        <v>53</v>
      </c>
      <c r="E755">
        <v>10</v>
      </c>
      <c r="F755">
        <v>3.9471959999999999</v>
      </c>
      <c r="G755">
        <v>2</v>
      </c>
      <c r="H755">
        <v>0.72222200000000003</v>
      </c>
      <c r="I755">
        <v>0.80769199999999997</v>
      </c>
      <c r="J755">
        <v>2.4998170000000002</v>
      </c>
      <c r="K755">
        <v>53</v>
      </c>
      <c r="L755">
        <v>0.80555600000000005</v>
      </c>
      <c r="M755">
        <v>29</v>
      </c>
      <c r="N755">
        <v>0.34530699999999998</v>
      </c>
      <c r="O755" t="str">
        <f t="shared" si="33"/>
        <v>12</v>
      </c>
      <c r="P755">
        <f t="shared" si="35"/>
        <v>0.3947196</v>
      </c>
      <c r="Q755" t="str">
        <v/>
      </c>
    </row>
    <row r="756" spans="1:17" x14ac:dyDescent="0.3">
      <c r="A756">
        <v>745</v>
      </c>
      <c r="B756" t="s">
        <v>757</v>
      </c>
      <c r="C756">
        <f t="shared" si="34"/>
        <v>2.9029307692307691E-2</v>
      </c>
      <c r="D756">
        <v>53</v>
      </c>
      <c r="E756">
        <v>9</v>
      </c>
      <c r="F756">
        <v>2.4906739999999998</v>
      </c>
      <c r="G756">
        <v>2</v>
      </c>
      <c r="H756">
        <v>0.764706</v>
      </c>
      <c r="I756">
        <v>0.84615399999999996</v>
      </c>
      <c r="J756">
        <v>2.2642859999999998</v>
      </c>
      <c r="K756">
        <v>53</v>
      </c>
      <c r="L756">
        <v>0.75</v>
      </c>
      <c r="M756">
        <v>27</v>
      </c>
      <c r="N756">
        <v>0.37357099999999999</v>
      </c>
      <c r="O756" t="str">
        <f t="shared" si="33"/>
        <v>15</v>
      </c>
      <c r="P756">
        <f t="shared" si="35"/>
        <v>0.27674155555555552</v>
      </c>
      <c r="Q756" t="str">
        <v/>
      </c>
    </row>
    <row r="757" spans="1:17" x14ac:dyDescent="0.3">
      <c r="A757">
        <v>744</v>
      </c>
      <c r="B757" t="s">
        <v>756</v>
      </c>
      <c r="C757">
        <f t="shared" si="34"/>
        <v>9.2436833333333343E-2</v>
      </c>
      <c r="D757">
        <v>53</v>
      </c>
      <c r="E757">
        <v>14</v>
      </c>
      <c r="F757">
        <v>5.3728889999999998</v>
      </c>
      <c r="G757">
        <v>2</v>
      </c>
      <c r="H757">
        <v>0.92857100000000004</v>
      </c>
      <c r="I757">
        <v>0.961538</v>
      </c>
      <c r="J757">
        <v>7.2100730000000004</v>
      </c>
      <c r="K757">
        <v>53</v>
      </c>
      <c r="L757">
        <v>0.69230800000000003</v>
      </c>
      <c r="M757">
        <v>54</v>
      </c>
      <c r="N757">
        <v>0.50759399999999999</v>
      </c>
      <c r="O757" t="str">
        <f t="shared" si="33"/>
        <v>16</v>
      </c>
      <c r="P757">
        <f t="shared" si="35"/>
        <v>0.38377778571428572</v>
      </c>
      <c r="Q757" t="str">
        <v/>
      </c>
    </row>
    <row r="758" spans="1:17" x14ac:dyDescent="0.3">
      <c r="A758">
        <v>757</v>
      </c>
      <c r="B758" t="s">
        <v>769</v>
      </c>
      <c r="C758">
        <f t="shared" si="34"/>
        <v>3.1229487179487182E-3</v>
      </c>
      <c r="D758">
        <v>54</v>
      </c>
      <c r="E758">
        <v>9</v>
      </c>
      <c r="F758">
        <v>3.1296249999999999</v>
      </c>
      <c r="G758">
        <v>2</v>
      </c>
      <c r="H758">
        <v>0.68421100000000001</v>
      </c>
      <c r="I758">
        <v>0.769231</v>
      </c>
      <c r="J758">
        <v>0.24359</v>
      </c>
      <c r="K758">
        <v>54</v>
      </c>
      <c r="L758">
        <v>0.96428599999999998</v>
      </c>
      <c r="M758">
        <v>27</v>
      </c>
      <c r="N758">
        <v>0.34553499999999998</v>
      </c>
      <c r="O758" t="str">
        <f t="shared" si="33"/>
        <v>1</v>
      </c>
      <c r="P758">
        <f t="shared" si="35"/>
        <v>0.34773611111111108</v>
      </c>
      <c r="Q758" t="str">
        <v/>
      </c>
    </row>
    <row r="759" spans="1:17" x14ac:dyDescent="0.3">
      <c r="A759">
        <v>767</v>
      </c>
      <c r="B759" t="s">
        <v>779</v>
      </c>
      <c r="C759">
        <f t="shared" si="34"/>
        <v>7.3964487179487186E-3</v>
      </c>
      <c r="D759">
        <v>54</v>
      </c>
      <c r="E759">
        <v>10</v>
      </c>
      <c r="F759">
        <v>3.5709110000000002</v>
      </c>
      <c r="G759">
        <v>2</v>
      </c>
      <c r="H759">
        <v>0.72222200000000003</v>
      </c>
      <c r="I759">
        <v>0.80769199999999997</v>
      </c>
      <c r="J759">
        <v>0.57692299999999996</v>
      </c>
      <c r="K759">
        <v>54</v>
      </c>
      <c r="L759">
        <v>0.91666700000000001</v>
      </c>
      <c r="M759">
        <v>33</v>
      </c>
      <c r="N759">
        <v>0.38363199999999997</v>
      </c>
      <c r="O759" t="str">
        <f t="shared" si="33"/>
        <v>2</v>
      </c>
      <c r="P759">
        <f t="shared" si="35"/>
        <v>0.35709109999999999</v>
      </c>
      <c r="Q759" t="str">
        <v/>
      </c>
    </row>
    <row r="760" spans="1:17" x14ac:dyDescent="0.3">
      <c r="A760">
        <v>763</v>
      </c>
      <c r="B760" t="s">
        <v>775</v>
      </c>
      <c r="C760">
        <f t="shared" si="34"/>
        <v>3.3291064102564105E-2</v>
      </c>
      <c r="D760">
        <v>54</v>
      </c>
      <c r="E760">
        <v>12</v>
      </c>
      <c r="F760">
        <v>5.0710579999999998</v>
      </c>
      <c r="G760">
        <v>2</v>
      </c>
      <c r="H760">
        <v>0.8125</v>
      </c>
      <c r="I760">
        <v>0.88461500000000004</v>
      </c>
      <c r="J760">
        <v>2.5967030000000002</v>
      </c>
      <c r="K760">
        <v>54</v>
      </c>
      <c r="L760">
        <v>0.8</v>
      </c>
      <c r="M760">
        <v>44</v>
      </c>
      <c r="N760">
        <v>0.44916299999999998</v>
      </c>
      <c r="O760" t="str">
        <f t="shared" si="33"/>
        <v>3</v>
      </c>
      <c r="P760">
        <f t="shared" si="35"/>
        <v>0.42258816666666665</v>
      </c>
      <c r="Q760" t="str">
        <v/>
      </c>
    </row>
    <row r="761" spans="1:17" x14ac:dyDescent="0.3">
      <c r="A761">
        <v>769</v>
      </c>
      <c r="B761" t="s">
        <v>781</v>
      </c>
      <c r="C761">
        <f t="shared" si="34"/>
        <v>4.700858974358975E-3</v>
      </c>
      <c r="D761">
        <v>54</v>
      </c>
      <c r="E761">
        <v>9</v>
      </c>
      <c r="F761">
        <v>3.3282389999999999</v>
      </c>
      <c r="G761">
        <v>3</v>
      </c>
      <c r="H761">
        <v>0.65</v>
      </c>
      <c r="I761">
        <v>0.75641000000000003</v>
      </c>
      <c r="J761">
        <v>0.36666700000000002</v>
      </c>
      <c r="K761">
        <v>54</v>
      </c>
      <c r="L761">
        <v>0.92857100000000004</v>
      </c>
      <c r="M761">
        <v>26</v>
      </c>
      <c r="N761">
        <v>0.32829999999999998</v>
      </c>
      <c r="O761" t="str">
        <f t="shared" si="33"/>
        <v>4</v>
      </c>
      <c r="P761">
        <f t="shared" si="35"/>
        <v>0.36980433333333335</v>
      </c>
      <c r="Q761" t="str">
        <v/>
      </c>
    </row>
    <row r="762" spans="1:17" x14ac:dyDescent="0.3">
      <c r="A762">
        <v>766</v>
      </c>
      <c r="B762" t="s">
        <v>778</v>
      </c>
      <c r="C762">
        <f t="shared" si="34"/>
        <v>2.1367564102564105E-3</v>
      </c>
      <c r="D762">
        <v>54</v>
      </c>
      <c r="E762">
        <v>8</v>
      </c>
      <c r="F762">
        <v>3.4858120000000001</v>
      </c>
      <c r="G762">
        <v>3</v>
      </c>
      <c r="H762">
        <v>0.61904800000000004</v>
      </c>
      <c r="I762">
        <v>0.71794899999999995</v>
      </c>
      <c r="J762">
        <v>0.16666700000000001</v>
      </c>
      <c r="K762">
        <v>54</v>
      </c>
      <c r="L762">
        <v>0.95238100000000003</v>
      </c>
      <c r="M762">
        <v>20</v>
      </c>
      <c r="N762">
        <v>0.29234300000000002</v>
      </c>
      <c r="O762" t="str">
        <f t="shared" si="33"/>
        <v>5</v>
      </c>
      <c r="P762">
        <f t="shared" si="35"/>
        <v>0.43572650000000002</v>
      </c>
      <c r="Q762" t="str">
        <v/>
      </c>
    </row>
    <row r="763" spans="1:17" x14ac:dyDescent="0.3">
      <c r="A763">
        <v>762</v>
      </c>
      <c r="B763" t="s">
        <v>774</v>
      </c>
      <c r="C763">
        <f t="shared" si="34"/>
        <v>1.5577153846153846E-2</v>
      </c>
      <c r="D763">
        <v>54</v>
      </c>
      <c r="E763">
        <v>11</v>
      </c>
      <c r="F763">
        <v>3.9855480000000001</v>
      </c>
      <c r="G763">
        <v>2</v>
      </c>
      <c r="H763">
        <v>0.764706</v>
      </c>
      <c r="I763">
        <v>0.84615399999999996</v>
      </c>
      <c r="J763">
        <v>1.2150179999999999</v>
      </c>
      <c r="K763">
        <v>54</v>
      </c>
      <c r="L763">
        <v>0.86666699999999997</v>
      </c>
      <c r="M763">
        <v>39</v>
      </c>
      <c r="N763">
        <v>0.41354800000000003</v>
      </c>
      <c r="O763" t="str">
        <f t="shared" si="33"/>
        <v>6</v>
      </c>
      <c r="P763">
        <f t="shared" si="35"/>
        <v>0.36232254545454545</v>
      </c>
      <c r="Q763" t="str">
        <v/>
      </c>
    </row>
    <row r="764" spans="1:17" x14ac:dyDescent="0.3">
      <c r="A764">
        <v>761</v>
      </c>
      <c r="B764" t="s">
        <v>773</v>
      </c>
      <c r="C764">
        <f t="shared" si="34"/>
        <v>9.2436833333333343E-2</v>
      </c>
      <c r="D764">
        <v>54</v>
      </c>
      <c r="E764">
        <v>14</v>
      </c>
      <c r="F764">
        <v>5.109172</v>
      </c>
      <c r="G764">
        <v>2</v>
      </c>
      <c r="H764">
        <v>0.92857100000000004</v>
      </c>
      <c r="I764">
        <v>0.961538</v>
      </c>
      <c r="J764">
        <v>7.2100730000000004</v>
      </c>
      <c r="K764">
        <v>54</v>
      </c>
      <c r="L764">
        <v>0.69230800000000003</v>
      </c>
      <c r="M764">
        <v>54</v>
      </c>
      <c r="N764">
        <v>0.50759399999999999</v>
      </c>
      <c r="O764" t="str">
        <f t="shared" si="33"/>
        <v>7</v>
      </c>
      <c r="P764">
        <f t="shared" si="35"/>
        <v>0.36494085714285712</v>
      </c>
      <c r="Q764" t="str">
        <v/>
      </c>
    </row>
    <row r="765" spans="1:17" x14ac:dyDescent="0.3">
      <c r="A765">
        <v>768</v>
      </c>
      <c r="B765" t="s">
        <v>780</v>
      </c>
      <c r="C765">
        <f t="shared" si="34"/>
        <v>0.10835916666666667</v>
      </c>
      <c r="D765">
        <v>54</v>
      </c>
      <c r="E765">
        <v>13</v>
      </c>
      <c r="F765">
        <v>4.575609</v>
      </c>
      <c r="G765">
        <v>2</v>
      </c>
      <c r="H765">
        <v>0.86666699999999997</v>
      </c>
      <c r="I765">
        <v>0.92307700000000004</v>
      </c>
      <c r="J765">
        <v>8.4520149999999994</v>
      </c>
      <c r="K765">
        <v>54</v>
      </c>
      <c r="L765">
        <v>0.69696999999999998</v>
      </c>
      <c r="M765">
        <v>46</v>
      </c>
      <c r="N765">
        <v>0.461335</v>
      </c>
      <c r="O765" t="str">
        <f t="shared" si="33"/>
        <v>8</v>
      </c>
      <c r="P765">
        <f t="shared" si="35"/>
        <v>0.3519699230769231</v>
      </c>
      <c r="Q765" t="str">
        <v/>
      </c>
    </row>
    <row r="766" spans="1:17" x14ac:dyDescent="0.3">
      <c r="A766">
        <v>760</v>
      </c>
      <c r="B766" t="s">
        <v>772</v>
      </c>
      <c r="C766">
        <f t="shared" si="34"/>
        <v>1.7967500000000001E-2</v>
      </c>
      <c r="D766">
        <v>54</v>
      </c>
      <c r="E766">
        <v>9</v>
      </c>
      <c r="F766">
        <v>3.5502150000000001</v>
      </c>
      <c r="G766">
        <v>2</v>
      </c>
      <c r="H766">
        <v>0.68421100000000001</v>
      </c>
      <c r="I766">
        <v>0.769231</v>
      </c>
      <c r="J766">
        <v>1.401465</v>
      </c>
      <c r="K766">
        <v>54</v>
      </c>
      <c r="L766">
        <v>0.85714299999999999</v>
      </c>
      <c r="M766">
        <v>24</v>
      </c>
      <c r="N766">
        <v>0.29971999999999999</v>
      </c>
      <c r="O766" t="str">
        <f t="shared" si="33"/>
        <v>9</v>
      </c>
      <c r="P766">
        <f t="shared" si="35"/>
        <v>0.39446833333333337</v>
      </c>
      <c r="Q766" t="str">
        <v/>
      </c>
    </row>
    <row r="767" spans="1:17" x14ac:dyDescent="0.3">
      <c r="A767">
        <v>764</v>
      </c>
      <c r="B767" t="s">
        <v>776</v>
      </c>
      <c r="C767">
        <f t="shared" si="34"/>
        <v>1.0214141025641027E-2</v>
      </c>
      <c r="D767">
        <v>54</v>
      </c>
      <c r="E767">
        <v>8</v>
      </c>
      <c r="F767">
        <v>3.373332</v>
      </c>
      <c r="G767">
        <v>2</v>
      </c>
      <c r="H767">
        <v>0.65</v>
      </c>
      <c r="I767">
        <v>0.730769</v>
      </c>
      <c r="J767">
        <v>0.79670300000000005</v>
      </c>
      <c r="K767">
        <v>54</v>
      </c>
      <c r="L767">
        <v>0.90476199999999996</v>
      </c>
      <c r="M767">
        <v>19</v>
      </c>
      <c r="N767">
        <v>0.26162299999999999</v>
      </c>
      <c r="O767" t="str">
        <f t="shared" si="33"/>
        <v>10</v>
      </c>
      <c r="P767">
        <f t="shared" si="35"/>
        <v>0.4216665</v>
      </c>
      <c r="Q767" t="str">
        <v/>
      </c>
    </row>
    <row r="768" spans="1:17" x14ac:dyDescent="0.3">
      <c r="A768">
        <v>770</v>
      </c>
      <c r="B768" t="s">
        <v>782</v>
      </c>
      <c r="C768">
        <f t="shared" si="34"/>
        <v>0</v>
      </c>
      <c r="D768">
        <v>54</v>
      </c>
      <c r="E768">
        <v>6</v>
      </c>
      <c r="F768">
        <v>2.6456559999999998</v>
      </c>
      <c r="G768">
        <v>3</v>
      </c>
      <c r="H768">
        <v>0.54166700000000001</v>
      </c>
      <c r="I768">
        <v>0.62820500000000001</v>
      </c>
      <c r="J768">
        <v>0</v>
      </c>
      <c r="K768">
        <v>54</v>
      </c>
      <c r="L768">
        <v>1</v>
      </c>
      <c r="M768">
        <v>10</v>
      </c>
      <c r="N768">
        <v>0.15834200000000001</v>
      </c>
      <c r="O768" t="str">
        <f t="shared" si="33"/>
        <v>11</v>
      </c>
      <c r="P768">
        <f t="shared" si="35"/>
        <v>0.44094266666666665</v>
      </c>
      <c r="Q768" t="str">
        <v/>
      </c>
    </row>
    <row r="769" spans="1:17" x14ac:dyDescent="0.3">
      <c r="A769">
        <v>765</v>
      </c>
      <c r="B769" t="s">
        <v>777</v>
      </c>
      <c r="C769">
        <f t="shared" si="34"/>
        <v>3.2048935897435904E-2</v>
      </c>
      <c r="D769">
        <v>54</v>
      </c>
      <c r="E769">
        <v>10</v>
      </c>
      <c r="F769">
        <v>4.0114089999999996</v>
      </c>
      <c r="G769">
        <v>2</v>
      </c>
      <c r="H769">
        <v>0.72222200000000003</v>
      </c>
      <c r="I769">
        <v>0.80769199999999997</v>
      </c>
      <c r="J769">
        <v>2.4998170000000002</v>
      </c>
      <c r="K769">
        <v>54</v>
      </c>
      <c r="L769">
        <v>0.80555600000000005</v>
      </c>
      <c r="M769">
        <v>29</v>
      </c>
      <c r="N769">
        <v>0.34530699999999998</v>
      </c>
      <c r="O769" t="str">
        <f t="shared" si="33"/>
        <v>12</v>
      </c>
      <c r="P769">
        <f t="shared" si="35"/>
        <v>0.40114089999999997</v>
      </c>
      <c r="Q769" t="str">
        <v/>
      </c>
    </row>
    <row r="770" spans="1:17" x14ac:dyDescent="0.3">
      <c r="A770">
        <v>759</v>
      </c>
      <c r="B770" t="s">
        <v>771</v>
      </c>
      <c r="C770">
        <f t="shared" si="34"/>
        <v>2.9029307692307691E-2</v>
      </c>
      <c r="D770">
        <v>54</v>
      </c>
      <c r="E770">
        <v>9</v>
      </c>
      <c r="F770">
        <v>2.4776229999999999</v>
      </c>
      <c r="G770">
        <v>2</v>
      </c>
      <c r="H770">
        <v>0.764706</v>
      </c>
      <c r="I770">
        <v>0.84615399999999996</v>
      </c>
      <c r="J770">
        <v>2.2642859999999998</v>
      </c>
      <c r="K770">
        <v>54</v>
      </c>
      <c r="L770">
        <v>0.75</v>
      </c>
      <c r="M770">
        <v>27</v>
      </c>
      <c r="N770">
        <v>0.37357099999999999</v>
      </c>
      <c r="O770" t="str">
        <f t="shared" ref="O770:O833" si="36">RIGHT(B770,LEN(B770)-SEARCH(",",B770))</f>
        <v>15</v>
      </c>
      <c r="P770">
        <f t="shared" si="35"/>
        <v>0.27529144444444442</v>
      </c>
      <c r="Q770" t="str">
        <v/>
      </c>
    </row>
    <row r="771" spans="1:17" x14ac:dyDescent="0.3">
      <c r="A771">
        <v>758</v>
      </c>
      <c r="B771" t="s">
        <v>770</v>
      </c>
      <c r="C771">
        <f t="shared" ref="C771:C834" si="37">2/(13)/12*$J771</f>
        <v>9.2436833333333343E-2</v>
      </c>
      <c r="D771">
        <v>54</v>
      </c>
      <c r="E771">
        <v>14</v>
      </c>
      <c r="F771">
        <v>5.9006990000000004</v>
      </c>
      <c r="G771">
        <v>2</v>
      </c>
      <c r="H771">
        <v>0.92857100000000004</v>
      </c>
      <c r="I771">
        <v>0.961538</v>
      </c>
      <c r="J771">
        <v>7.2100730000000004</v>
      </c>
      <c r="K771">
        <v>54</v>
      </c>
      <c r="L771">
        <v>0.69230800000000003</v>
      </c>
      <c r="M771">
        <v>54</v>
      </c>
      <c r="N771">
        <v>0.50759399999999999</v>
      </c>
      <c r="O771" t="str">
        <f t="shared" si="36"/>
        <v>16</v>
      </c>
      <c r="P771">
        <f t="shared" ref="P771:P834" si="38">F771/E771</f>
        <v>0.42147850000000003</v>
      </c>
      <c r="Q771" t="str">
        <v/>
      </c>
    </row>
    <row r="772" spans="1:17" x14ac:dyDescent="0.3">
      <c r="A772">
        <v>772</v>
      </c>
      <c r="B772" t="s">
        <v>784</v>
      </c>
      <c r="C772">
        <f t="shared" si="37"/>
        <v>4.3956025641025652E-3</v>
      </c>
      <c r="D772">
        <v>55</v>
      </c>
      <c r="E772">
        <v>8</v>
      </c>
      <c r="F772">
        <v>3.716078</v>
      </c>
      <c r="G772">
        <v>3</v>
      </c>
      <c r="H772">
        <v>0.54166700000000001</v>
      </c>
      <c r="I772">
        <v>0.67948699999999995</v>
      </c>
      <c r="J772">
        <v>0.34285700000000002</v>
      </c>
      <c r="K772">
        <v>55</v>
      </c>
      <c r="L772">
        <v>0.95238100000000003</v>
      </c>
      <c r="M772">
        <v>20</v>
      </c>
      <c r="N772">
        <v>0.112646</v>
      </c>
      <c r="O772" t="str">
        <f t="shared" si="36"/>
        <v>1</v>
      </c>
      <c r="P772">
        <f t="shared" si="38"/>
        <v>0.46450975</v>
      </c>
      <c r="Q772" t="str">
        <v/>
      </c>
    </row>
    <row r="773" spans="1:17" x14ac:dyDescent="0.3">
      <c r="A773">
        <v>779</v>
      </c>
      <c r="B773" t="s">
        <v>791</v>
      </c>
      <c r="C773">
        <f t="shared" si="37"/>
        <v>0</v>
      </c>
      <c r="D773">
        <v>55</v>
      </c>
      <c r="E773">
        <v>7</v>
      </c>
      <c r="F773">
        <v>2.9415659999999999</v>
      </c>
      <c r="G773">
        <v>3</v>
      </c>
      <c r="H773">
        <v>0.5</v>
      </c>
      <c r="I773">
        <v>0.62820500000000001</v>
      </c>
      <c r="J773">
        <v>0</v>
      </c>
      <c r="K773">
        <v>55</v>
      </c>
      <c r="L773">
        <v>1</v>
      </c>
      <c r="M773">
        <v>15</v>
      </c>
      <c r="N773">
        <v>9.2503000000000002E-2</v>
      </c>
      <c r="O773" t="str">
        <f t="shared" si="36"/>
        <v>2</v>
      </c>
      <c r="P773">
        <f t="shared" si="38"/>
        <v>0.42022371428571426</v>
      </c>
      <c r="Q773" t="str">
        <v/>
      </c>
    </row>
    <row r="774" spans="1:17" x14ac:dyDescent="0.3">
      <c r="A774">
        <v>777</v>
      </c>
      <c r="B774" t="s">
        <v>789</v>
      </c>
      <c r="C774">
        <f t="shared" si="37"/>
        <v>4.3956025641025652E-3</v>
      </c>
      <c r="D774">
        <v>55</v>
      </c>
      <c r="E774">
        <v>8</v>
      </c>
      <c r="F774">
        <v>3.630566</v>
      </c>
      <c r="G774">
        <v>3</v>
      </c>
      <c r="H774">
        <v>0.54166700000000001</v>
      </c>
      <c r="I774">
        <v>0.67948699999999995</v>
      </c>
      <c r="J774">
        <v>0.34285700000000002</v>
      </c>
      <c r="K774">
        <v>55</v>
      </c>
      <c r="L774">
        <v>0.95238100000000003</v>
      </c>
      <c r="M774">
        <v>20</v>
      </c>
      <c r="N774">
        <v>0.112646</v>
      </c>
      <c r="O774" t="str">
        <f t="shared" si="36"/>
        <v>3</v>
      </c>
      <c r="P774">
        <f t="shared" si="38"/>
        <v>0.45382074999999999</v>
      </c>
      <c r="Q774" t="str">
        <v/>
      </c>
    </row>
    <row r="775" spans="1:17" x14ac:dyDescent="0.3">
      <c r="A775">
        <v>776</v>
      </c>
      <c r="B775" t="s">
        <v>788</v>
      </c>
      <c r="C775">
        <f t="shared" si="37"/>
        <v>7.075702564102565E-2</v>
      </c>
      <c r="D775">
        <v>55</v>
      </c>
      <c r="E775">
        <v>9</v>
      </c>
      <c r="F775">
        <v>3.6128239999999998</v>
      </c>
      <c r="G775">
        <v>3</v>
      </c>
      <c r="H775">
        <v>0.61904800000000004</v>
      </c>
      <c r="I775">
        <v>0.74358999999999997</v>
      </c>
      <c r="J775">
        <v>5.5190479999999997</v>
      </c>
      <c r="K775">
        <v>55</v>
      </c>
      <c r="L775">
        <v>0.78571400000000002</v>
      </c>
      <c r="M775">
        <v>22</v>
      </c>
      <c r="N775">
        <v>0.128548</v>
      </c>
      <c r="O775" t="str">
        <f t="shared" si="36"/>
        <v>4</v>
      </c>
      <c r="P775">
        <f t="shared" si="38"/>
        <v>0.40142488888888889</v>
      </c>
      <c r="Q775" t="str">
        <v/>
      </c>
    </row>
    <row r="776" spans="1:17" x14ac:dyDescent="0.3">
      <c r="A776">
        <v>781</v>
      </c>
      <c r="B776" t="s">
        <v>793</v>
      </c>
      <c r="C776">
        <f t="shared" si="37"/>
        <v>0.204700858974359</v>
      </c>
      <c r="D776">
        <v>55</v>
      </c>
      <c r="E776">
        <v>10</v>
      </c>
      <c r="F776">
        <v>4.0926549999999997</v>
      </c>
      <c r="G776">
        <v>2</v>
      </c>
      <c r="H776">
        <v>0.72222200000000003</v>
      </c>
      <c r="I776">
        <v>0.80769199999999997</v>
      </c>
      <c r="J776">
        <v>15.966666999999999</v>
      </c>
      <c r="K776">
        <v>55</v>
      </c>
      <c r="L776">
        <v>0.63888900000000004</v>
      </c>
      <c r="M776">
        <v>23</v>
      </c>
      <c r="N776">
        <v>0.150092</v>
      </c>
      <c r="O776" t="str">
        <f t="shared" si="36"/>
        <v>5</v>
      </c>
      <c r="P776">
        <f t="shared" si="38"/>
        <v>0.40926549999999995</v>
      </c>
      <c r="Q776" t="str">
        <v/>
      </c>
    </row>
    <row r="777" spans="1:17" x14ac:dyDescent="0.3">
      <c r="A777">
        <v>773</v>
      </c>
      <c r="B777" t="s">
        <v>785</v>
      </c>
      <c r="C777">
        <f t="shared" si="37"/>
        <v>0.10531135897435898</v>
      </c>
      <c r="D777">
        <v>55</v>
      </c>
      <c r="E777">
        <v>8</v>
      </c>
      <c r="F777">
        <v>3.1209449999999999</v>
      </c>
      <c r="G777">
        <v>2</v>
      </c>
      <c r="H777">
        <v>0.65</v>
      </c>
      <c r="I777">
        <v>0.730769</v>
      </c>
      <c r="J777">
        <v>8.2142859999999995</v>
      </c>
      <c r="K777">
        <v>55</v>
      </c>
      <c r="L777">
        <v>0.71428599999999998</v>
      </c>
      <c r="M777">
        <v>15</v>
      </c>
      <c r="N777">
        <v>0.11645999999999999</v>
      </c>
      <c r="O777" t="str">
        <f t="shared" si="36"/>
        <v>6</v>
      </c>
      <c r="P777">
        <f t="shared" si="38"/>
        <v>0.39011812499999998</v>
      </c>
      <c r="Q777" t="str">
        <v/>
      </c>
    </row>
    <row r="778" spans="1:17" x14ac:dyDescent="0.3">
      <c r="A778">
        <v>780</v>
      </c>
      <c r="B778" t="s">
        <v>792</v>
      </c>
      <c r="C778">
        <f t="shared" si="37"/>
        <v>0.24877900000000006</v>
      </c>
      <c r="D778">
        <v>55</v>
      </c>
      <c r="E778">
        <v>10</v>
      </c>
      <c r="F778">
        <v>4.2222369999999998</v>
      </c>
      <c r="G778">
        <v>2</v>
      </c>
      <c r="H778">
        <v>0.72222200000000003</v>
      </c>
      <c r="I778">
        <v>0.80769199999999997</v>
      </c>
      <c r="J778">
        <v>19.404762000000002</v>
      </c>
      <c r="K778">
        <v>55</v>
      </c>
      <c r="L778">
        <v>0.63888900000000004</v>
      </c>
      <c r="M778">
        <v>23</v>
      </c>
      <c r="N778">
        <v>0.139297</v>
      </c>
      <c r="O778" t="str">
        <f t="shared" si="36"/>
        <v>7</v>
      </c>
      <c r="P778">
        <f t="shared" si="38"/>
        <v>0.42222369999999998</v>
      </c>
      <c r="Q778" t="str">
        <v/>
      </c>
    </row>
    <row r="779" spans="1:17" x14ac:dyDescent="0.3">
      <c r="A779">
        <v>784</v>
      </c>
      <c r="B779" t="s">
        <v>796</v>
      </c>
      <c r="C779">
        <f t="shared" si="37"/>
        <v>5.0030525641025649E-2</v>
      </c>
      <c r="D779">
        <v>55</v>
      </c>
      <c r="E779">
        <v>8</v>
      </c>
      <c r="F779">
        <v>3.0954169999999999</v>
      </c>
      <c r="G779">
        <v>3</v>
      </c>
      <c r="H779">
        <v>0.61904800000000004</v>
      </c>
      <c r="I779">
        <v>0.71794899999999995</v>
      </c>
      <c r="J779">
        <v>3.9023810000000001</v>
      </c>
      <c r="K779">
        <v>55</v>
      </c>
      <c r="L779">
        <v>0.80952400000000002</v>
      </c>
      <c r="M779">
        <v>17</v>
      </c>
      <c r="N779">
        <v>0.111251</v>
      </c>
      <c r="O779" t="str">
        <f t="shared" si="36"/>
        <v>8</v>
      </c>
      <c r="P779">
        <f t="shared" si="38"/>
        <v>0.38692712499999998</v>
      </c>
      <c r="Q779" t="str">
        <v/>
      </c>
    </row>
    <row r="780" spans="1:17" x14ac:dyDescent="0.3">
      <c r="A780">
        <v>778</v>
      </c>
      <c r="B780" t="s">
        <v>790</v>
      </c>
      <c r="C780">
        <f t="shared" si="37"/>
        <v>1.5079358974358976E-2</v>
      </c>
      <c r="D780">
        <v>55</v>
      </c>
      <c r="E780">
        <v>8</v>
      </c>
      <c r="F780">
        <v>3.5203639999999998</v>
      </c>
      <c r="G780">
        <v>3</v>
      </c>
      <c r="H780">
        <v>0.54166700000000001</v>
      </c>
      <c r="I780">
        <v>0.67948699999999995</v>
      </c>
      <c r="J780">
        <v>1.1761900000000001</v>
      </c>
      <c r="K780">
        <v>55</v>
      </c>
      <c r="L780">
        <v>0.85714299999999999</v>
      </c>
      <c r="M780">
        <v>18</v>
      </c>
      <c r="N780">
        <v>0.101337</v>
      </c>
      <c r="O780" t="str">
        <f t="shared" si="36"/>
        <v>9</v>
      </c>
      <c r="P780">
        <f t="shared" si="38"/>
        <v>0.44004549999999998</v>
      </c>
      <c r="Q780" t="str">
        <v/>
      </c>
    </row>
    <row r="781" spans="1:17" x14ac:dyDescent="0.3">
      <c r="A781">
        <v>783</v>
      </c>
      <c r="B781" t="s">
        <v>795</v>
      </c>
      <c r="C781">
        <f t="shared" si="37"/>
        <v>3.2051282051282055E-3</v>
      </c>
      <c r="D781">
        <v>55</v>
      </c>
      <c r="E781">
        <v>7</v>
      </c>
      <c r="F781">
        <v>2.8250790000000001</v>
      </c>
      <c r="G781">
        <v>3</v>
      </c>
      <c r="H781">
        <v>0.5</v>
      </c>
      <c r="I781">
        <v>0.62820500000000001</v>
      </c>
      <c r="J781">
        <v>0.25</v>
      </c>
      <c r="K781">
        <v>55</v>
      </c>
      <c r="L781">
        <v>0.93333299999999997</v>
      </c>
      <c r="M781">
        <v>14</v>
      </c>
      <c r="N781">
        <v>8.5434999999999997E-2</v>
      </c>
      <c r="O781" t="str">
        <f t="shared" si="36"/>
        <v>10</v>
      </c>
      <c r="P781">
        <f t="shared" si="38"/>
        <v>0.40358271428571429</v>
      </c>
      <c r="Q781" t="str">
        <v/>
      </c>
    </row>
    <row r="782" spans="1:17" x14ac:dyDescent="0.3">
      <c r="A782">
        <v>782</v>
      </c>
      <c r="B782" t="s">
        <v>794</v>
      </c>
      <c r="C782">
        <f t="shared" si="37"/>
        <v>0</v>
      </c>
      <c r="D782">
        <v>55</v>
      </c>
      <c r="E782">
        <v>6</v>
      </c>
      <c r="F782">
        <v>2.7710919999999999</v>
      </c>
      <c r="G782">
        <v>3</v>
      </c>
      <c r="H782">
        <v>0.48148099999999999</v>
      </c>
      <c r="I782">
        <v>0.58974400000000005</v>
      </c>
      <c r="J782">
        <v>0</v>
      </c>
      <c r="K782">
        <v>55</v>
      </c>
      <c r="L782">
        <v>1</v>
      </c>
      <c r="M782">
        <v>10</v>
      </c>
      <c r="N782">
        <v>7.0084999999999995E-2</v>
      </c>
      <c r="O782" t="str">
        <f t="shared" si="36"/>
        <v>11</v>
      </c>
      <c r="P782">
        <f t="shared" si="38"/>
        <v>0.46184866666666663</v>
      </c>
      <c r="Q782" t="str">
        <v/>
      </c>
    </row>
    <row r="783" spans="1:17" x14ac:dyDescent="0.3">
      <c r="A783">
        <v>771</v>
      </c>
      <c r="B783" t="s">
        <v>783</v>
      </c>
      <c r="C783">
        <f t="shared" si="37"/>
        <v>1.5079358974358976E-2</v>
      </c>
      <c r="D783">
        <v>55</v>
      </c>
      <c r="E783">
        <v>8</v>
      </c>
      <c r="F783">
        <v>3.2661560000000001</v>
      </c>
      <c r="G783">
        <v>3</v>
      </c>
      <c r="H783">
        <v>0.54166700000000001</v>
      </c>
      <c r="I783">
        <v>0.67948699999999995</v>
      </c>
      <c r="J783">
        <v>1.1761900000000001</v>
      </c>
      <c r="K783">
        <v>55</v>
      </c>
      <c r="L783">
        <v>0.85714299999999999</v>
      </c>
      <c r="M783">
        <v>18</v>
      </c>
      <c r="N783">
        <v>0.101337</v>
      </c>
      <c r="O783" t="str">
        <f t="shared" si="36"/>
        <v>12</v>
      </c>
      <c r="P783">
        <f t="shared" si="38"/>
        <v>0.40826950000000001</v>
      </c>
      <c r="Q783" t="str">
        <v/>
      </c>
    </row>
    <row r="784" spans="1:17" x14ac:dyDescent="0.3">
      <c r="A784">
        <v>775</v>
      </c>
      <c r="B784" t="s">
        <v>787</v>
      </c>
      <c r="C784">
        <f t="shared" si="37"/>
        <v>4.3956025641025652E-3</v>
      </c>
      <c r="D784">
        <v>55</v>
      </c>
      <c r="E784">
        <v>6</v>
      </c>
      <c r="F784">
        <v>2.0022169999999999</v>
      </c>
      <c r="G784">
        <v>3</v>
      </c>
      <c r="H784">
        <v>0.54166700000000001</v>
      </c>
      <c r="I784">
        <v>0.67948699999999995</v>
      </c>
      <c r="J784">
        <v>0.34285700000000002</v>
      </c>
      <c r="K784">
        <v>55</v>
      </c>
      <c r="L784">
        <v>0.93333299999999997</v>
      </c>
      <c r="M784">
        <v>14</v>
      </c>
      <c r="N784">
        <v>9.9047999999999997E-2</v>
      </c>
      <c r="O784" t="str">
        <f t="shared" si="36"/>
        <v>15</v>
      </c>
      <c r="P784">
        <f t="shared" si="38"/>
        <v>0.33370283333333334</v>
      </c>
      <c r="Q784" t="str">
        <v/>
      </c>
    </row>
    <row r="785" spans="1:17" x14ac:dyDescent="0.3">
      <c r="A785">
        <v>774</v>
      </c>
      <c r="B785" t="s">
        <v>786</v>
      </c>
      <c r="C785">
        <f t="shared" si="37"/>
        <v>0.1328449358974359</v>
      </c>
      <c r="D785">
        <v>55</v>
      </c>
      <c r="E785">
        <v>9</v>
      </c>
      <c r="F785">
        <v>3.2622450000000001</v>
      </c>
      <c r="G785">
        <v>2</v>
      </c>
      <c r="H785">
        <v>0.68421100000000001</v>
      </c>
      <c r="I785">
        <v>0.769231</v>
      </c>
      <c r="J785">
        <v>10.361905</v>
      </c>
      <c r="K785">
        <v>55</v>
      </c>
      <c r="L785">
        <v>0.78571400000000002</v>
      </c>
      <c r="M785">
        <v>22</v>
      </c>
      <c r="N785">
        <v>0.13170899999999999</v>
      </c>
      <c r="O785" t="str">
        <f t="shared" si="36"/>
        <v>16</v>
      </c>
      <c r="P785">
        <f t="shared" si="38"/>
        <v>0.36247166666666669</v>
      </c>
      <c r="Q785" t="str">
        <v/>
      </c>
    </row>
    <row r="786" spans="1:17" x14ac:dyDescent="0.3">
      <c r="A786">
        <v>786</v>
      </c>
      <c r="B786" t="s">
        <v>798</v>
      </c>
      <c r="C786">
        <f t="shared" si="37"/>
        <v>5.2655641025641034E-3</v>
      </c>
      <c r="D786">
        <v>56</v>
      </c>
      <c r="E786">
        <v>11</v>
      </c>
      <c r="F786">
        <v>3.9716960000000001</v>
      </c>
      <c r="G786">
        <v>3</v>
      </c>
      <c r="H786">
        <v>0.72222200000000003</v>
      </c>
      <c r="I786">
        <v>0.83333299999999999</v>
      </c>
      <c r="J786">
        <v>0.41071400000000002</v>
      </c>
      <c r="K786">
        <v>56</v>
      </c>
      <c r="L786">
        <v>0.93333299999999997</v>
      </c>
      <c r="M786">
        <v>42</v>
      </c>
      <c r="N786">
        <v>0.51595299999999999</v>
      </c>
      <c r="O786" t="str">
        <f t="shared" si="36"/>
        <v>1</v>
      </c>
      <c r="P786">
        <f t="shared" si="38"/>
        <v>0.36106327272727273</v>
      </c>
      <c r="Q786" t="str">
        <v/>
      </c>
    </row>
    <row r="787" spans="1:17" x14ac:dyDescent="0.3">
      <c r="A787">
        <v>795</v>
      </c>
      <c r="B787" t="s">
        <v>807</v>
      </c>
      <c r="C787">
        <f t="shared" si="37"/>
        <v>1.6025641025641027E-3</v>
      </c>
      <c r="D787">
        <v>56</v>
      </c>
      <c r="E787">
        <v>9</v>
      </c>
      <c r="F787">
        <v>3.4306329999999998</v>
      </c>
      <c r="G787">
        <v>3</v>
      </c>
      <c r="H787">
        <v>0.65</v>
      </c>
      <c r="I787">
        <v>0.75641000000000003</v>
      </c>
      <c r="J787">
        <v>0.125</v>
      </c>
      <c r="K787">
        <v>56</v>
      </c>
      <c r="L787">
        <v>0.96428599999999998</v>
      </c>
      <c r="M787">
        <v>27</v>
      </c>
      <c r="N787">
        <v>0.40703</v>
      </c>
      <c r="O787" t="str">
        <f t="shared" si="36"/>
        <v>2</v>
      </c>
      <c r="P787">
        <f t="shared" si="38"/>
        <v>0.38118144444444441</v>
      </c>
      <c r="Q787" t="str">
        <v/>
      </c>
    </row>
    <row r="788" spans="1:17" x14ac:dyDescent="0.3">
      <c r="A788">
        <v>796</v>
      </c>
      <c r="B788" t="s">
        <v>808</v>
      </c>
      <c r="C788">
        <f t="shared" si="37"/>
        <v>1.9907871794871797E-2</v>
      </c>
      <c r="D788">
        <v>56</v>
      </c>
      <c r="E788">
        <v>12</v>
      </c>
      <c r="F788">
        <v>4.645194</v>
      </c>
      <c r="G788">
        <v>2</v>
      </c>
      <c r="H788">
        <v>0.8125</v>
      </c>
      <c r="I788">
        <v>0.88461500000000004</v>
      </c>
      <c r="J788">
        <v>1.5528139999999999</v>
      </c>
      <c r="K788">
        <v>56</v>
      </c>
      <c r="L788">
        <v>0.87272700000000003</v>
      </c>
      <c r="M788">
        <v>48</v>
      </c>
      <c r="N788">
        <v>0.56094999999999995</v>
      </c>
      <c r="O788" t="str">
        <f t="shared" si="36"/>
        <v>3</v>
      </c>
      <c r="P788">
        <f t="shared" si="38"/>
        <v>0.38709949999999999</v>
      </c>
      <c r="Q788" t="str">
        <v/>
      </c>
    </row>
    <row r="789" spans="1:17" x14ac:dyDescent="0.3">
      <c r="A789">
        <v>789</v>
      </c>
      <c r="B789" t="s">
        <v>801</v>
      </c>
      <c r="C789">
        <f t="shared" si="37"/>
        <v>3.6630000000000005E-3</v>
      </c>
      <c r="D789">
        <v>56</v>
      </c>
      <c r="E789">
        <v>10</v>
      </c>
      <c r="F789">
        <v>3.6356109999999999</v>
      </c>
      <c r="G789">
        <v>3</v>
      </c>
      <c r="H789">
        <v>0.68421100000000001</v>
      </c>
      <c r="I789">
        <v>0.79487200000000002</v>
      </c>
      <c r="J789">
        <v>0.28571400000000002</v>
      </c>
      <c r="K789">
        <v>56</v>
      </c>
      <c r="L789">
        <v>0.94444399999999995</v>
      </c>
      <c r="M789">
        <v>34</v>
      </c>
      <c r="N789">
        <v>0.45947100000000002</v>
      </c>
      <c r="O789" t="str">
        <f t="shared" si="36"/>
        <v>4</v>
      </c>
      <c r="P789">
        <f t="shared" si="38"/>
        <v>0.36356109999999997</v>
      </c>
      <c r="Q789" t="str">
        <v/>
      </c>
    </row>
    <row r="790" spans="1:17" x14ac:dyDescent="0.3">
      <c r="A790">
        <v>788</v>
      </c>
      <c r="B790" t="s">
        <v>800</v>
      </c>
      <c r="C790">
        <f t="shared" si="37"/>
        <v>1.9907871794871797E-2</v>
      </c>
      <c r="D790">
        <v>56</v>
      </c>
      <c r="E790">
        <v>12</v>
      </c>
      <c r="F790">
        <v>4.7041750000000002</v>
      </c>
      <c r="G790">
        <v>2</v>
      </c>
      <c r="H790">
        <v>0.8125</v>
      </c>
      <c r="I790">
        <v>0.88461500000000004</v>
      </c>
      <c r="J790">
        <v>1.5528139999999999</v>
      </c>
      <c r="K790">
        <v>56</v>
      </c>
      <c r="L790">
        <v>0.87272700000000003</v>
      </c>
      <c r="M790">
        <v>48</v>
      </c>
      <c r="N790">
        <v>0.56094999999999995</v>
      </c>
      <c r="O790" t="str">
        <f t="shared" si="36"/>
        <v>5</v>
      </c>
      <c r="P790">
        <f t="shared" si="38"/>
        <v>0.39201458333333333</v>
      </c>
      <c r="Q790" t="str">
        <v/>
      </c>
    </row>
    <row r="791" spans="1:17" x14ac:dyDescent="0.3">
      <c r="A791">
        <v>794</v>
      </c>
      <c r="B791" t="s">
        <v>806</v>
      </c>
      <c r="C791">
        <f t="shared" si="37"/>
        <v>5.2655641025641034E-3</v>
      </c>
      <c r="D791">
        <v>56</v>
      </c>
      <c r="E791">
        <v>11</v>
      </c>
      <c r="F791">
        <v>4.1646780000000003</v>
      </c>
      <c r="G791">
        <v>3</v>
      </c>
      <c r="H791">
        <v>0.72222200000000003</v>
      </c>
      <c r="I791">
        <v>0.83333299999999999</v>
      </c>
      <c r="J791">
        <v>0.41071400000000002</v>
      </c>
      <c r="K791">
        <v>56</v>
      </c>
      <c r="L791">
        <v>0.93333299999999997</v>
      </c>
      <c r="M791">
        <v>42</v>
      </c>
      <c r="N791">
        <v>0.51595299999999999</v>
      </c>
      <c r="O791" t="str">
        <f t="shared" si="36"/>
        <v>6</v>
      </c>
      <c r="P791">
        <f t="shared" si="38"/>
        <v>0.37860709090909095</v>
      </c>
      <c r="Q791" t="str">
        <v/>
      </c>
    </row>
    <row r="792" spans="1:17" x14ac:dyDescent="0.3">
      <c r="A792">
        <v>790</v>
      </c>
      <c r="B792" t="s">
        <v>802</v>
      </c>
      <c r="C792">
        <f t="shared" si="37"/>
        <v>4.9055115384615391E-2</v>
      </c>
      <c r="D792">
        <v>56</v>
      </c>
      <c r="E792">
        <v>13</v>
      </c>
      <c r="F792">
        <v>4.9661229999999996</v>
      </c>
      <c r="G792">
        <v>2</v>
      </c>
      <c r="H792">
        <v>0.86666699999999997</v>
      </c>
      <c r="I792">
        <v>0.92307700000000004</v>
      </c>
      <c r="J792">
        <v>3.8262990000000001</v>
      </c>
      <c r="K792">
        <v>56</v>
      </c>
      <c r="L792">
        <v>0.787879</v>
      </c>
      <c r="M792">
        <v>52</v>
      </c>
      <c r="N792">
        <v>0.591557</v>
      </c>
      <c r="O792" t="str">
        <f t="shared" si="36"/>
        <v>7</v>
      </c>
      <c r="P792">
        <f t="shared" si="38"/>
        <v>0.38200946153846149</v>
      </c>
      <c r="Q792" t="str">
        <v/>
      </c>
    </row>
    <row r="793" spans="1:17" x14ac:dyDescent="0.3">
      <c r="A793">
        <v>793</v>
      </c>
      <c r="B793" t="s">
        <v>805</v>
      </c>
      <c r="C793">
        <f t="shared" si="37"/>
        <v>5.7341269230769237E-2</v>
      </c>
      <c r="D793">
        <v>56</v>
      </c>
      <c r="E793">
        <v>13</v>
      </c>
      <c r="F793">
        <v>4.4107820000000002</v>
      </c>
      <c r="G793">
        <v>2</v>
      </c>
      <c r="H793">
        <v>0.86666699999999997</v>
      </c>
      <c r="I793">
        <v>0.92307700000000004</v>
      </c>
      <c r="J793">
        <v>4.4726189999999999</v>
      </c>
      <c r="K793">
        <v>56</v>
      </c>
      <c r="L793">
        <v>0.77272700000000005</v>
      </c>
      <c r="M793">
        <v>51</v>
      </c>
      <c r="N793">
        <v>0.58660999999999996</v>
      </c>
      <c r="O793" t="str">
        <f t="shared" si="36"/>
        <v>8</v>
      </c>
      <c r="P793">
        <f t="shared" si="38"/>
        <v>0.3392909230769231</v>
      </c>
      <c r="Q793" t="str">
        <v/>
      </c>
    </row>
    <row r="794" spans="1:17" x14ac:dyDescent="0.3">
      <c r="A794">
        <v>792</v>
      </c>
      <c r="B794" t="s">
        <v>804</v>
      </c>
      <c r="C794">
        <f t="shared" si="37"/>
        <v>3.1121653846153851E-2</v>
      </c>
      <c r="D794">
        <v>56</v>
      </c>
      <c r="E794">
        <v>9</v>
      </c>
      <c r="F794">
        <v>3.3189350000000002</v>
      </c>
      <c r="G794">
        <v>2</v>
      </c>
      <c r="H794">
        <v>0.68421100000000001</v>
      </c>
      <c r="I794">
        <v>0.769231</v>
      </c>
      <c r="J794">
        <v>2.427489</v>
      </c>
      <c r="K794">
        <v>56</v>
      </c>
      <c r="L794">
        <v>0.85714299999999999</v>
      </c>
      <c r="M794">
        <v>24</v>
      </c>
      <c r="N794">
        <v>0.35453899999999999</v>
      </c>
      <c r="O794" t="str">
        <f t="shared" si="36"/>
        <v>9</v>
      </c>
      <c r="P794">
        <f t="shared" si="38"/>
        <v>0.3687705555555556</v>
      </c>
      <c r="Q794" t="str">
        <v/>
      </c>
    </row>
    <row r="795" spans="1:17" x14ac:dyDescent="0.3">
      <c r="A795">
        <v>797</v>
      </c>
      <c r="B795" t="s">
        <v>809</v>
      </c>
      <c r="C795">
        <f t="shared" si="37"/>
        <v>3.1121653846153851E-2</v>
      </c>
      <c r="D795">
        <v>56</v>
      </c>
      <c r="E795">
        <v>9</v>
      </c>
      <c r="F795">
        <v>3.4241600000000001</v>
      </c>
      <c r="G795">
        <v>2</v>
      </c>
      <c r="H795">
        <v>0.68421100000000001</v>
      </c>
      <c r="I795">
        <v>0.769231</v>
      </c>
      <c r="J795">
        <v>2.427489</v>
      </c>
      <c r="K795">
        <v>56</v>
      </c>
      <c r="L795">
        <v>0.85714299999999999</v>
      </c>
      <c r="M795">
        <v>24</v>
      </c>
      <c r="N795">
        <v>0.35453899999999999</v>
      </c>
      <c r="O795" t="str">
        <f t="shared" si="36"/>
        <v>10</v>
      </c>
      <c r="P795">
        <f t="shared" si="38"/>
        <v>0.38046222222222226</v>
      </c>
      <c r="Q795" t="str">
        <v/>
      </c>
    </row>
    <row r="796" spans="1:17" x14ac:dyDescent="0.3">
      <c r="A796">
        <v>798</v>
      </c>
      <c r="B796" t="s">
        <v>810</v>
      </c>
      <c r="C796">
        <f t="shared" si="37"/>
        <v>0</v>
      </c>
      <c r="D796">
        <v>56</v>
      </c>
      <c r="E796">
        <v>5</v>
      </c>
      <c r="F796">
        <v>2.5223650000000002</v>
      </c>
      <c r="G796">
        <v>3</v>
      </c>
      <c r="H796">
        <v>0.48148099999999999</v>
      </c>
      <c r="I796">
        <v>0.56410300000000002</v>
      </c>
      <c r="J796">
        <v>0</v>
      </c>
      <c r="K796">
        <v>56</v>
      </c>
      <c r="L796">
        <v>1</v>
      </c>
      <c r="M796">
        <v>6</v>
      </c>
      <c r="N796">
        <v>0.12846199999999999</v>
      </c>
      <c r="O796" t="str">
        <f t="shared" si="36"/>
        <v>11</v>
      </c>
      <c r="P796">
        <f t="shared" si="38"/>
        <v>0.50447300000000006</v>
      </c>
      <c r="Q796" t="str">
        <v/>
      </c>
    </row>
    <row r="797" spans="1:17" x14ac:dyDescent="0.3">
      <c r="A797">
        <v>785</v>
      </c>
      <c r="B797" t="s">
        <v>797</v>
      </c>
      <c r="C797">
        <f t="shared" si="37"/>
        <v>7.6218230769230774E-2</v>
      </c>
      <c r="D797">
        <v>56</v>
      </c>
      <c r="E797">
        <v>11</v>
      </c>
      <c r="F797">
        <v>3.9601799999999998</v>
      </c>
      <c r="G797">
        <v>2</v>
      </c>
      <c r="H797">
        <v>0.764706</v>
      </c>
      <c r="I797">
        <v>0.84615399999999996</v>
      </c>
      <c r="J797">
        <v>5.9450219999999998</v>
      </c>
      <c r="K797">
        <v>56</v>
      </c>
      <c r="L797">
        <v>0.77777799999999997</v>
      </c>
      <c r="M797">
        <v>35</v>
      </c>
      <c r="N797">
        <v>0.462121</v>
      </c>
      <c r="O797" t="str">
        <f t="shared" si="36"/>
        <v>12</v>
      </c>
      <c r="P797">
        <f t="shared" si="38"/>
        <v>0.36001636363636363</v>
      </c>
      <c r="Q797" t="str">
        <v/>
      </c>
    </row>
    <row r="798" spans="1:17" x14ac:dyDescent="0.3">
      <c r="A798">
        <v>791</v>
      </c>
      <c r="B798" t="s">
        <v>803</v>
      </c>
      <c r="C798">
        <f t="shared" si="37"/>
        <v>4.9055115384615391E-2</v>
      </c>
      <c r="D798">
        <v>56</v>
      </c>
      <c r="E798">
        <v>11</v>
      </c>
      <c r="F798">
        <v>3.0736880000000002</v>
      </c>
      <c r="G798">
        <v>2</v>
      </c>
      <c r="H798">
        <v>0.86666699999999997</v>
      </c>
      <c r="I798">
        <v>0.92307700000000004</v>
      </c>
      <c r="J798">
        <v>3.8262990000000001</v>
      </c>
      <c r="K798">
        <v>56</v>
      </c>
      <c r="L798">
        <v>0.74545499999999998</v>
      </c>
      <c r="M798">
        <v>41</v>
      </c>
      <c r="N798">
        <v>0.539551</v>
      </c>
      <c r="O798" t="str">
        <f t="shared" si="36"/>
        <v>15</v>
      </c>
      <c r="P798">
        <f t="shared" si="38"/>
        <v>0.27942618181818185</v>
      </c>
      <c r="Q798" t="str">
        <v/>
      </c>
    </row>
    <row r="799" spans="1:17" x14ac:dyDescent="0.3">
      <c r="A799">
        <v>787</v>
      </c>
      <c r="B799" t="s">
        <v>799</v>
      </c>
      <c r="C799">
        <f t="shared" si="37"/>
        <v>7.3551448717948734E-2</v>
      </c>
      <c r="D799">
        <v>56</v>
      </c>
      <c r="E799">
        <v>14</v>
      </c>
      <c r="F799">
        <v>5.1592659999999997</v>
      </c>
      <c r="G799">
        <v>2</v>
      </c>
      <c r="H799">
        <v>0.92857100000000004</v>
      </c>
      <c r="I799">
        <v>0.961538</v>
      </c>
      <c r="J799">
        <v>5.7370130000000001</v>
      </c>
      <c r="K799">
        <v>56</v>
      </c>
      <c r="L799">
        <v>0.75641000000000003</v>
      </c>
      <c r="M799">
        <v>59</v>
      </c>
      <c r="N799">
        <v>0.63076500000000002</v>
      </c>
      <c r="O799" t="str">
        <f t="shared" si="36"/>
        <v>16</v>
      </c>
      <c r="P799">
        <f t="shared" si="38"/>
        <v>0.36851899999999999</v>
      </c>
      <c r="Q799" t="str">
        <v/>
      </c>
    </row>
    <row r="800" spans="1:17" x14ac:dyDescent="0.3">
      <c r="A800">
        <v>799</v>
      </c>
      <c r="B800" t="s">
        <v>811</v>
      </c>
      <c r="C800">
        <f t="shared" si="37"/>
        <v>1.5186205128205128E-2</v>
      </c>
      <c r="D800">
        <v>57</v>
      </c>
      <c r="E800">
        <v>12</v>
      </c>
      <c r="F800">
        <v>4.4561919999999997</v>
      </c>
      <c r="G800">
        <v>2</v>
      </c>
      <c r="H800">
        <v>0.8125</v>
      </c>
      <c r="I800">
        <v>0.88461500000000004</v>
      </c>
      <c r="J800">
        <v>1.1845239999999999</v>
      </c>
      <c r="K800">
        <v>57</v>
      </c>
      <c r="L800">
        <v>0.854545</v>
      </c>
      <c r="M800">
        <v>47</v>
      </c>
      <c r="N800">
        <v>0.57890399999999997</v>
      </c>
      <c r="O800" t="str">
        <f t="shared" si="36"/>
        <v>1</v>
      </c>
      <c r="P800">
        <f t="shared" si="38"/>
        <v>0.37134933333333331</v>
      </c>
      <c r="Q800" t="str">
        <v/>
      </c>
    </row>
    <row r="801" spans="1:17" x14ac:dyDescent="0.3">
      <c r="A801">
        <v>805</v>
      </c>
      <c r="B801" t="s">
        <v>817</v>
      </c>
      <c r="C801">
        <f t="shared" si="37"/>
        <v>1.6025641025641027E-3</v>
      </c>
      <c r="D801">
        <v>57</v>
      </c>
      <c r="E801">
        <v>8</v>
      </c>
      <c r="F801">
        <v>3.2186919999999999</v>
      </c>
      <c r="G801">
        <v>2</v>
      </c>
      <c r="H801">
        <v>0.65</v>
      </c>
      <c r="I801">
        <v>0.730769</v>
      </c>
      <c r="J801">
        <v>0.125</v>
      </c>
      <c r="K801">
        <v>57</v>
      </c>
      <c r="L801">
        <v>0.90476199999999996</v>
      </c>
      <c r="M801">
        <v>19</v>
      </c>
      <c r="N801">
        <v>0.36227100000000001</v>
      </c>
      <c r="O801" t="str">
        <f t="shared" si="36"/>
        <v>2</v>
      </c>
      <c r="P801">
        <f t="shared" si="38"/>
        <v>0.40233649999999999</v>
      </c>
      <c r="Q801" t="str">
        <v/>
      </c>
    </row>
    <row r="802" spans="1:17" x14ac:dyDescent="0.3">
      <c r="A802">
        <v>810</v>
      </c>
      <c r="B802" t="s">
        <v>822</v>
      </c>
      <c r="C802">
        <f t="shared" si="37"/>
        <v>1.5186205128205128E-2</v>
      </c>
      <c r="D802">
        <v>57</v>
      </c>
      <c r="E802">
        <v>12</v>
      </c>
      <c r="F802">
        <v>5.0462959999999999</v>
      </c>
      <c r="G802">
        <v>2</v>
      </c>
      <c r="H802">
        <v>0.8125</v>
      </c>
      <c r="I802">
        <v>0.88461500000000004</v>
      </c>
      <c r="J802">
        <v>1.1845239999999999</v>
      </c>
      <c r="K802">
        <v>57</v>
      </c>
      <c r="L802">
        <v>0.854545</v>
      </c>
      <c r="M802">
        <v>47</v>
      </c>
      <c r="N802">
        <v>0.57890399999999997</v>
      </c>
      <c r="O802" t="str">
        <f t="shared" si="36"/>
        <v>3</v>
      </c>
      <c r="P802">
        <f t="shared" si="38"/>
        <v>0.42052466666666666</v>
      </c>
      <c r="Q802" t="str">
        <v/>
      </c>
    </row>
    <row r="803" spans="1:17" x14ac:dyDescent="0.3">
      <c r="A803">
        <v>804</v>
      </c>
      <c r="B803" t="s">
        <v>816</v>
      </c>
      <c r="C803">
        <f t="shared" si="37"/>
        <v>6.4102564102564109E-3</v>
      </c>
      <c r="D803">
        <v>57</v>
      </c>
      <c r="E803">
        <v>10</v>
      </c>
      <c r="F803">
        <v>3.654703</v>
      </c>
      <c r="G803">
        <v>2</v>
      </c>
      <c r="H803">
        <v>0.72222200000000003</v>
      </c>
      <c r="I803">
        <v>0.80769199999999997</v>
      </c>
      <c r="J803">
        <v>0.5</v>
      </c>
      <c r="K803">
        <v>57</v>
      </c>
      <c r="L803">
        <v>0.88888900000000004</v>
      </c>
      <c r="M803">
        <v>32</v>
      </c>
      <c r="N803">
        <v>0.46869300000000003</v>
      </c>
      <c r="O803" t="str">
        <f t="shared" si="36"/>
        <v>4</v>
      </c>
      <c r="P803">
        <f t="shared" si="38"/>
        <v>0.36547030000000003</v>
      </c>
      <c r="Q803" t="str">
        <v/>
      </c>
    </row>
    <row r="804" spans="1:17" x14ac:dyDescent="0.3">
      <c r="A804">
        <v>803</v>
      </c>
      <c r="B804" t="s">
        <v>815</v>
      </c>
      <c r="C804">
        <f t="shared" si="37"/>
        <v>5.5708205128205132E-3</v>
      </c>
      <c r="D804">
        <v>57</v>
      </c>
      <c r="E804">
        <v>11</v>
      </c>
      <c r="F804">
        <v>4.5385489999999997</v>
      </c>
      <c r="G804">
        <v>2</v>
      </c>
      <c r="H804">
        <v>0.764706</v>
      </c>
      <c r="I804">
        <v>0.84615399999999996</v>
      </c>
      <c r="J804">
        <v>0.43452400000000002</v>
      </c>
      <c r="K804">
        <v>57</v>
      </c>
      <c r="L804">
        <v>0.911111</v>
      </c>
      <c r="M804">
        <v>41</v>
      </c>
      <c r="N804">
        <v>0.54409399999999997</v>
      </c>
      <c r="O804" t="str">
        <f t="shared" si="36"/>
        <v>5</v>
      </c>
      <c r="P804">
        <f t="shared" si="38"/>
        <v>0.41259536363636362</v>
      </c>
      <c r="Q804" t="str">
        <v/>
      </c>
    </row>
    <row r="805" spans="1:17" x14ac:dyDescent="0.3">
      <c r="A805">
        <v>809</v>
      </c>
      <c r="B805" t="s">
        <v>821</v>
      </c>
      <c r="C805">
        <f t="shared" si="37"/>
        <v>8.0128205128205138E-3</v>
      </c>
      <c r="D805">
        <v>57</v>
      </c>
      <c r="E805">
        <v>11</v>
      </c>
      <c r="F805">
        <v>4.368843</v>
      </c>
      <c r="G805">
        <v>2</v>
      </c>
      <c r="H805">
        <v>0.764706</v>
      </c>
      <c r="I805">
        <v>0.84615399999999996</v>
      </c>
      <c r="J805">
        <v>0.625</v>
      </c>
      <c r="K805">
        <v>57</v>
      </c>
      <c r="L805">
        <v>0.88888900000000004</v>
      </c>
      <c r="M805">
        <v>40</v>
      </c>
      <c r="N805">
        <v>0.52671800000000002</v>
      </c>
      <c r="O805" t="str">
        <f t="shared" si="36"/>
        <v>6</v>
      </c>
      <c r="P805">
        <f t="shared" si="38"/>
        <v>0.39716754545454547</v>
      </c>
      <c r="Q805" t="str">
        <v/>
      </c>
    </row>
    <row r="806" spans="1:17" x14ac:dyDescent="0.3">
      <c r="A806">
        <v>808</v>
      </c>
      <c r="B806" t="s">
        <v>820</v>
      </c>
      <c r="C806">
        <f t="shared" si="37"/>
        <v>3.5912692307692312E-2</v>
      </c>
      <c r="D806">
        <v>57</v>
      </c>
      <c r="E806">
        <v>13</v>
      </c>
      <c r="F806">
        <v>5.2530559999999999</v>
      </c>
      <c r="G806">
        <v>2</v>
      </c>
      <c r="H806">
        <v>0.86666699999999997</v>
      </c>
      <c r="I806">
        <v>0.92307700000000004</v>
      </c>
      <c r="J806">
        <v>2.8011900000000001</v>
      </c>
      <c r="K806">
        <v>57</v>
      </c>
      <c r="L806">
        <v>0.787879</v>
      </c>
      <c r="M806">
        <v>52</v>
      </c>
      <c r="N806">
        <v>0.61832799999999999</v>
      </c>
      <c r="O806" t="str">
        <f t="shared" si="36"/>
        <v>7</v>
      </c>
      <c r="P806">
        <f t="shared" si="38"/>
        <v>0.40408123076923075</v>
      </c>
      <c r="Q806" t="str">
        <v/>
      </c>
    </row>
    <row r="807" spans="1:17" x14ac:dyDescent="0.3">
      <c r="A807">
        <v>802</v>
      </c>
      <c r="B807" t="s">
        <v>814</v>
      </c>
      <c r="C807">
        <f t="shared" si="37"/>
        <v>4.6062269230769233E-2</v>
      </c>
      <c r="D807">
        <v>57</v>
      </c>
      <c r="E807">
        <v>13</v>
      </c>
      <c r="F807">
        <v>4.6676039999999999</v>
      </c>
      <c r="G807">
        <v>2</v>
      </c>
      <c r="H807">
        <v>0.86666699999999997</v>
      </c>
      <c r="I807">
        <v>0.92307700000000004</v>
      </c>
      <c r="J807">
        <v>3.592857</v>
      </c>
      <c r="K807">
        <v>57</v>
      </c>
      <c r="L807">
        <v>0.75757600000000003</v>
      </c>
      <c r="M807">
        <v>50</v>
      </c>
      <c r="N807">
        <v>0.608406</v>
      </c>
      <c r="O807" t="str">
        <f t="shared" si="36"/>
        <v>8</v>
      </c>
      <c r="P807">
        <f t="shared" si="38"/>
        <v>0.35904646153846154</v>
      </c>
      <c r="Q807" t="str">
        <v/>
      </c>
    </row>
    <row r="808" spans="1:17" x14ac:dyDescent="0.3">
      <c r="A808">
        <v>812</v>
      </c>
      <c r="B808" t="s">
        <v>824</v>
      </c>
      <c r="C808">
        <f t="shared" si="37"/>
        <v>9.6153846153846159E-3</v>
      </c>
      <c r="D808">
        <v>57</v>
      </c>
      <c r="E808">
        <v>9</v>
      </c>
      <c r="F808">
        <v>3.6529289999999999</v>
      </c>
      <c r="G808">
        <v>2</v>
      </c>
      <c r="H808">
        <v>0.68421100000000001</v>
      </c>
      <c r="I808">
        <v>0.769231</v>
      </c>
      <c r="J808">
        <v>0.75</v>
      </c>
      <c r="K808">
        <v>57</v>
      </c>
      <c r="L808">
        <v>0.85714299999999999</v>
      </c>
      <c r="M808">
        <v>24</v>
      </c>
      <c r="N808">
        <v>0.38283800000000001</v>
      </c>
      <c r="O808" t="str">
        <f t="shared" si="36"/>
        <v>9</v>
      </c>
      <c r="P808">
        <f t="shared" si="38"/>
        <v>0.40588099999999999</v>
      </c>
      <c r="Q808" t="str">
        <v/>
      </c>
    </row>
    <row r="809" spans="1:17" x14ac:dyDescent="0.3">
      <c r="A809">
        <v>806</v>
      </c>
      <c r="B809" t="s">
        <v>818</v>
      </c>
      <c r="C809">
        <f t="shared" si="37"/>
        <v>9.6153846153846159E-3</v>
      </c>
      <c r="D809">
        <v>57</v>
      </c>
      <c r="E809">
        <v>9</v>
      </c>
      <c r="F809">
        <v>3.50895</v>
      </c>
      <c r="G809">
        <v>2</v>
      </c>
      <c r="H809">
        <v>0.68421100000000001</v>
      </c>
      <c r="I809">
        <v>0.769231</v>
      </c>
      <c r="J809">
        <v>0.75</v>
      </c>
      <c r="K809">
        <v>57</v>
      </c>
      <c r="L809">
        <v>0.85714299999999999</v>
      </c>
      <c r="M809">
        <v>24</v>
      </c>
      <c r="N809">
        <v>0.38283800000000001</v>
      </c>
      <c r="O809" t="str">
        <f t="shared" si="36"/>
        <v>10</v>
      </c>
      <c r="P809">
        <f t="shared" si="38"/>
        <v>0.38988333333333336</v>
      </c>
      <c r="Q809" t="str">
        <v/>
      </c>
    </row>
    <row r="810" spans="1:17" x14ac:dyDescent="0.3">
      <c r="A810">
        <v>807</v>
      </c>
      <c r="B810" t="s">
        <v>819</v>
      </c>
      <c r="C810">
        <f t="shared" si="37"/>
        <v>0</v>
      </c>
      <c r="D810">
        <v>57</v>
      </c>
      <c r="E810">
        <v>6</v>
      </c>
      <c r="F810">
        <v>2.7576719999999999</v>
      </c>
      <c r="G810">
        <v>2</v>
      </c>
      <c r="H810">
        <v>0.59090900000000002</v>
      </c>
      <c r="I810">
        <v>0.65384600000000004</v>
      </c>
      <c r="J810">
        <v>0</v>
      </c>
      <c r="K810">
        <v>57</v>
      </c>
      <c r="L810">
        <v>0.9</v>
      </c>
      <c r="M810">
        <v>9</v>
      </c>
      <c r="N810">
        <v>0.212065</v>
      </c>
      <c r="O810" t="str">
        <f t="shared" si="36"/>
        <v>11</v>
      </c>
      <c r="P810">
        <f t="shared" si="38"/>
        <v>0.45961199999999997</v>
      </c>
      <c r="Q810" t="str">
        <v/>
      </c>
    </row>
    <row r="811" spans="1:17" x14ac:dyDescent="0.3">
      <c r="A811">
        <v>800</v>
      </c>
      <c r="B811" t="s">
        <v>812</v>
      </c>
      <c r="C811">
        <f t="shared" si="37"/>
        <v>4.423076923076924E-2</v>
      </c>
      <c r="D811">
        <v>57</v>
      </c>
      <c r="E811">
        <v>12</v>
      </c>
      <c r="F811">
        <v>4.2438700000000003</v>
      </c>
      <c r="G811">
        <v>2</v>
      </c>
      <c r="H811">
        <v>0.8125</v>
      </c>
      <c r="I811">
        <v>0.88461500000000004</v>
      </c>
      <c r="J811">
        <v>3.45</v>
      </c>
      <c r="K811">
        <v>57</v>
      </c>
      <c r="L811">
        <v>0.76363599999999998</v>
      </c>
      <c r="M811">
        <v>42</v>
      </c>
      <c r="N811">
        <v>0.54464500000000005</v>
      </c>
      <c r="O811" t="str">
        <f t="shared" si="36"/>
        <v>12</v>
      </c>
      <c r="P811">
        <f t="shared" si="38"/>
        <v>0.35365583333333334</v>
      </c>
      <c r="Q811" t="str">
        <v/>
      </c>
    </row>
    <row r="812" spans="1:17" x14ac:dyDescent="0.3">
      <c r="A812">
        <v>811</v>
      </c>
      <c r="B812" t="s">
        <v>823</v>
      </c>
      <c r="C812">
        <f t="shared" si="37"/>
        <v>3.5912692307692312E-2</v>
      </c>
      <c r="D812">
        <v>57</v>
      </c>
      <c r="E812">
        <v>11</v>
      </c>
      <c r="F812">
        <v>3.1822370000000002</v>
      </c>
      <c r="G812">
        <v>2</v>
      </c>
      <c r="H812">
        <v>0.86666699999999997</v>
      </c>
      <c r="I812">
        <v>0.92307700000000004</v>
      </c>
      <c r="J812">
        <v>2.8011900000000001</v>
      </c>
      <c r="K812">
        <v>57</v>
      </c>
      <c r="L812">
        <v>0.76363599999999998</v>
      </c>
      <c r="M812">
        <v>42</v>
      </c>
      <c r="N812">
        <v>0.564473</v>
      </c>
      <c r="O812" t="str">
        <f t="shared" si="36"/>
        <v>15</v>
      </c>
      <c r="P812">
        <f t="shared" si="38"/>
        <v>0.28929427272727276</v>
      </c>
      <c r="Q812" t="str">
        <v/>
      </c>
    </row>
    <row r="813" spans="1:17" x14ac:dyDescent="0.3">
      <c r="A813">
        <v>801</v>
      </c>
      <c r="B813" t="s">
        <v>813</v>
      </c>
      <c r="C813">
        <f t="shared" si="37"/>
        <v>0.12565628205128207</v>
      </c>
      <c r="D813">
        <v>57</v>
      </c>
      <c r="E813">
        <v>15</v>
      </c>
      <c r="F813">
        <v>6.1461589999999999</v>
      </c>
      <c r="G813">
        <v>1</v>
      </c>
      <c r="H813">
        <v>1</v>
      </c>
      <c r="I813">
        <v>1</v>
      </c>
      <c r="J813">
        <v>9.8011900000000001</v>
      </c>
      <c r="K813">
        <v>57</v>
      </c>
      <c r="L813">
        <v>0.54945100000000002</v>
      </c>
      <c r="M813">
        <v>50</v>
      </c>
      <c r="N813">
        <v>0.67432899999999996</v>
      </c>
      <c r="O813" t="str">
        <f t="shared" si="36"/>
        <v>16</v>
      </c>
      <c r="P813">
        <f t="shared" si="38"/>
        <v>0.40974393333333331</v>
      </c>
      <c r="Q813" t="str">
        <v/>
      </c>
    </row>
    <row r="814" spans="1:17" x14ac:dyDescent="0.3">
      <c r="A814">
        <v>813</v>
      </c>
      <c r="B814" t="s">
        <v>825</v>
      </c>
      <c r="C814">
        <f t="shared" si="37"/>
        <v>1.9581807692307697E-2</v>
      </c>
      <c r="D814">
        <v>58</v>
      </c>
      <c r="E814">
        <v>13</v>
      </c>
      <c r="F814">
        <v>5.160431</v>
      </c>
      <c r="G814">
        <v>2</v>
      </c>
      <c r="H814">
        <v>0.86666699999999997</v>
      </c>
      <c r="I814">
        <v>0.92307700000000004</v>
      </c>
      <c r="J814">
        <v>1.5273810000000001</v>
      </c>
      <c r="K814">
        <v>58</v>
      </c>
      <c r="L814">
        <v>0.84848500000000004</v>
      </c>
      <c r="M814">
        <v>56</v>
      </c>
      <c r="N814">
        <v>0.64783800000000002</v>
      </c>
      <c r="O814" t="str">
        <f t="shared" si="36"/>
        <v>1</v>
      </c>
      <c r="P814">
        <f t="shared" si="38"/>
        <v>0.39695623076923076</v>
      </c>
      <c r="Q814" t="str">
        <v/>
      </c>
    </row>
    <row r="815" spans="1:17" x14ac:dyDescent="0.3">
      <c r="A815">
        <v>817</v>
      </c>
      <c r="B815" t="s">
        <v>829</v>
      </c>
      <c r="C815">
        <f t="shared" si="37"/>
        <v>3.2051282051282055E-3</v>
      </c>
      <c r="D815">
        <v>58</v>
      </c>
      <c r="E815">
        <v>10</v>
      </c>
      <c r="F815">
        <v>3.6193379999999999</v>
      </c>
      <c r="G815">
        <v>2</v>
      </c>
      <c r="H815">
        <v>0.72222200000000003</v>
      </c>
      <c r="I815">
        <v>0.80769199999999997</v>
      </c>
      <c r="J815">
        <v>0.25</v>
      </c>
      <c r="K815">
        <v>58</v>
      </c>
      <c r="L815">
        <v>0.94444399999999995</v>
      </c>
      <c r="M815">
        <v>34</v>
      </c>
      <c r="N815">
        <v>0.502529</v>
      </c>
      <c r="O815" t="str">
        <f t="shared" si="36"/>
        <v>2</v>
      </c>
      <c r="P815">
        <f t="shared" si="38"/>
        <v>0.36193379999999997</v>
      </c>
      <c r="Q815" t="str">
        <v/>
      </c>
    </row>
    <row r="816" spans="1:17" x14ac:dyDescent="0.3">
      <c r="A816">
        <v>823</v>
      </c>
      <c r="B816" t="s">
        <v>835</v>
      </c>
      <c r="C816">
        <f t="shared" si="37"/>
        <v>7.4023205128205139E-3</v>
      </c>
      <c r="D816">
        <v>58</v>
      </c>
      <c r="E816">
        <v>11</v>
      </c>
      <c r="F816">
        <v>4.3006279999999997</v>
      </c>
      <c r="G816">
        <v>2</v>
      </c>
      <c r="H816">
        <v>0.764706</v>
      </c>
      <c r="I816">
        <v>0.84615399999999996</v>
      </c>
      <c r="J816">
        <v>0.57738100000000003</v>
      </c>
      <c r="K816">
        <v>58</v>
      </c>
      <c r="L816">
        <v>0.911111</v>
      </c>
      <c r="M816">
        <v>41</v>
      </c>
      <c r="N816">
        <v>0.54445600000000005</v>
      </c>
      <c r="O816" t="str">
        <f t="shared" si="36"/>
        <v>3</v>
      </c>
      <c r="P816">
        <f t="shared" si="38"/>
        <v>0.39096618181818177</v>
      </c>
      <c r="Q816" t="str">
        <v/>
      </c>
    </row>
    <row r="817" spans="1:17" x14ac:dyDescent="0.3">
      <c r="A817">
        <v>818</v>
      </c>
      <c r="B817" t="s">
        <v>830</v>
      </c>
      <c r="C817">
        <f t="shared" si="37"/>
        <v>7.4023205128205139E-3</v>
      </c>
      <c r="D817">
        <v>58</v>
      </c>
      <c r="E817">
        <v>11</v>
      </c>
      <c r="F817">
        <v>4.0078560000000003</v>
      </c>
      <c r="G817">
        <v>2</v>
      </c>
      <c r="H817">
        <v>0.764706</v>
      </c>
      <c r="I817">
        <v>0.84615399999999996</v>
      </c>
      <c r="J817">
        <v>0.57738100000000003</v>
      </c>
      <c r="K817">
        <v>58</v>
      </c>
      <c r="L817">
        <v>0.911111</v>
      </c>
      <c r="M817">
        <v>41</v>
      </c>
      <c r="N817">
        <v>0.54445600000000005</v>
      </c>
      <c r="O817" t="str">
        <f t="shared" si="36"/>
        <v>4</v>
      </c>
      <c r="P817">
        <f t="shared" si="38"/>
        <v>0.36435054545454548</v>
      </c>
      <c r="Q817" t="str">
        <v/>
      </c>
    </row>
    <row r="818" spans="1:17" x14ac:dyDescent="0.3">
      <c r="A818">
        <v>824</v>
      </c>
      <c r="B818" t="s">
        <v>836</v>
      </c>
      <c r="C818">
        <f t="shared" si="37"/>
        <v>1.9581807692307697E-2</v>
      </c>
      <c r="D818">
        <v>58</v>
      </c>
      <c r="E818">
        <v>13</v>
      </c>
      <c r="F818">
        <v>4.9126459999999996</v>
      </c>
      <c r="G818">
        <v>2</v>
      </c>
      <c r="H818">
        <v>0.86666699999999997</v>
      </c>
      <c r="I818">
        <v>0.92307700000000004</v>
      </c>
      <c r="J818">
        <v>1.5273810000000001</v>
      </c>
      <c r="K818">
        <v>58</v>
      </c>
      <c r="L818">
        <v>0.84848500000000004</v>
      </c>
      <c r="M818">
        <v>56</v>
      </c>
      <c r="N818">
        <v>0.64783800000000002</v>
      </c>
      <c r="O818" t="str">
        <f t="shared" si="36"/>
        <v>5</v>
      </c>
      <c r="P818">
        <f t="shared" si="38"/>
        <v>0.37789584615384614</v>
      </c>
      <c r="Q818" t="str">
        <v/>
      </c>
    </row>
    <row r="819" spans="1:17" x14ac:dyDescent="0.3">
      <c r="A819">
        <v>814</v>
      </c>
      <c r="B819" t="s">
        <v>826</v>
      </c>
      <c r="C819">
        <f t="shared" si="37"/>
        <v>3.2051282051282055E-3</v>
      </c>
      <c r="D819">
        <v>58</v>
      </c>
      <c r="E819">
        <v>9</v>
      </c>
      <c r="F819">
        <v>3.6101139999999998</v>
      </c>
      <c r="G819">
        <v>2</v>
      </c>
      <c r="H819">
        <v>0.68421100000000001</v>
      </c>
      <c r="I819">
        <v>0.769231</v>
      </c>
      <c r="J819">
        <v>0.25</v>
      </c>
      <c r="K819">
        <v>58</v>
      </c>
      <c r="L819">
        <v>0.92857100000000004</v>
      </c>
      <c r="M819">
        <v>26</v>
      </c>
      <c r="N819">
        <v>0.43420999999999998</v>
      </c>
      <c r="O819" t="str">
        <f t="shared" si="36"/>
        <v>6</v>
      </c>
      <c r="P819">
        <f t="shared" si="38"/>
        <v>0.40112377777777775</v>
      </c>
      <c r="Q819" t="str">
        <v/>
      </c>
    </row>
    <row r="820" spans="1:17" x14ac:dyDescent="0.3">
      <c r="A820">
        <v>816</v>
      </c>
      <c r="B820" t="s">
        <v>828</v>
      </c>
      <c r="C820">
        <f t="shared" si="37"/>
        <v>1.3705743589743592E-2</v>
      </c>
      <c r="D820">
        <v>58</v>
      </c>
      <c r="E820">
        <v>12</v>
      </c>
      <c r="F820">
        <v>4.8463570000000002</v>
      </c>
      <c r="G820">
        <v>2</v>
      </c>
      <c r="H820">
        <v>0.8125</v>
      </c>
      <c r="I820">
        <v>0.88461500000000004</v>
      </c>
      <c r="J820">
        <v>1.069048</v>
      </c>
      <c r="K820">
        <v>58</v>
      </c>
      <c r="L820">
        <v>0.87272700000000003</v>
      </c>
      <c r="M820">
        <v>48</v>
      </c>
      <c r="N820">
        <v>0.60039900000000002</v>
      </c>
      <c r="O820" t="str">
        <f t="shared" si="36"/>
        <v>7</v>
      </c>
      <c r="P820">
        <f t="shared" si="38"/>
        <v>0.40386308333333337</v>
      </c>
      <c r="Q820" t="str">
        <v/>
      </c>
    </row>
    <row r="821" spans="1:17" x14ac:dyDescent="0.3">
      <c r="A821">
        <v>821</v>
      </c>
      <c r="B821" t="s">
        <v>833</v>
      </c>
      <c r="C821">
        <f t="shared" si="37"/>
        <v>9.3299756410256424E-2</v>
      </c>
      <c r="D821">
        <v>58</v>
      </c>
      <c r="E821">
        <v>13</v>
      </c>
      <c r="F821">
        <v>4.4085650000000003</v>
      </c>
      <c r="G821">
        <v>2</v>
      </c>
      <c r="H821">
        <v>0.86666699999999997</v>
      </c>
      <c r="I821">
        <v>0.92307700000000004</v>
      </c>
      <c r="J821">
        <v>7.2773810000000001</v>
      </c>
      <c r="K821">
        <v>58</v>
      </c>
      <c r="L821">
        <v>0.69696999999999998</v>
      </c>
      <c r="M821">
        <v>46</v>
      </c>
      <c r="N821">
        <v>0.58643699999999999</v>
      </c>
      <c r="O821" t="str">
        <f t="shared" si="36"/>
        <v>8</v>
      </c>
      <c r="P821">
        <f t="shared" si="38"/>
        <v>0.33912038461538463</v>
      </c>
      <c r="Q821" t="str">
        <v/>
      </c>
    </row>
    <row r="822" spans="1:17" x14ac:dyDescent="0.3">
      <c r="A822">
        <v>820</v>
      </c>
      <c r="B822" t="s">
        <v>832</v>
      </c>
      <c r="C822">
        <f t="shared" si="37"/>
        <v>4.273503846153847E-2</v>
      </c>
      <c r="D822">
        <v>58</v>
      </c>
      <c r="E822">
        <v>11</v>
      </c>
      <c r="F822">
        <v>4.280837</v>
      </c>
      <c r="G822">
        <v>2</v>
      </c>
      <c r="H822">
        <v>0.764706</v>
      </c>
      <c r="I822">
        <v>0.84615399999999996</v>
      </c>
      <c r="J822">
        <v>3.3333330000000001</v>
      </c>
      <c r="K822">
        <v>58</v>
      </c>
      <c r="L822">
        <v>0.77777799999999997</v>
      </c>
      <c r="M822">
        <v>35</v>
      </c>
      <c r="N822">
        <v>0.49785099999999999</v>
      </c>
      <c r="O822" t="str">
        <f t="shared" si="36"/>
        <v>9</v>
      </c>
      <c r="P822">
        <f t="shared" si="38"/>
        <v>0.38916699999999999</v>
      </c>
      <c r="Q822" t="str">
        <v/>
      </c>
    </row>
    <row r="823" spans="1:17" x14ac:dyDescent="0.3">
      <c r="A823">
        <v>826</v>
      </c>
      <c r="B823" t="s">
        <v>838</v>
      </c>
      <c r="C823">
        <f t="shared" si="37"/>
        <v>0</v>
      </c>
      <c r="D823">
        <v>58</v>
      </c>
      <c r="E823">
        <v>6</v>
      </c>
      <c r="F823">
        <v>2.8141370000000001</v>
      </c>
      <c r="G823">
        <v>2</v>
      </c>
      <c r="H823">
        <v>0.59090900000000002</v>
      </c>
      <c r="I823">
        <v>0.65384600000000004</v>
      </c>
      <c r="J823">
        <v>0</v>
      </c>
      <c r="K823">
        <v>58</v>
      </c>
      <c r="L823">
        <v>1</v>
      </c>
      <c r="M823">
        <v>10</v>
      </c>
      <c r="N823">
        <v>0.20611599999999999</v>
      </c>
      <c r="O823" t="str">
        <f t="shared" si="36"/>
        <v>10</v>
      </c>
      <c r="P823">
        <f t="shared" si="38"/>
        <v>0.46902283333333333</v>
      </c>
      <c r="Q823" t="str">
        <v/>
      </c>
    </row>
    <row r="824" spans="1:17" x14ac:dyDescent="0.3">
      <c r="A824">
        <v>825</v>
      </c>
      <c r="B824" t="s">
        <v>837</v>
      </c>
      <c r="C824">
        <f t="shared" si="37"/>
        <v>0</v>
      </c>
      <c r="D824">
        <v>58</v>
      </c>
      <c r="E824">
        <v>6</v>
      </c>
      <c r="F824">
        <v>2.7894860000000001</v>
      </c>
      <c r="G824">
        <v>2</v>
      </c>
      <c r="H824">
        <v>0.59090900000000002</v>
      </c>
      <c r="I824">
        <v>0.65384600000000004</v>
      </c>
      <c r="J824">
        <v>0</v>
      </c>
      <c r="K824">
        <v>58</v>
      </c>
      <c r="L824">
        <v>1</v>
      </c>
      <c r="M824">
        <v>10</v>
      </c>
      <c r="N824">
        <v>0.20611599999999999</v>
      </c>
      <c r="O824" t="str">
        <f t="shared" si="36"/>
        <v>11</v>
      </c>
      <c r="P824">
        <f t="shared" si="38"/>
        <v>0.46491433333333337</v>
      </c>
      <c r="Q824" t="str">
        <v/>
      </c>
    </row>
    <row r="825" spans="1:17" x14ac:dyDescent="0.3">
      <c r="A825">
        <v>815</v>
      </c>
      <c r="B825" t="s">
        <v>827</v>
      </c>
      <c r="C825">
        <f t="shared" si="37"/>
        <v>0.11805555128205129</v>
      </c>
      <c r="D825">
        <v>58</v>
      </c>
      <c r="E825">
        <v>14</v>
      </c>
      <c r="F825">
        <v>5.2437940000000003</v>
      </c>
      <c r="G825">
        <v>2</v>
      </c>
      <c r="H825">
        <v>0.92857100000000004</v>
      </c>
      <c r="I825">
        <v>0.961538</v>
      </c>
      <c r="J825">
        <v>9.2083329999999997</v>
      </c>
      <c r="K825">
        <v>58</v>
      </c>
      <c r="L825">
        <v>0.71794899999999995</v>
      </c>
      <c r="M825">
        <v>56</v>
      </c>
      <c r="N825">
        <v>0.64793900000000004</v>
      </c>
      <c r="O825" t="str">
        <f t="shared" si="36"/>
        <v>12</v>
      </c>
      <c r="P825">
        <f t="shared" si="38"/>
        <v>0.3745567142857143</v>
      </c>
      <c r="Q825" t="str">
        <v/>
      </c>
    </row>
    <row r="826" spans="1:17" x14ac:dyDescent="0.3">
      <c r="A826">
        <v>822</v>
      </c>
      <c r="B826" t="s">
        <v>834</v>
      </c>
      <c r="C826">
        <f t="shared" si="37"/>
        <v>1.9581807692307697E-2</v>
      </c>
      <c r="D826">
        <v>58</v>
      </c>
      <c r="E826">
        <v>11</v>
      </c>
      <c r="F826">
        <v>3.29399</v>
      </c>
      <c r="G826">
        <v>2</v>
      </c>
      <c r="H826">
        <v>0.86666699999999997</v>
      </c>
      <c r="I826">
        <v>0.92307700000000004</v>
      </c>
      <c r="J826">
        <v>1.5273810000000001</v>
      </c>
      <c r="K826">
        <v>58</v>
      </c>
      <c r="L826">
        <v>0.81818199999999996</v>
      </c>
      <c r="M826">
        <v>45</v>
      </c>
      <c r="N826">
        <v>0.59196800000000005</v>
      </c>
      <c r="O826" t="str">
        <f t="shared" si="36"/>
        <v>15</v>
      </c>
      <c r="P826">
        <f t="shared" si="38"/>
        <v>0.29945363636363637</v>
      </c>
      <c r="Q826" t="str">
        <v/>
      </c>
    </row>
    <row r="827" spans="1:17" x14ac:dyDescent="0.3">
      <c r="A827">
        <v>819</v>
      </c>
      <c r="B827" t="s">
        <v>831</v>
      </c>
      <c r="C827">
        <f t="shared" si="37"/>
        <v>1.121794871794872E-2</v>
      </c>
      <c r="D827">
        <v>58</v>
      </c>
      <c r="E827">
        <v>12</v>
      </c>
      <c r="F827">
        <v>4.381392</v>
      </c>
      <c r="G827">
        <v>2</v>
      </c>
      <c r="H827">
        <v>0.8125</v>
      </c>
      <c r="I827">
        <v>0.88461500000000004</v>
      </c>
      <c r="J827">
        <v>0.875</v>
      </c>
      <c r="K827">
        <v>58</v>
      </c>
      <c r="L827">
        <v>0.89090899999999995</v>
      </c>
      <c r="M827">
        <v>49</v>
      </c>
      <c r="N827">
        <v>0.60669200000000001</v>
      </c>
      <c r="O827" t="str">
        <f t="shared" si="36"/>
        <v>16</v>
      </c>
      <c r="P827">
        <f t="shared" si="38"/>
        <v>0.365116</v>
      </c>
      <c r="Q827" t="str">
        <v/>
      </c>
    </row>
    <row r="828" spans="1:17" x14ac:dyDescent="0.3">
      <c r="A828">
        <v>827</v>
      </c>
      <c r="B828" t="s">
        <v>839</v>
      </c>
      <c r="C828">
        <f t="shared" si="37"/>
        <v>1.2388076923076924E-2</v>
      </c>
      <c r="D828">
        <v>59</v>
      </c>
      <c r="E828">
        <v>13</v>
      </c>
      <c r="F828">
        <v>5.362279</v>
      </c>
      <c r="G828">
        <v>2</v>
      </c>
      <c r="H828">
        <v>0.86666699999999997</v>
      </c>
      <c r="I828">
        <v>0.92307700000000004</v>
      </c>
      <c r="J828">
        <v>0.96626999999999996</v>
      </c>
      <c r="K828">
        <v>59</v>
      </c>
      <c r="L828">
        <v>0.89393900000000004</v>
      </c>
      <c r="M828">
        <v>59</v>
      </c>
      <c r="N828">
        <v>0.81061799999999995</v>
      </c>
      <c r="O828" t="str">
        <f t="shared" si="36"/>
        <v>1</v>
      </c>
      <c r="P828">
        <f t="shared" si="38"/>
        <v>0.41248299999999999</v>
      </c>
      <c r="Q828" t="str">
        <v/>
      </c>
    </row>
    <row r="829" spans="1:17" x14ac:dyDescent="0.3">
      <c r="A829">
        <v>830</v>
      </c>
      <c r="B829" t="s">
        <v>842</v>
      </c>
      <c r="C829">
        <f t="shared" si="37"/>
        <v>3.0270641025641025E-3</v>
      </c>
      <c r="D829">
        <v>59</v>
      </c>
      <c r="E829">
        <v>11</v>
      </c>
      <c r="F829">
        <v>3.8967260000000001</v>
      </c>
      <c r="G829">
        <v>2</v>
      </c>
      <c r="H829">
        <v>0.764706</v>
      </c>
      <c r="I829">
        <v>0.84615399999999996</v>
      </c>
      <c r="J829">
        <v>0.23611099999999999</v>
      </c>
      <c r="K829">
        <v>59</v>
      </c>
      <c r="L829">
        <v>0.95555599999999996</v>
      </c>
      <c r="M829">
        <v>43</v>
      </c>
      <c r="N829">
        <v>0.69593400000000005</v>
      </c>
      <c r="O829" t="str">
        <f t="shared" si="36"/>
        <v>2</v>
      </c>
      <c r="P829">
        <f t="shared" si="38"/>
        <v>0.35424781818181822</v>
      </c>
      <c r="Q829" t="str">
        <v/>
      </c>
    </row>
    <row r="830" spans="1:17" x14ac:dyDescent="0.3">
      <c r="A830">
        <v>836</v>
      </c>
      <c r="B830" t="s">
        <v>848</v>
      </c>
      <c r="C830">
        <f t="shared" si="37"/>
        <v>3.5892346153846157E-2</v>
      </c>
      <c r="D830">
        <v>59</v>
      </c>
      <c r="E830">
        <v>14</v>
      </c>
      <c r="F830">
        <v>5.3612880000000001</v>
      </c>
      <c r="G830">
        <v>2</v>
      </c>
      <c r="H830">
        <v>0.92857100000000004</v>
      </c>
      <c r="I830">
        <v>0.961538</v>
      </c>
      <c r="J830">
        <v>2.7996029999999998</v>
      </c>
      <c r="K830">
        <v>59</v>
      </c>
      <c r="L830">
        <v>0.82051300000000005</v>
      </c>
      <c r="M830">
        <v>64</v>
      </c>
      <c r="N830">
        <v>0.849553</v>
      </c>
      <c r="O830" t="str">
        <f t="shared" si="36"/>
        <v>3</v>
      </c>
      <c r="P830">
        <f t="shared" si="38"/>
        <v>0.38294914285714288</v>
      </c>
      <c r="Q830" t="str">
        <v/>
      </c>
    </row>
    <row r="831" spans="1:17" x14ac:dyDescent="0.3">
      <c r="A831">
        <v>829</v>
      </c>
      <c r="B831" t="s">
        <v>841</v>
      </c>
      <c r="C831">
        <f t="shared" si="37"/>
        <v>7.2242564102564105E-3</v>
      </c>
      <c r="D831">
        <v>59</v>
      </c>
      <c r="E831">
        <v>11</v>
      </c>
      <c r="F831">
        <v>4.0681440000000002</v>
      </c>
      <c r="G831">
        <v>2</v>
      </c>
      <c r="H831">
        <v>0.764706</v>
      </c>
      <c r="I831">
        <v>0.84615399999999996</v>
      </c>
      <c r="J831">
        <v>0.56349199999999999</v>
      </c>
      <c r="K831">
        <v>59</v>
      </c>
      <c r="L831">
        <v>0.911111</v>
      </c>
      <c r="M831">
        <v>41</v>
      </c>
      <c r="N831">
        <v>0.66878400000000005</v>
      </c>
      <c r="O831" t="str">
        <f t="shared" si="36"/>
        <v>4</v>
      </c>
      <c r="P831">
        <f t="shared" si="38"/>
        <v>0.36983127272727273</v>
      </c>
      <c r="Q831" t="str">
        <v/>
      </c>
    </row>
    <row r="832" spans="1:17" x14ac:dyDescent="0.3">
      <c r="A832">
        <v>828</v>
      </c>
      <c r="B832" t="s">
        <v>840</v>
      </c>
      <c r="C832">
        <f t="shared" si="37"/>
        <v>1.2388076923076924E-2</v>
      </c>
      <c r="D832">
        <v>59</v>
      </c>
      <c r="E832">
        <v>13</v>
      </c>
      <c r="F832">
        <v>5.1329929999999999</v>
      </c>
      <c r="G832">
        <v>2</v>
      </c>
      <c r="H832">
        <v>0.86666699999999997</v>
      </c>
      <c r="I832">
        <v>0.92307700000000004</v>
      </c>
      <c r="J832">
        <v>0.96626999999999996</v>
      </c>
      <c r="K832">
        <v>59</v>
      </c>
      <c r="L832">
        <v>0.89393900000000004</v>
      </c>
      <c r="M832">
        <v>59</v>
      </c>
      <c r="N832">
        <v>0.81061799999999995</v>
      </c>
      <c r="O832" t="str">
        <f t="shared" si="36"/>
        <v>5</v>
      </c>
      <c r="P832">
        <f t="shared" si="38"/>
        <v>0.39484561538461538</v>
      </c>
      <c r="Q832" t="str">
        <v/>
      </c>
    </row>
    <row r="833" spans="1:17" x14ac:dyDescent="0.3">
      <c r="A833">
        <v>833</v>
      </c>
      <c r="B833" t="s">
        <v>845</v>
      </c>
      <c r="C833">
        <f t="shared" si="37"/>
        <v>1.4245000000000002E-3</v>
      </c>
      <c r="D833">
        <v>59</v>
      </c>
      <c r="E833">
        <v>9</v>
      </c>
      <c r="F833">
        <v>3.5708440000000001</v>
      </c>
      <c r="G833">
        <v>2</v>
      </c>
      <c r="H833">
        <v>0.68421100000000001</v>
      </c>
      <c r="I833">
        <v>0.769231</v>
      </c>
      <c r="J833">
        <v>0.111111</v>
      </c>
      <c r="K833">
        <v>59</v>
      </c>
      <c r="L833">
        <v>0.96428599999999998</v>
      </c>
      <c r="M833">
        <v>27</v>
      </c>
      <c r="N833">
        <v>0.53419499999999998</v>
      </c>
      <c r="O833" t="str">
        <f t="shared" si="36"/>
        <v>6</v>
      </c>
      <c r="P833">
        <f t="shared" si="38"/>
        <v>0.39676044444444447</v>
      </c>
      <c r="Q833" t="str">
        <v/>
      </c>
    </row>
    <row r="834" spans="1:17" x14ac:dyDescent="0.3">
      <c r="A834">
        <v>831</v>
      </c>
      <c r="B834" t="s">
        <v>843</v>
      </c>
      <c r="C834">
        <f t="shared" si="37"/>
        <v>8.8268205128205143E-3</v>
      </c>
      <c r="D834">
        <v>59</v>
      </c>
      <c r="E834">
        <v>12</v>
      </c>
      <c r="F834">
        <v>4.8617100000000004</v>
      </c>
      <c r="G834">
        <v>2</v>
      </c>
      <c r="H834">
        <v>0.8125</v>
      </c>
      <c r="I834">
        <v>0.88461500000000004</v>
      </c>
      <c r="J834">
        <v>0.68849199999999999</v>
      </c>
      <c r="K834">
        <v>59</v>
      </c>
      <c r="L834">
        <v>0.90909099999999998</v>
      </c>
      <c r="M834">
        <v>50</v>
      </c>
      <c r="N834">
        <v>0.74854500000000002</v>
      </c>
      <c r="O834" t="str">
        <f t="shared" ref="O834:O897" si="39">RIGHT(B834,LEN(B834)-SEARCH(",",B834))</f>
        <v>7</v>
      </c>
      <c r="P834">
        <f t="shared" si="38"/>
        <v>0.40514250000000002</v>
      </c>
      <c r="Q834" t="str">
        <v/>
      </c>
    </row>
    <row r="835" spans="1:17" x14ac:dyDescent="0.3">
      <c r="A835">
        <v>838</v>
      </c>
      <c r="B835" t="s">
        <v>850</v>
      </c>
      <c r="C835">
        <f t="shared" ref="C835:C898" si="40">2/(13)/12*$J835</f>
        <v>6.9190064102564106E-2</v>
      </c>
      <c r="D835">
        <v>59</v>
      </c>
      <c r="E835">
        <v>14</v>
      </c>
      <c r="F835">
        <v>4.7287530000000002</v>
      </c>
      <c r="G835">
        <v>2</v>
      </c>
      <c r="H835">
        <v>0.92857100000000004</v>
      </c>
      <c r="I835">
        <v>0.961538</v>
      </c>
      <c r="J835">
        <v>5.3968249999999998</v>
      </c>
      <c r="K835">
        <v>59</v>
      </c>
      <c r="L835">
        <v>0.75641000000000003</v>
      </c>
      <c r="M835">
        <v>59</v>
      </c>
      <c r="N835">
        <v>0.81583600000000001</v>
      </c>
      <c r="O835" t="str">
        <f t="shared" si="39"/>
        <v>8</v>
      </c>
      <c r="P835">
        <f t="shared" ref="P835:P898" si="41">F835/E835</f>
        <v>0.33776807142857146</v>
      </c>
      <c r="Q835" t="str">
        <v/>
      </c>
    </row>
    <row r="836" spans="1:17" x14ac:dyDescent="0.3">
      <c r="A836">
        <v>832</v>
      </c>
      <c r="B836" t="s">
        <v>844</v>
      </c>
      <c r="C836">
        <f t="shared" si="40"/>
        <v>4.2022794871794875E-2</v>
      </c>
      <c r="D836">
        <v>59</v>
      </c>
      <c r="E836">
        <v>13</v>
      </c>
      <c r="F836">
        <v>4.9724190000000004</v>
      </c>
      <c r="G836">
        <v>2</v>
      </c>
      <c r="H836">
        <v>0.86666699999999997</v>
      </c>
      <c r="I836">
        <v>0.92307700000000004</v>
      </c>
      <c r="J836">
        <v>3.2777780000000001</v>
      </c>
      <c r="K836">
        <v>59</v>
      </c>
      <c r="L836">
        <v>0.80303000000000002</v>
      </c>
      <c r="M836">
        <v>53</v>
      </c>
      <c r="N836">
        <v>0.76792800000000006</v>
      </c>
      <c r="O836" t="str">
        <f t="shared" si="39"/>
        <v>9</v>
      </c>
      <c r="P836">
        <f t="shared" si="41"/>
        <v>0.38249376923076928</v>
      </c>
      <c r="Q836" t="str">
        <v/>
      </c>
    </row>
    <row r="837" spans="1:17" x14ac:dyDescent="0.3">
      <c r="A837">
        <v>839</v>
      </c>
      <c r="B837" t="s">
        <v>851</v>
      </c>
      <c r="C837">
        <f t="shared" si="40"/>
        <v>0</v>
      </c>
      <c r="D837">
        <v>59</v>
      </c>
      <c r="E837">
        <v>6</v>
      </c>
      <c r="F837">
        <v>2.6577769999999998</v>
      </c>
      <c r="G837">
        <v>2</v>
      </c>
      <c r="H837">
        <v>0.59090900000000002</v>
      </c>
      <c r="I837">
        <v>0.65384600000000004</v>
      </c>
      <c r="J837">
        <v>0</v>
      </c>
      <c r="K837">
        <v>59</v>
      </c>
      <c r="L837">
        <v>1</v>
      </c>
      <c r="M837">
        <v>10</v>
      </c>
      <c r="N837">
        <v>0.28082800000000002</v>
      </c>
      <c r="O837" t="str">
        <f t="shared" si="39"/>
        <v>10</v>
      </c>
      <c r="P837">
        <f t="shared" si="41"/>
        <v>0.44296283333333331</v>
      </c>
      <c r="Q837" t="str">
        <v/>
      </c>
    </row>
    <row r="838" spans="1:17" x14ac:dyDescent="0.3">
      <c r="A838">
        <v>835</v>
      </c>
      <c r="B838" t="s">
        <v>847</v>
      </c>
      <c r="C838">
        <f t="shared" si="40"/>
        <v>6.4102564102564109E-3</v>
      </c>
      <c r="D838">
        <v>59</v>
      </c>
      <c r="E838">
        <v>8</v>
      </c>
      <c r="F838">
        <v>3.2381609999999998</v>
      </c>
      <c r="G838">
        <v>2</v>
      </c>
      <c r="H838">
        <v>0.65</v>
      </c>
      <c r="I838">
        <v>0.730769</v>
      </c>
      <c r="J838">
        <v>0.5</v>
      </c>
      <c r="K838">
        <v>59</v>
      </c>
      <c r="L838">
        <v>0.90476199999999996</v>
      </c>
      <c r="M838">
        <v>19</v>
      </c>
      <c r="N838">
        <v>0.42819200000000002</v>
      </c>
      <c r="O838" t="str">
        <f t="shared" si="39"/>
        <v>11</v>
      </c>
      <c r="P838">
        <f t="shared" si="41"/>
        <v>0.40477012499999998</v>
      </c>
      <c r="Q838" t="str">
        <v/>
      </c>
    </row>
    <row r="839" spans="1:17" x14ac:dyDescent="0.3">
      <c r="A839">
        <v>837</v>
      </c>
      <c r="B839" t="s">
        <v>849</v>
      </c>
      <c r="C839">
        <f t="shared" si="40"/>
        <v>6.2143871794871804E-2</v>
      </c>
      <c r="D839">
        <v>59</v>
      </c>
      <c r="E839">
        <v>14</v>
      </c>
      <c r="F839">
        <v>5.6833790000000004</v>
      </c>
      <c r="G839">
        <v>2</v>
      </c>
      <c r="H839">
        <v>0.92857100000000004</v>
      </c>
      <c r="I839">
        <v>0.961538</v>
      </c>
      <c r="J839">
        <v>4.8472220000000004</v>
      </c>
      <c r="K839">
        <v>59</v>
      </c>
      <c r="L839">
        <v>0.78205100000000005</v>
      </c>
      <c r="M839">
        <v>61</v>
      </c>
      <c r="N839">
        <v>0.827654</v>
      </c>
      <c r="O839" t="str">
        <f t="shared" si="39"/>
        <v>12</v>
      </c>
      <c r="P839">
        <f t="shared" si="41"/>
        <v>0.40595564285714286</v>
      </c>
      <c r="Q839" t="str">
        <v/>
      </c>
    </row>
    <row r="840" spans="1:17" x14ac:dyDescent="0.3">
      <c r="A840">
        <v>840</v>
      </c>
      <c r="B840" t="s">
        <v>852</v>
      </c>
      <c r="C840">
        <f t="shared" si="40"/>
        <v>1.2388076923076924E-2</v>
      </c>
      <c r="D840">
        <v>59</v>
      </c>
      <c r="E840">
        <v>11</v>
      </c>
      <c r="F840">
        <v>3.5522200000000002</v>
      </c>
      <c r="G840">
        <v>2</v>
      </c>
      <c r="H840">
        <v>0.86666699999999997</v>
      </c>
      <c r="I840">
        <v>0.92307700000000004</v>
      </c>
      <c r="J840">
        <v>0.96626999999999996</v>
      </c>
      <c r="K840">
        <v>59</v>
      </c>
      <c r="L840">
        <v>0.87272700000000003</v>
      </c>
      <c r="M840">
        <v>48</v>
      </c>
      <c r="N840">
        <v>0.74421599999999999</v>
      </c>
      <c r="O840" t="str">
        <f t="shared" si="39"/>
        <v>15</v>
      </c>
      <c r="P840">
        <f t="shared" si="41"/>
        <v>0.32292909090909094</v>
      </c>
      <c r="Q840" t="str">
        <v/>
      </c>
    </row>
    <row r="841" spans="1:17" x14ac:dyDescent="0.3">
      <c r="A841">
        <v>834</v>
      </c>
      <c r="B841" t="s">
        <v>846</v>
      </c>
      <c r="C841">
        <f t="shared" si="40"/>
        <v>2.1545589743589746E-2</v>
      </c>
      <c r="D841">
        <v>59</v>
      </c>
      <c r="E841">
        <v>13</v>
      </c>
      <c r="F841">
        <v>4.7277269999999998</v>
      </c>
      <c r="G841">
        <v>2</v>
      </c>
      <c r="H841">
        <v>0.86666699999999997</v>
      </c>
      <c r="I841">
        <v>0.92307700000000004</v>
      </c>
      <c r="J841">
        <v>1.6805559999999999</v>
      </c>
      <c r="K841">
        <v>59</v>
      </c>
      <c r="L841">
        <v>0.86363599999999996</v>
      </c>
      <c r="M841">
        <v>57</v>
      </c>
      <c r="N841">
        <v>0.80164500000000005</v>
      </c>
      <c r="O841" t="str">
        <f t="shared" si="39"/>
        <v>16</v>
      </c>
      <c r="P841">
        <f t="shared" si="41"/>
        <v>0.36367130769230765</v>
      </c>
      <c r="Q841" t="str">
        <v/>
      </c>
    </row>
    <row r="842" spans="1:17" x14ac:dyDescent="0.3">
      <c r="A842">
        <v>843</v>
      </c>
      <c r="B842" t="s">
        <v>855</v>
      </c>
      <c r="C842">
        <f t="shared" si="40"/>
        <v>5.4594012820512829E-2</v>
      </c>
      <c r="D842">
        <v>60</v>
      </c>
      <c r="E842">
        <v>8</v>
      </c>
      <c r="F842">
        <v>3.7253349999999998</v>
      </c>
      <c r="G842">
        <v>3</v>
      </c>
      <c r="H842">
        <v>0.61904800000000004</v>
      </c>
      <c r="I842">
        <v>0.71794899999999995</v>
      </c>
      <c r="J842">
        <v>4.2583330000000004</v>
      </c>
      <c r="K842">
        <v>60</v>
      </c>
      <c r="L842">
        <v>0.80952400000000002</v>
      </c>
      <c r="M842">
        <v>17</v>
      </c>
      <c r="N842">
        <v>0.110385</v>
      </c>
      <c r="O842" t="str">
        <f t="shared" si="39"/>
        <v>1</v>
      </c>
      <c r="P842">
        <f t="shared" si="41"/>
        <v>0.46566687499999998</v>
      </c>
      <c r="Q842" t="str">
        <v/>
      </c>
    </row>
    <row r="843" spans="1:17" x14ac:dyDescent="0.3">
      <c r="A843">
        <v>851</v>
      </c>
      <c r="B843" t="s">
        <v>863</v>
      </c>
      <c r="C843">
        <f t="shared" si="40"/>
        <v>0</v>
      </c>
      <c r="D843">
        <v>60</v>
      </c>
      <c r="E843">
        <v>6</v>
      </c>
      <c r="F843">
        <v>2.8462320000000001</v>
      </c>
      <c r="G843">
        <v>4</v>
      </c>
      <c r="H843">
        <v>0.46428599999999998</v>
      </c>
      <c r="I843">
        <v>0.58333299999999999</v>
      </c>
      <c r="J843">
        <v>0</v>
      </c>
      <c r="K843">
        <v>60</v>
      </c>
      <c r="L843">
        <v>1</v>
      </c>
      <c r="M843">
        <v>10</v>
      </c>
      <c r="N843">
        <v>7.6275999999999997E-2</v>
      </c>
      <c r="O843" t="str">
        <f t="shared" si="39"/>
        <v>2</v>
      </c>
      <c r="P843">
        <f t="shared" si="41"/>
        <v>0.47437200000000002</v>
      </c>
      <c r="Q843" t="str">
        <v/>
      </c>
    </row>
    <row r="844" spans="1:17" x14ac:dyDescent="0.3">
      <c r="A844">
        <v>847</v>
      </c>
      <c r="B844" t="s">
        <v>859</v>
      </c>
      <c r="C844">
        <f t="shared" si="40"/>
        <v>5.2670935897435905E-2</v>
      </c>
      <c r="D844">
        <v>60</v>
      </c>
      <c r="E844">
        <v>9</v>
      </c>
      <c r="F844">
        <v>3.8767909999999999</v>
      </c>
      <c r="G844">
        <v>3</v>
      </c>
      <c r="H844">
        <v>0.59090900000000002</v>
      </c>
      <c r="I844">
        <v>0.730769</v>
      </c>
      <c r="J844">
        <v>4.108333</v>
      </c>
      <c r="K844">
        <v>60</v>
      </c>
      <c r="L844">
        <v>0.75</v>
      </c>
      <c r="M844">
        <v>21</v>
      </c>
      <c r="N844">
        <v>0.112843</v>
      </c>
      <c r="O844" t="str">
        <f t="shared" si="39"/>
        <v>3</v>
      </c>
      <c r="P844">
        <f t="shared" si="41"/>
        <v>0.43075455555555553</v>
      </c>
      <c r="Q844" t="str">
        <v/>
      </c>
    </row>
    <row r="845" spans="1:17" x14ac:dyDescent="0.3">
      <c r="A845">
        <v>846</v>
      </c>
      <c r="B845" t="s">
        <v>858</v>
      </c>
      <c r="C845">
        <f t="shared" si="40"/>
        <v>5.2670935897435905E-2</v>
      </c>
      <c r="D845">
        <v>60</v>
      </c>
      <c r="E845">
        <v>9</v>
      </c>
      <c r="F845">
        <v>3.939784</v>
      </c>
      <c r="G845">
        <v>3</v>
      </c>
      <c r="H845">
        <v>0.59090900000000002</v>
      </c>
      <c r="I845">
        <v>0.730769</v>
      </c>
      <c r="J845">
        <v>4.108333</v>
      </c>
      <c r="K845">
        <v>60</v>
      </c>
      <c r="L845">
        <v>0.75</v>
      </c>
      <c r="M845">
        <v>21</v>
      </c>
      <c r="N845">
        <v>0.112843</v>
      </c>
      <c r="O845" t="str">
        <f t="shared" si="39"/>
        <v>4</v>
      </c>
      <c r="P845">
        <f t="shared" si="41"/>
        <v>0.4377537777777778</v>
      </c>
      <c r="Q845" t="str">
        <v/>
      </c>
    </row>
    <row r="846" spans="1:17" x14ac:dyDescent="0.3">
      <c r="A846">
        <v>845</v>
      </c>
      <c r="B846" t="s">
        <v>857</v>
      </c>
      <c r="C846">
        <f t="shared" si="40"/>
        <v>0.19818375641025643</v>
      </c>
      <c r="D846">
        <v>60</v>
      </c>
      <c r="E846">
        <v>10</v>
      </c>
      <c r="F846">
        <v>4.1658350000000004</v>
      </c>
      <c r="G846">
        <v>3</v>
      </c>
      <c r="H846">
        <v>0.68421100000000001</v>
      </c>
      <c r="I846">
        <v>0.79487200000000002</v>
      </c>
      <c r="J846">
        <v>15.458333</v>
      </c>
      <c r="K846">
        <v>60</v>
      </c>
      <c r="L846">
        <v>0.66666700000000001</v>
      </c>
      <c r="M846">
        <v>24</v>
      </c>
      <c r="N846">
        <v>0.12939500000000001</v>
      </c>
      <c r="O846" t="str">
        <f t="shared" si="39"/>
        <v>5</v>
      </c>
      <c r="P846">
        <f t="shared" si="41"/>
        <v>0.41658350000000005</v>
      </c>
      <c r="Q846" t="str">
        <v/>
      </c>
    </row>
    <row r="847" spans="1:17" x14ac:dyDescent="0.3">
      <c r="A847">
        <v>841</v>
      </c>
      <c r="B847" t="s">
        <v>853</v>
      </c>
      <c r="C847">
        <f t="shared" si="40"/>
        <v>0.2277777820512821</v>
      </c>
      <c r="D847">
        <v>60</v>
      </c>
      <c r="E847">
        <v>9</v>
      </c>
      <c r="F847">
        <v>3.4506800000000002</v>
      </c>
      <c r="G847">
        <v>2</v>
      </c>
      <c r="H847">
        <v>0.68421100000000001</v>
      </c>
      <c r="I847">
        <v>0.769231</v>
      </c>
      <c r="J847">
        <v>17.766667000000002</v>
      </c>
      <c r="K847">
        <v>60</v>
      </c>
      <c r="L847">
        <v>0.64285700000000001</v>
      </c>
      <c r="M847">
        <v>18</v>
      </c>
      <c r="N847">
        <v>0.12654699999999999</v>
      </c>
      <c r="O847" t="str">
        <f t="shared" si="39"/>
        <v>6</v>
      </c>
      <c r="P847">
        <f t="shared" si="41"/>
        <v>0.38340888888888891</v>
      </c>
      <c r="Q847" t="str">
        <v/>
      </c>
    </row>
    <row r="848" spans="1:17" x14ac:dyDescent="0.3">
      <c r="A848">
        <v>850</v>
      </c>
      <c r="B848" t="s">
        <v>862</v>
      </c>
      <c r="C848">
        <f t="shared" si="40"/>
        <v>0.2482906025641026</v>
      </c>
      <c r="D848">
        <v>60</v>
      </c>
      <c r="E848">
        <v>9</v>
      </c>
      <c r="F848">
        <v>3.5059779999999998</v>
      </c>
      <c r="G848">
        <v>2</v>
      </c>
      <c r="H848">
        <v>0.68421100000000001</v>
      </c>
      <c r="I848">
        <v>0.769231</v>
      </c>
      <c r="J848">
        <v>19.366667</v>
      </c>
      <c r="K848">
        <v>60</v>
      </c>
      <c r="L848">
        <v>0.64285700000000001</v>
      </c>
      <c r="M848">
        <v>18</v>
      </c>
      <c r="N848">
        <v>0.117274</v>
      </c>
      <c r="O848" t="str">
        <f t="shared" si="39"/>
        <v>7</v>
      </c>
      <c r="P848">
        <f t="shared" si="41"/>
        <v>0.38955311111111107</v>
      </c>
      <c r="Q848" t="str">
        <v/>
      </c>
    </row>
    <row r="849" spans="1:17" x14ac:dyDescent="0.3">
      <c r="A849">
        <v>854</v>
      </c>
      <c r="B849" t="s">
        <v>866</v>
      </c>
      <c r="C849">
        <f t="shared" si="40"/>
        <v>6.4850423076923083E-2</v>
      </c>
      <c r="D849">
        <v>60</v>
      </c>
      <c r="E849">
        <v>8</v>
      </c>
      <c r="F849">
        <v>3.4527830000000002</v>
      </c>
      <c r="G849">
        <v>3</v>
      </c>
      <c r="H849">
        <v>0.56521699999999997</v>
      </c>
      <c r="I849">
        <v>0.69230800000000003</v>
      </c>
      <c r="J849">
        <v>5.0583330000000002</v>
      </c>
      <c r="K849">
        <v>60</v>
      </c>
      <c r="L849">
        <v>0.80952400000000002</v>
      </c>
      <c r="M849">
        <v>17</v>
      </c>
      <c r="N849">
        <v>9.2931E-2</v>
      </c>
      <c r="O849" t="str">
        <f t="shared" si="39"/>
        <v>8</v>
      </c>
      <c r="P849">
        <f t="shared" si="41"/>
        <v>0.43159787500000002</v>
      </c>
      <c r="Q849" t="str">
        <v/>
      </c>
    </row>
    <row r="850" spans="1:17" x14ac:dyDescent="0.3">
      <c r="A850">
        <v>848</v>
      </c>
      <c r="B850" t="s">
        <v>860</v>
      </c>
      <c r="C850">
        <f t="shared" si="40"/>
        <v>6.4850423076923083E-2</v>
      </c>
      <c r="D850">
        <v>60</v>
      </c>
      <c r="E850">
        <v>8</v>
      </c>
      <c r="F850">
        <v>3.2077680000000002</v>
      </c>
      <c r="G850">
        <v>3</v>
      </c>
      <c r="H850">
        <v>0.56521699999999997</v>
      </c>
      <c r="I850">
        <v>0.69230800000000003</v>
      </c>
      <c r="J850">
        <v>5.0583330000000002</v>
      </c>
      <c r="K850">
        <v>60</v>
      </c>
      <c r="L850">
        <v>0.80952400000000002</v>
      </c>
      <c r="M850">
        <v>17</v>
      </c>
      <c r="N850">
        <v>9.2931E-2</v>
      </c>
      <c r="O850" t="str">
        <f t="shared" si="39"/>
        <v>9</v>
      </c>
      <c r="P850">
        <f t="shared" si="41"/>
        <v>0.40097100000000002</v>
      </c>
      <c r="Q850" t="str">
        <v/>
      </c>
    </row>
    <row r="851" spans="1:17" x14ac:dyDescent="0.3">
      <c r="A851">
        <v>853</v>
      </c>
      <c r="B851" t="s">
        <v>865</v>
      </c>
      <c r="C851">
        <f t="shared" si="40"/>
        <v>0</v>
      </c>
      <c r="D851">
        <v>60</v>
      </c>
      <c r="E851">
        <v>6</v>
      </c>
      <c r="F851">
        <v>2.592749</v>
      </c>
      <c r="G851">
        <v>4</v>
      </c>
      <c r="H851">
        <v>0.40625</v>
      </c>
      <c r="I851">
        <v>0.54487200000000002</v>
      </c>
      <c r="J851">
        <v>0</v>
      </c>
      <c r="K851">
        <v>60</v>
      </c>
      <c r="L851">
        <v>1</v>
      </c>
      <c r="M851">
        <v>10</v>
      </c>
      <c r="N851">
        <v>5.8821999999999999E-2</v>
      </c>
      <c r="O851" t="str">
        <f t="shared" si="39"/>
        <v>10</v>
      </c>
      <c r="P851">
        <f t="shared" si="41"/>
        <v>0.43212483333333335</v>
      </c>
      <c r="Q851" t="str">
        <v/>
      </c>
    </row>
    <row r="852" spans="1:17" x14ac:dyDescent="0.3">
      <c r="A852">
        <v>852</v>
      </c>
      <c r="B852" t="s">
        <v>864</v>
      </c>
      <c r="C852">
        <f t="shared" si="40"/>
        <v>1.1645294871794873E-2</v>
      </c>
      <c r="D852">
        <v>60</v>
      </c>
      <c r="E852">
        <v>7</v>
      </c>
      <c r="F852">
        <v>3.2525240000000002</v>
      </c>
      <c r="G852">
        <v>3</v>
      </c>
      <c r="H852">
        <v>0.5</v>
      </c>
      <c r="I852">
        <v>0.62820500000000001</v>
      </c>
      <c r="J852">
        <v>0.90833299999999995</v>
      </c>
      <c r="K852">
        <v>60</v>
      </c>
      <c r="L852">
        <v>0.93333299999999997</v>
      </c>
      <c r="M852">
        <v>14</v>
      </c>
      <c r="N852">
        <v>7.5373999999999997E-2</v>
      </c>
      <c r="O852" t="str">
        <f t="shared" si="39"/>
        <v>11</v>
      </c>
      <c r="P852">
        <f t="shared" si="41"/>
        <v>0.46464628571428573</v>
      </c>
      <c r="Q852" t="str">
        <v/>
      </c>
    </row>
    <row r="853" spans="1:17" x14ac:dyDescent="0.3">
      <c r="A853">
        <v>842</v>
      </c>
      <c r="B853" t="s">
        <v>854</v>
      </c>
      <c r="C853">
        <f t="shared" si="40"/>
        <v>1.1645294871794873E-2</v>
      </c>
      <c r="D853">
        <v>60</v>
      </c>
      <c r="E853">
        <v>7</v>
      </c>
      <c r="F853">
        <v>2.8921389999999998</v>
      </c>
      <c r="G853">
        <v>3</v>
      </c>
      <c r="H853">
        <v>0.5</v>
      </c>
      <c r="I853">
        <v>0.62820500000000001</v>
      </c>
      <c r="J853">
        <v>0.90833299999999995</v>
      </c>
      <c r="K853">
        <v>60</v>
      </c>
      <c r="L853">
        <v>0.93333299999999997</v>
      </c>
      <c r="M853">
        <v>14</v>
      </c>
      <c r="N853">
        <v>7.5373999999999997E-2</v>
      </c>
      <c r="O853" t="str">
        <f t="shared" si="39"/>
        <v>12</v>
      </c>
      <c r="P853">
        <f t="shared" si="41"/>
        <v>0.41316271428571427</v>
      </c>
      <c r="Q853" t="str">
        <v/>
      </c>
    </row>
    <row r="854" spans="1:17" x14ac:dyDescent="0.3">
      <c r="A854">
        <v>849</v>
      </c>
      <c r="B854" t="s">
        <v>861</v>
      </c>
      <c r="C854">
        <f t="shared" si="40"/>
        <v>0</v>
      </c>
      <c r="D854">
        <v>60</v>
      </c>
      <c r="E854">
        <v>4</v>
      </c>
      <c r="F854">
        <v>1.5222519999999999</v>
      </c>
      <c r="G854">
        <v>4</v>
      </c>
      <c r="H854">
        <v>0.46428599999999998</v>
      </c>
      <c r="I854">
        <v>0.58333299999999999</v>
      </c>
      <c r="J854">
        <v>0</v>
      </c>
      <c r="K854">
        <v>60</v>
      </c>
      <c r="L854">
        <v>1</v>
      </c>
      <c r="M854">
        <v>6</v>
      </c>
      <c r="N854">
        <v>6.0107000000000001E-2</v>
      </c>
      <c r="O854" t="str">
        <f t="shared" si="39"/>
        <v>15</v>
      </c>
      <c r="P854">
        <f t="shared" si="41"/>
        <v>0.38056299999999998</v>
      </c>
      <c r="Q854" t="str">
        <v/>
      </c>
    </row>
    <row r="855" spans="1:17" x14ac:dyDescent="0.3">
      <c r="A855">
        <v>844</v>
      </c>
      <c r="B855" t="s">
        <v>856</v>
      </c>
      <c r="C855">
        <f t="shared" si="40"/>
        <v>0</v>
      </c>
      <c r="D855">
        <v>60</v>
      </c>
      <c r="E855">
        <v>6</v>
      </c>
      <c r="F855">
        <v>2.7375509999999998</v>
      </c>
      <c r="G855">
        <v>4</v>
      </c>
      <c r="H855">
        <v>0.46428599999999998</v>
      </c>
      <c r="I855">
        <v>0.58333299999999999</v>
      </c>
      <c r="J855">
        <v>0</v>
      </c>
      <c r="K855">
        <v>60</v>
      </c>
      <c r="L855">
        <v>1</v>
      </c>
      <c r="M855">
        <v>10</v>
      </c>
      <c r="N855">
        <v>6.8970000000000004E-2</v>
      </c>
      <c r="O855" t="str">
        <f t="shared" si="39"/>
        <v>16</v>
      </c>
      <c r="P855">
        <f t="shared" si="41"/>
        <v>0.45625849999999996</v>
      </c>
      <c r="Q855" t="str">
        <v/>
      </c>
    </row>
    <row r="856" spans="1:17" x14ac:dyDescent="0.3">
      <c r="A856">
        <v>855</v>
      </c>
      <c r="B856" t="s">
        <v>867</v>
      </c>
      <c r="C856">
        <f t="shared" si="40"/>
        <v>0</v>
      </c>
      <c r="D856">
        <v>61</v>
      </c>
      <c r="E856">
        <v>5</v>
      </c>
      <c r="F856">
        <v>2.3294929999999998</v>
      </c>
      <c r="G856">
        <v>4</v>
      </c>
      <c r="H856">
        <v>0.41935499999999998</v>
      </c>
      <c r="I856">
        <v>0.53205100000000005</v>
      </c>
      <c r="J856">
        <v>0</v>
      </c>
      <c r="K856">
        <v>61</v>
      </c>
      <c r="L856">
        <v>1</v>
      </c>
      <c r="M856">
        <v>6</v>
      </c>
      <c r="N856">
        <v>6.5587000000000006E-2</v>
      </c>
      <c r="O856" t="str">
        <f t="shared" si="39"/>
        <v>1</v>
      </c>
      <c r="P856">
        <f t="shared" si="41"/>
        <v>0.46589859999999994</v>
      </c>
      <c r="Q856" t="str">
        <v/>
      </c>
    </row>
    <row r="857" spans="1:17" x14ac:dyDescent="0.3">
      <c r="A857">
        <v>864</v>
      </c>
      <c r="B857" t="s">
        <v>876</v>
      </c>
      <c r="C857">
        <f t="shared" si="40"/>
        <v>8.5470128205128223E-3</v>
      </c>
      <c r="D857">
        <v>61</v>
      </c>
      <c r="E857">
        <v>7</v>
      </c>
      <c r="F857">
        <v>2.9967359999999998</v>
      </c>
      <c r="G857">
        <v>4</v>
      </c>
      <c r="H857">
        <v>0.44827600000000001</v>
      </c>
      <c r="I857">
        <v>0.60897400000000002</v>
      </c>
      <c r="J857">
        <v>0.66666700000000001</v>
      </c>
      <c r="K857">
        <v>61</v>
      </c>
      <c r="L857">
        <v>0.86666699999999997</v>
      </c>
      <c r="M857">
        <v>13</v>
      </c>
      <c r="N857">
        <v>0.103482</v>
      </c>
      <c r="O857" t="str">
        <f t="shared" si="39"/>
        <v>2</v>
      </c>
      <c r="P857">
        <f t="shared" si="41"/>
        <v>0.42810514285714285</v>
      </c>
      <c r="Q857" t="str">
        <v/>
      </c>
    </row>
    <row r="858" spans="1:17" x14ac:dyDescent="0.3">
      <c r="A858">
        <v>861</v>
      </c>
      <c r="B858" t="s">
        <v>873</v>
      </c>
      <c r="C858">
        <f t="shared" si="40"/>
        <v>8.5470089743589758E-2</v>
      </c>
      <c r="D858">
        <v>61</v>
      </c>
      <c r="E858">
        <v>10</v>
      </c>
      <c r="F858">
        <v>4.386336</v>
      </c>
      <c r="G858">
        <v>3</v>
      </c>
      <c r="H858">
        <v>0.61904800000000004</v>
      </c>
      <c r="I858">
        <v>0.769231</v>
      </c>
      <c r="J858">
        <v>6.6666670000000003</v>
      </c>
      <c r="K858">
        <v>61</v>
      </c>
      <c r="L858">
        <v>0.77777799999999997</v>
      </c>
      <c r="M858">
        <v>28</v>
      </c>
      <c r="N858">
        <v>0.16572000000000001</v>
      </c>
      <c r="O858" t="str">
        <f t="shared" si="39"/>
        <v>3</v>
      </c>
      <c r="P858">
        <f t="shared" si="41"/>
        <v>0.43863360000000001</v>
      </c>
      <c r="Q858" t="str">
        <v/>
      </c>
    </row>
    <row r="859" spans="1:17" x14ac:dyDescent="0.3">
      <c r="A859">
        <v>860</v>
      </c>
      <c r="B859" t="s">
        <v>872</v>
      </c>
      <c r="C859">
        <f t="shared" si="40"/>
        <v>8.5470089743589758E-2</v>
      </c>
      <c r="D859">
        <v>61</v>
      </c>
      <c r="E859">
        <v>10</v>
      </c>
      <c r="F859">
        <v>3.6907709999999998</v>
      </c>
      <c r="G859">
        <v>3</v>
      </c>
      <c r="H859">
        <v>0.61904800000000004</v>
      </c>
      <c r="I859">
        <v>0.769231</v>
      </c>
      <c r="J859">
        <v>6.6666670000000003</v>
      </c>
      <c r="K859">
        <v>61</v>
      </c>
      <c r="L859">
        <v>0.77777799999999997</v>
      </c>
      <c r="M859">
        <v>28</v>
      </c>
      <c r="N859">
        <v>0.16572000000000001</v>
      </c>
      <c r="O859" t="str">
        <f t="shared" si="39"/>
        <v>4</v>
      </c>
      <c r="P859">
        <f t="shared" si="41"/>
        <v>0.36907709999999999</v>
      </c>
      <c r="Q859" t="str">
        <v/>
      </c>
    </row>
    <row r="860" spans="1:17" x14ac:dyDescent="0.3">
      <c r="A860">
        <v>858</v>
      </c>
      <c r="B860" t="s">
        <v>870</v>
      </c>
      <c r="C860">
        <f t="shared" si="40"/>
        <v>0</v>
      </c>
      <c r="D860">
        <v>61</v>
      </c>
      <c r="E860">
        <v>8</v>
      </c>
      <c r="F860">
        <v>3.6355810000000002</v>
      </c>
      <c r="G860">
        <v>3</v>
      </c>
      <c r="H860">
        <v>0.56521699999999997</v>
      </c>
      <c r="I860">
        <v>0.69230800000000003</v>
      </c>
      <c r="J860">
        <v>0</v>
      </c>
      <c r="K860">
        <v>61</v>
      </c>
      <c r="L860">
        <v>1</v>
      </c>
      <c r="M860">
        <v>21</v>
      </c>
      <c r="N860">
        <v>0.14280499999999999</v>
      </c>
      <c r="O860" t="str">
        <f t="shared" si="39"/>
        <v>5</v>
      </c>
      <c r="P860">
        <f t="shared" si="41"/>
        <v>0.45444762500000002</v>
      </c>
      <c r="Q860" t="str">
        <v/>
      </c>
    </row>
    <row r="861" spans="1:17" x14ac:dyDescent="0.3">
      <c r="A861">
        <v>857</v>
      </c>
      <c r="B861" t="s">
        <v>869</v>
      </c>
      <c r="C861">
        <f t="shared" si="40"/>
        <v>0.22435897435897439</v>
      </c>
      <c r="D861">
        <v>61</v>
      </c>
      <c r="E861">
        <v>10</v>
      </c>
      <c r="F861">
        <v>3.798289</v>
      </c>
      <c r="G861">
        <v>2</v>
      </c>
      <c r="H861">
        <v>0.72222200000000003</v>
      </c>
      <c r="I861">
        <v>0.80769199999999997</v>
      </c>
      <c r="J861">
        <v>17.5</v>
      </c>
      <c r="K861">
        <v>61</v>
      </c>
      <c r="L861">
        <v>0.72222200000000003</v>
      </c>
      <c r="M861">
        <v>26</v>
      </c>
      <c r="N861">
        <v>0.17047599999999999</v>
      </c>
      <c r="O861" t="str">
        <f t="shared" si="39"/>
        <v>6</v>
      </c>
      <c r="P861">
        <f t="shared" si="41"/>
        <v>0.37982890000000002</v>
      </c>
      <c r="Q861" t="str">
        <v/>
      </c>
    </row>
    <row r="862" spans="1:17" x14ac:dyDescent="0.3">
      <c r="A862">
        <v>865</v>
      </c>
      <c r="B862" t="s">
        <v>877</v>
      </c>
      <c r="C862">
        <f t="shared" si="40"/>
        <v>0.22435897435897439</v>
      </c>
      <c r="D862">
        <v>61</v>
      </c>
      <c r="E862">
        <v>10</v>
      </c>
      <c r="F862">
        <v>4.0279579999999999</v>
      </c>
      <c r="G862">
        <v>2</v>
      </c>
      <c r="H862">
        <v>0.72222200000000003</v>
      </c>
      <c r="I862">
        <v>0.80769199999999997</v>
      </c>
      <c r="J862">
        <v>17.5</v>
      </c>
      <c r="K862">
        <v>61</v>
      </c>
      <c r="L862">
        <v>0.72222200000000003</v>
      </c>
      <c r="M862">
        <v>26</v>
      </c>
      <c r="N862">
        <v>0.17047599999999999</v>
      </c>
      <c r="O862" t="str">
        <f t="shared" si="39"/>
        <v>7</v>
      </c>
      <c r="P862">
        <f t="shared" si="41"/>
        <v>0.40279579999999998</v>
      </c>
      <c r="Q862" t="str">
        <v/>
      </c>
    </row>
    <row r="863" spans="1:17" x14ac:dyDescent="0.3">
      <c r="A863">
        <v>868</v>
      </c>
      <c r="B863" t="s">
        <v>880</v>
      </c>
      <c r="C863">
        <f t="shared" si="40"/>
        <v>0.1730769230769231</v>
      </c>
      <c r="D863">
        <v>61</v>
      </c>
      <c r="E863">
        <v>8</v>
      </c>
      <c r="F863">
        <v>3.4605060000000001</v>
      </c>
      <c r="G863">
        <v>3</v>
      </c>
      <c r="H863">
        <v>0.59090900000000002</v>
      </c>
      <c r="I863">
        <v>0.70512799999999998</v>
      </c>
      <c r="J863">
        <v>13.5</v>
      </c>
      <c r="K863">
        <v>61</v>
      </c>
      <c r="L863">
        <v>0.71428599999999998</v>
      </c>
      <c r="M863">
        <v>15</v>
      </c>
      <c r="N863">
        <v>9.7169000000000005E-2</v>
      </c>
      <c r="O863" t="str">
        <f t="shared" si="39"/>
        <v>8</v>
      </c>
      <c r="P863">
        <f t="shared" si="41"/>
        <v>0.43256325000000001</v>
      </c>
      <c r="Q863" t="str">
        <v/>
      </c>
    </row>
    <row r="864" spans="1:17" x14ac:dyDescent="0.3">
      <c r="A864">
        <v>863</v>
      </c>
      <c r="B864" t="s">
        <v>875</v>
      </c>
      <c r="C864">
        <f t="shared" si="40"/>
        <v>0.1730769230769231</v>
      </c>
      <c r="D864">
        <v>61</v>
      </c>
      <c r="E864">
        <v>8</v>
      </c>
      <c r="F864">
        <v>3.1528049999999999</v>
      </c>
      <c r="G864">
        <v>3</v>
      </c>
      <c r="H864">
        <v>0.59090900000000002</v>
      </c>
      <c r="I864">
        <v>0.70512799999999998</v>
      </c>
      <c r="J864">
        <v>13.5</v>
      </c>
      <c r="K864">
        <v>61</v>
      </c>
      <c r="L864">
        <v>0.71428599999999998</v>
      </c>
      <c r="M864">
        <v>15</v>
      </c>
      <c r="N864">
        <v>9.7169000000000005E-2</v>
      </c>
      <c r="O864" t="str">
        <f t="shared" si="39"/>
        <v>9</v>
      </c>
      <c r="P864">
        <f t="shared" si="41"/>
        <v>0.39410062499999998</v>
      </c>
      <c r="Q864" t="str">
        <v/>
      </c>
    </row>
    <row r="865" spans="1:17" x14ac:dyDescent="0.3">
      <c r="A865">
        <v>867</v>
      </c>
      <c r="B865" t="s">
        <v>879</v>
      </c>
      <c r="C865">
        <f t="shared" si="40"/>
        <v>0</v>
      </c>
      <c r="D865">
        <v>61</v>
      </c>
      <c r="E865">
        <v>6</v>
      </c>
      <c r="F865">
        <v>2.7026300000000001</v>
      </c>
      <c r="G865">
        <v>4</v>
      </c>
      <c r="H865">
        <v>0.41935499999999998</v>
      </c>
      <c r="I865">
        <v>0.55128200000000005</v>
      </c>
      <c r="J865">
        <v>0</v>
      </c>
      <c r="K865">
        <v>61</v>
      </c>
      <c r="L865">
        <v>1</v>
      </c>
      <c r="M865">
        <v>10</v>
      </c>
      <c r="N865">
        <v>5.3187999999999999E-2</v>
      </c>
      <c r="O865" t="str">
        <f t="shared" si="39"/>
        <v>10</v>
      </c>
      <c r="P865">
        <f t="shared" si="41"/>
        <v>0.45043833333333333</v>
      </c>
      <c r="Q865" t="str">
        <v/>
      </c>
    </row>
    <row r="866" spans="1:17" x14ac:dyDescent="0.3">
      <c r="A866">
        <v>866</v>
      </c>
      <c r="B866" t="s">
        <v>878</v>
      </c>
      <c r="C866">
        <f t="shared" si="40"/>
        <v>0</v>
      </c>
      <c r="D866">
        <v>61</v>
      </c>
      <c r="E866">
        <v>6</v>
      </c>
      <c r="F866">
        <v>2.9824139999999999</v>
      </c>
      <c r="G866">
        <v>4</v>
      </c>
      <c r="H866">
        <v>0.41935499999999998</v>
      </c>
      <c r="I866">
        <v>0.55128200000000005</v>
      </c>
      <c r="J866">
        <v>0</v>
      </c>
      <c r="K866">
        <v>61</v>
      </c>
      <c r="L866">
        <v>1</v>
      </c>
      <c r="M866">
        <v>10</v>
      </c>
      <c r="N866">
        <v>5.3187999999999999E-2</v>
      </c>
      <c r="O866" t="str">
        <f t="shared" si="39"/>
        <v>11</v>
      </c>
      <c r="P866">
        <f t="shared" si="41"/>
        <v>0.49706899999999998</v>
      </c>
      <c r="Q866" t="str">
        <v/>
      </c>
    </row>
    <row r="867" spans="1:17" x14ac:dyDescent="0.3">
      <c r="A867">
        <v>859</v>
      </c>
      <c r="B867" t="s">
        <v>871</v>
      </c>
      <c r="C867">
        <f t="shared" si="40"/>
        <v>0</v>
      </c>
      <c r="D867">
        <v>61</v>
      </c>
      <c r="E867">
        <v>6</v>
      </c>
      <c r="F867">
        <v>2.4555899999999999</v>
      </c>
      <c r="G867">
        <v>4</v>
      </c>
      <c r="H867">
        <v>0.41935499999999998</v>
      </c>
      <c r="I867">
        <v>0.55128200000000005</v>
      </c>
      <c r="J867">
        <v>0</v>
      </c>
      <c r="K867">
        <v>61</v>
      </c>
      <c r="L867">
        <v>1</v>
      </c>
      <c r="M867">
        <v>10</v>
      </c>
      <c r="N867">
        <v>5.3187999999999999E-2</v>
      </c>
      <c r="O867" t="str">
        <f t="shared" si="39"/>
        <v>12</v>
      </c>
      <c r="P867">
        <f t="shared" si="41"/>
        <v>0.40926499999999999</v>
      </c>
      <c r="Q867" t="str">
        <v/>
      </c>
    </row>
    <row r="868" spans="1:17" x14ac:dyDescent="0.3">
      <c r="A868">
        <v>862</v>
      </c>
      <c r="B868" t="s">
        <v>874</v>
      </c>
      <c r="C868">
        <f t="shared" si="40"/>
        <v>2.5641025641025644E-2</v>
      </c>
      <c r="D868">
        <v>61</v>
      </c>
      <c r="E868">
        <v>7</v>
      </c>
      <c r="F868">
        <v>1.9614860000000001</v>
      </c>
      <c r="G868">
        <v>3</v>
      </c>
      <c r="H868">
        <v>0.59090900000000002</v>
      </c>
      <c r="I868">
        <v>0.730769</v>
      </c>
      <c r="J868">
        <v>2</v>
      </c>
      <c r="K868">
        <v>61</v>
      </c>
      <c r="L868">
        <v>0.85714299999999999</v>
      </c>
      <c r="M868">
        <v>18</v>
      </c>
      <c r="N868">
        <v>0.13873099999999999</v>
      </c>
      <c r="O868" t="str">
        <f t="shared" si="39"/>
        <v>15</v>
      </c>
      <c r="P868">
        <f t="shared" si="41"/>
        <v>0.28021228571428575</v>
      </c>
      <c r="Q868" t="str">
        <v/>
      </c>
    </row>
    <row r="869" spans="1:17" x14ac:dyDescent="0.3">
      <c r="A869">
        <v>856</v>
      </c>
      <c r="B869" t="s">
        <v>868</v>
      </c>
      <c r="C869">
        <f t="shared" si="40"/>
        <v>2.5641025641025644E-2</v>
      </c>
      <c r="D869">
        <v>61</v>
      </c>
      <c r="E869">
        <v>9</v>
      </c>
      <c r="F869">
        <v>3.7808899999999999</v>
      </c>
      <c r="G869">
        <v>3</v>
      </c>
      <c r="H869">
        <v>0.59090900000000002</v>
      </c>
      <c r="I869">
        <v>0.730769</v>
      </c>
      <c r="J869">
        <v>2</v>
      </c>
      <c r="K869">
        <v>61</v>
      </c>
      <c r="L869">
        <v>0.89285700000000001</v>
      </c>
      <c r="M869">
        <v>25</v>
      </c>
      <c r="N869">
        <v>0.15658</v>
      </c>
      <c r="O869" t="str">
        <f t="shared" si="39"/>
        <v>16</v>
      </c>
      <c r="P869">
        <f t="shared" si="41"/>
        <v>0.42009888888888886</v>
      </c>
      <c r="Q869" t="str">
        <v/>
      </c>
    </row>
    <row r="870" spans="1:17" x14ac:dyDescent="0.3">
      <c r="A870">
        <v>870</v>
      </c>
      <c r="B870" t="s">
        <v>882</v>
      </c>
      <c r="C870">
        <f t="shared" si="40"/>
        <v>3.1013435897435902E-2</v>
      </c>
      <c r="D870">
        <v>62</v>
      </c>
      <c r="E870">
        <v>12</v>
      </c>
      <c r="F870">
        <v>4.653848</v>
      </c>
      <c r="G870">
        <v>2</v>
      </c>
      <c r="H870">
        <v>0.8125</v>
      </c>
      <c r="I870">
        <v>0.88461500000000004</v>
      </c>
      <c r="J870">
        <v>2.4190480000000001</v>
      </c>
      <c r="K870">
        <v>62</v>
      </c>
      <c r="L870">
        <v>0.81818199999999996</v>
      </c>
      <c r="M870">
        <v>45</v>
      </c>
      <c r="N870">
        <v>0.53781299999999999</v>
      </c>
      <c r="O870" t="str">
        <f t="shared" si="39"/>
        <v>1</v>
      </c>
      <c r="P870">
        <f t="shared" si="41"/>
        <v>0.38782066666666665</v>
      </c>
      <c r="Q870" t="str">
        <v/>
      </c>
    </row>
    <row r="871" spans="1:17" x14ac:dyDescent="0.3">
      <c r="A871">
        <v>877</v>
      </c>
      <c r="B871" t="s">
        <v>889</v>
      </c>
      <c r="C871">
        <f t="shared" si="40"/>
        <v>5.2838833333333342E-2</v>
      </c>
      <c r="D871">
        <v>62</v>
      </c>
      <c r="E871">
        <v>13</v>
      </c>
      <c r="F871">
        <v>4.4811550000000002</v>
      </c>
      <c r="G871">
        <v>2</v>
      </c>
      <c r="H871">
        <v>0.86666699999999997</v>
      </c>
      <c r="I871">
        <v>0.92307700000000004</v>
      </c>
      <c r="J871">
        <v>4.121429</v>
      </c>
      <c r="K871">
        <v>62</v>
      </c>
      <c r="L871">
        <v>0.77272700000000005</v>
      </c>
      <c r="M871">
        <v>51</v>
      </c>
      <c r="N871">
        <v>0.57930899999999996</v>
      </c>
      <c r="O871" t="str">
        <f t="shared" si="39"/>
        <v>2</v>
      </c>
      <c r="P871">
        <f t="shared" si="41"/>
        <v>0.34470423076923079</v>
      </c>
      <c r="Q871" t="str">
        <v/>
      </c>
    </row>
    <row r="872" spans="1:17" x14ac:dyDescent="0.3">
      <c r="A872">
        <v>876</v>
      </c>
      <c r="B872" t="s">
        <v>888</v>
      </c>
      <c r="C872">
        <f t="shared" si="40"/>
        <v>7.4664230769230774E-2</v>
      </c>
      <c r="D872">
        <v>62</v>
      </c>
      <c r="E872">
        <v>14</v>
      </c>
      <c r="F872">
        <v>5.6569010000000004</v>
      </c>
      <c r="G872">
        <v>2</v>
      </c>
      <c r="H872">
        <v>0.92857100000000004</v>
      </c>
      <c r="I872">
        <v>0.961538</v>
      </c>
      <c r="J872">
        <v>5.8238099999999999</v>
      </c>
      <c r="K872">
        <v>62</v>
      </c>
      <c r="L872">
        <v>0.74358999999999997</v>
      </c>
      <c r="M872">
        <v>58</v>
      </c>
      <c r="N872">
        <v>0.62080500000000005</v>
      </c>
      <c r="O872" t="str">
        <f t="shared" si="39"/>
        <v>3</v>
      </c>
      <c r="P872">
        <f t="shared" si="41"/>
        <v>0.40406435714285716</v>
      </c>
      <c r="Q872" t="str">
        <v/>
      </c>
    </row>
    <row r="873" spans="1:17" x14ac:dyDescent="0.3">
      <c r="A873">
        <v>875</v>
      </c>
      <c r="B873" t="s">
        <v>887</v>
      </c>
      <c r="C873">
        <f t="shared" si="40"/>
        <v>0</v>
      </c>
      <c r="D873">
        <v>62</v>
      </c>
      <c r="E873">
        <v>8</v>
      </c>
      <c r="F873">
        <v>3.5594380000000001</v>
      </c>
      <c r="G873">
        <v>3</v>
      </c>
      <c r="H873">
        <v>0.61904800000000004</v>
      </c>
      <c r="I873">
        <v>0.71794899999999995</v>
      </c>
      <c r="J873">
        <v>0</v>
      </c>
      <c r="K873">
        <v>62</v>
      </c>
      <c r="L873">
        <v>1</v>
      </c>
      <c r="M873">
        <v>21</v>
      </c>
      <c r="N873">
        <v>0.33163900000000002</v>
      </c>
      <c r="O873" t="str">
        <f t="shared" si="39"/>
        <v>4</v>
      </c>
      <c r="P873">
        <f t="shared" si="41"/>
        <v>0.44492975000000001</v>
      </c>
      <c r="Q873" t="str">
        <v/>
      </c>
    </row>
    <row r="874" spans="1:17" x14ac:dyDescent="0.3">
      <c r="A874">
        <v>881</v>
      </c>
      <c r="B874" t="s">
        <v>893</v>
      </c>
      <c r="C874">
        <f t="shared" si="40"/>
        <v>0</v>
      </c>
      <c r="D874">
        <v>62</v>
      </c>
      <c r="E874">
        <v>8</v>
      </c>
      <c r="F874">
        <v>3.2934640000000002</v>
      </c>
      <c r="G874">
        <v>3</v>
      </c>
      <c r="H874">
        <v>0.61904800000000004</v>
      </c>
      <c r="I874">
        <v>0.71794899999999995</v>
      </c>
      <c r="J874">
        <v>0</v>
      </c>
      <c r="K874">
        <v>62</v>
      </c>
      <c r="L874">
        <v>1</v>
      </c>
      <c r="M874">
        <v>21</v>
      </c>
      <c r="N874">
        <v>0.33163900000000002</v>
      </c>
      <c r="O874" t="str">
        <f t="shared" si="39"/>
        <v>5</v>
      </c>
      <c r="P874">
        <f t="shared" si="41"/>
        <v>0.41168300000000002</v>
      </c>
      <c r="Q874" t="str">
        <v/>
      </c>
    </row>
    <row r="875" spans="1:17" x14ac:dyDescent="0.3">
      <c r="A875">
        <v>871</v>
      </c>
      <c r="B875" t="s">
        <v>883</v>
      </c>
      <c r="C875">
        <f t="shared" si="40"/>
        <v>1.3919410256410259E-2</v>
      </c>
      <c r="D875">
        <v>62</v>
      </c>
      <c r="E875">
        <v>10</v>
      </c>
      <c r="F875">
        <v>3.9439869999999999</v>
      </c>
      <c r="G875">
        <v>2</v>
      </c>
      <c r="H875">
        <v>0.72222200000000003</v>
      </c>
      <c r="I875">
        <v>0.80769199999999997</v>
      </c>
      <c r="J875">
        <v>1.0857140000000001</v>
      </c>
      <c r="K875">
        <v>62</v>
      </c>
      <c r="L875">
        <v>0.88888900000000004</v>
      </c>
      <c r="M875">
        <v>32</v>
      </c>
      <c r="N875">
        <v>0.44323000000000001</v>
      </c>
      <c r="O875" t="str">
        <f t="shared" si="39"/>
        <v>6</v>
      </c>
      <c r="P875">
        <f t="shared" si="41"/>
        <v>0.39439869999999999</v>
      </c>
      <c r="Q875" t="str">
        <v/>
      </c>
    </row>
    <row r="876" spans="1:17" x14ac:dyDescent="0.3">
      <c r="A876">
        <v>880</v>
      </c>
      <c r="B876" t="s">
        <v>892</v>
      </c>
      <c r="C876">
        <f t="shared" si="40"/>
        <v>5.2838833333333342E-2</v>
      </c>
      <c r="D876">
        <v>62</v>
      </c>
      <c r="E876">
        <v>13</v>
      </c>
      <c r="F876">
        <v>4.8571390000000001</v>
      </c>
      <c r="G876">
        <v>2</v>
      </c>
      <c r="H876">
        <v>0.86666699999999997</v>
      </c>
      <c r="I876">
        <v>0.92307700000000004</v>
      </c>
      <c r="J876">
        <v>4.121429</v>
      </c>
      <c r="K876">
        <v>62</v>
      </c>
      <c r="L876">
        <v>0.77272700000000005</v>
      </c>
      <c r="M876">
        <v>51</v>
      </c>
      <c r="N876">
        <v>0.57930899999999996</v>
      </c>
      <c r="O876" t="str">
        <f t="shared" si="39"/>
        <v>7</v>
      </c>
      <c r="P876">
        <f t="shared" si="41"/>
        <v>0.37362607692307692</v>
      </c>
      <c r="Q876" t="str">
        <v/>
      </c>
    </row>
    <row r="877" spans="1:17" x14ac:dyDescent="0.3">
      <c r="A877">
        <v>878</v>
      </c>
      <c r="B877" t="s">
        <v>890</v>
      </c>
      <c r="C877">
        <f t="shared" si="40"/>
        <v>5.8760679487179487E-2</v>
      </c>
      <c r="D877">
        <v>62</v>
      </c>
      <c r="E877">
        <v>13</v>
      </c>
      <c r="F877">
        <v>4.8740180000000004</v>
      </c>
      <c r="G877">
        <v>2</v>
      </c>
      <c r="H877">
        <v>0.86666699999999997</v>
      </c>
      <c r="I877">
        <v>0.92307700000000004</v>
      </c>
      <c r="J877">
        <v>4.5833329999999997</v>
      </c>
      <c r="K877">
        <v>62</v>
      </c>
      <c r="L877">
        <v>0.77272700000000005</v>
      </c>
      <c r="M877">
        <v>51</v>
      </c>
      <c r="N877">
        <v>0.57752400000000004</v>
      </c>
      <c r="O877" t="str">
        <f t="shared" si="39"/>
        <v>8</v>
      </c>
      <c r="P877">
        <f t="shared" si="41"/>
        <v>0.3749244615384616</v>
      </c>
      <c r="Q877" t="str">
        <v/>
      </c>
    </row>
    <row r="878" spans="1:17" x14ac:dyDescent="0.3">
      <c r="A878">
        <v>874</v>
      </c>
      <c r="B878" t="s">
        <v>886</v>
      </c>
      <c r="C878">
        <f t="shared" si="40"/>
        <v>5.8760679487179487E-2</v>
      </c>
      <c r="D878">
        <v>62</v>
      </c>
      <c r="E878">
        <v>13</v>
      </c>
      <c r="F878">
        <v>4.976998</v>
      </c>
      <c r="G878">
        <v>2</v>
      </c>
      <c r="H878">
        <v>0.86666699999999997</v>
      </c>
      <c r="I878">
        <v>0.92307700000000004</v>
      </c>
      <c r="J878">
        <v>4.5833329999999997</v>
      </c>
      <c r="K878">
        <v>62</v>
      </c>
      <c r="L878">
        <v>0.77272700000000005</v>
      </c>
      <c r="M878">
        <v>51</v>
      </c>
      <c r="N878">
        <v>0.57752400000000004</v>
      </c>
      <c r="O878" t="str">
        <f t="shared" si="39"/>
        <v>9</v>
      </c>
      <c r="P878">
        <f t="shared" si="41"/>
        <v>0.38284600000000002</v>
      </c>
      <c r="Q878" t="str">
        <v/>
      </c>
    </row>
    <row r="879" spans="1:17" x14ac:dyDescent="0.3">
      <c r="A879">
        <v>869</v>
      </c>
      <c r="B879" t="s">
        <v>881</v>
      </c>
      <c r="C879">
        <f t="shared" si="40"/>
        <v>1.938339743589744E-2</v>
      </c>
      <c r="D879">
        <v>62</v>
      </c>
      <c r="E879">
        <v>10</v>
      </c>
      <c r="F879">
        <v>4.0027270000000001</v>
      </c>
      <c r="G879">
        <v>2</v>
      </c>
      <c r="H879">
        <v>0.72222200000000003</v>
      </c>
      <c r="I879">
        <v>0.80769199999999997</v>
      </c>
      <c r="J879">
        <v>1.5119050000000001</v>
      </c>
      <c r="K879">
        <v>62</v>
      </c>
      <c r="L879">
        <v>0.86111099999999996</v>
      </c>
      <c r="M879">
        <v>31</v>
      </c>
      <c r="N879">
        <v>0.42666500000000002</v>
      </c>
      <c r="O879" t="str">
        <f t="shared" si="39"/>
        <v>10</v>
      </c>
      <c r="P879">
        <f t="shared" si="41"/>
        <v>0.40027270000000004</v>
      </c>
      <c r="Q879" t="str">
        <v/>
      </c>
    </row>
    <row r="880" spans="1:17" x14ac:dyDescent="0.3">
      <c r="A880">
        <v>882</v>
      </c>
      <c r="B880" t="s">
        <v>894</v>
      </c>
      <c r="C880">
        <f t="shared" si="40"/>
        <v>0</v>
      </c>
      <c r="D880">
        <v>62</v>
      </c>
      <c r="E880">
        <v>6</v>
      </c>
      <c r="F880">
        <v>2.9060109999999999</v>
      </c>
      <c r="G880">
        <v>3</v>
      </c>
      <c r="H880">
        <v>0.54166700000000001</v>
      </c>
      <c r="I880">
        <v>0.62820500000000001</v>
      </c>
      <c r="J880">
        <v>0</v>
      </c>
      <c r="K880">
        <v>62</v>
      </c>
      <c r="L880">
        <v>1</v>
      </c>
      <c r="M880">
        <v>10</v>
      </c>
      <c r="N880">
        <v>0.21621699999999999</v>
      </c>
      <c r="O880" t="str">
        <f t="shared" si="39"/>
        <v>11</v>
      </c>
      <c r="P880">
        <f t="shared" si="41"/>
        <v>0.48433516666666665</v>
      </c>
      <c r="Q880" t="str">
        <v/>
      </c>
    </row>
    <row r="881" spans="1:17" x14ac:dyDescent="0.3">
      <c r="A881">
        <v>872</v>
      </c>
      <c r="B881" t="s">
        <v>884</v>
      </c>
      <c r="C881">
        <f t="shared" si="40"/>
        <v>1.938339743589744E-2</v>
      </c>
      <c r="D881">
        <v>62</v>
      </c>
      <c r="E881">
        <v>10</v>
      </c>
      <c r="F881">
        <v>3.9727929999999998</v>
      </c>
      <c r="G881">
        <v>2</v>
      </c>
      <c r="H881">
        <v>0.72222200000000003</v>
      </c>
      <c r="I881">
        <v>0.80769199999999997</v>
      </c>
      <c r="J881">
        <v>1.5119050000000001</v>
      </c>
      <c r="K881">
        <v>62</v>
      </c>
      <c r="L881">
        <v>0.86111099999999996</v>
      </c>
      <c r="M881">
        <v>31</v>
      </c>
      <c r="N881">
        <v>0.42666500000000002</v>
      </c>
      <c r="O881" t="str">
        <f t="shared" si="39"/>
        <v>12</v>
      </c>
      <c r="P881">
        <f t="shared" si="41"/>
        <v>0.3972793</v>
      </c>
      <c r="Q881" t="str">
        <v/>
      </c>
    </row>
    <row r="882" spans="1:17" x14ac:dyDescent="0.3">
      <c r="A882">
        <v>879</v>
      </c>
      <c r="B882" t="s">
        <v>891</v>
      </c>
      <c r="C882">
        <f t="shared" si="40"/>
        <v>7.9365128205128223E-3</v>
      </c>
      <c r="D882">
        <v>62</v>
      </c>
      <c r="E882">
        <v>9</v>
      </c>
      <c r="F882">
        <v>2.8164220000000002</v>
      </c>
      <c r="G882">
        <v>2</v>
      </c>
      <c r="H882">
        <v>0.764706</v>
      </c>
      <c r="I882">
        <v>0.84615399999999996</v>
      </c>
      <c r="J882">
        <v>0.61904800000000004</v>
      </c>
      <c r="K882">
        <v>62</v>
      </c>
      <c r="L882">
        <v>0.88888900000000004</v>
      </c>
      <c r="M882">
        <v>32</v>
      </c>
      <c r="N882">
        <v>0.46775600000000001</v>
      </c>
      <c r="O882" t="str">
        <f t="shared" si="39"/>
        <v>15</v>
      </c>
      <c r="P882">
        <f t="shared" si="41"/>
        <v>0.31293577777777781</v>
      </c>
      <c r="Q882" t="str">
        <v/>
      </c>
    </row>
    <row r="883" spans="1:17" x14ac:dyDescent="0.3">
      <c r="A883">
        <v>873</v>
      </c>
      <c r="B883" t="s">
        <v>885</v>
      </c>
      <c r="C883">
        <f t="shared" si="40"/>
        <v>7.9365128205128223E-3</v>
      </c>
      <c r="D883">
        <v>62</v>
      </c>
      <c r="E883">
        <v>11</v>
      </c>
      <c r="F883">
        <v>4.0398430000000003</v>
      </c>
      <c r="G883">
        <v>2</v>
      </c>
      <c r="H883">
        <v>0.764706</v>
      </c>
      <c r="I883">
        <v>0.84615399999999996</v>
      </c>
      <c r="J883">
        <v>0.61904800000000004</v>
      </c>
      <c r="K883">
        <v>62</v>
      </c>
      <c r="L883">
        <v>0.911111</v>
      </c>
      <c r="M883">
        <v>41</v>
      </c>
      <c r="N883">
        <v>0.51290400000000003</v>
      </c>
      <c r="O883" t="str">
        <f t="shared" si="39"/>
        <v>16</v>
      </c>
      <c r="P883">
        <f t="shared" si="41"/>
        <v>0.36725845454545458</v>
      </c>
      <c r="Q883" t="str">
        <v/>
      </c>
    </row>
    <row r="884" spans="1:17" x14ac:dyDescent="0.3">
      <c r="A884">
        <v>885</v>
      </c>
      <c r="B884" t="s">
        <v>897</v>
      </c>
      <c r="C884">
        <f t="shared" si="40"/>
        <v>1.6025641025641027E-3</v>
      </c>
      <c r="D884">
        <v>63</v>
      </c>
      <c r="E884">
        <v>9</v>
      </c>
      <c r="F884">
        <v>3.395629</v>
      </c>
      <c r="G884">
        <v>2</v>
      </c>
      <c r="H884">
        <v>0.68421100000000001</v>
      </c>
      <c r="I884">
        <v>0.769231</v>
      </c>
      <c r="J884">
        <v>0.125</v>
      </c>
      <c r="K884">
        <v>63</v>
      </c>
      <c r="L884">
        <v>0.92857100000000004</v>
      </c>
      <c r="M884">
        <v>26</v>
      </c>
      <c r="N884">
        <v>0.35467700000000002</v>
      </c>
      <c r="O884" t="str">
        <f t="shared" si="39"/>
        <v>1</v>
      </c>
      <c r="P884">
        <f t="shared" si="41"/>
        <v>0.37729211111111111</v>
      </c>
      <c r="Q884" t="str">
        <v/>
      </c>
    </row>
    <row r="885" spans="1:17" x14ac:dyDescent="0.3">
      <c r="A885">
        <v>883</v>
      </c>
      <c r="B885" t="s">
        <v>895</v>
      </c>
      <c r="C885">
        <f t="shared" si="40"/>
        <v>1.2713679487179488E-2</v>
      </c>
      <c r="D885">
        <v>63</v>
      </c>
      <c r="E885">
        <v>11</v>
      </c>
      <c r="F885">
        <v>4.3825479999999999</v>
      </c>
      <c r="G885">
        <v>2</v>
      </c>
      <c r="H885">
        <v>0.764706</v>
      </c>
      <c r="I885">
        <v>0.84615399999999996</v>
      </c>
      <c r="J885">
        <v>0.99166699999999997</v>
      </c>
      <c r="K885">
        <v>63</v>
      </c>
      <c r="L885">
        <v>0.84444399999999997</v>
      </c>
      <c r="M885">
        <v>38</v>
      </c>
      <c r="N885">
        <v>0.436361</v>
      </c>
      <c r="O885" t="str">
        <f t="shared" si="39"/>
        <v>2</v>
      </c>
      <c r="P885">
        <f t="shared" si="41"/>
        <v>0.39841345454545452</v>
      </c>
      <c r="Q885" t="str">
        <v/>
      </c>
    </row>
    <row r="886" spans="1:17" x14ac:dyDescent="0.3">
      <c r="A886">
        <v>896</v>
      </c>
      <c r="B886" t="s">
        <v>908</v>
      </c>
      <c r="C886">
        <f t="shared" si="40"/>
        <v>1.1111115384615386E-2</v>
      </c>
      <c r="D886">
        <v>63</v>
      </c>
      <c r="E886">
        <v>10</v>
      </c>
      <c r="F886">
        <v>3.9275609999999999</v>
      </c>
      <c r="G886">
        <v>2</v>
      </c>
      <c r="H886">
        <v>0.72222200000000003</v>
      </c>
      <c r="I886">
        <v>0.80769199999999997</v>
      </c>
      <c r="J886">
        <v>0.86666699999999997</v>
      </c>
      <c r="K886">
        <v>63</v>
      </c>
      <c r="L886">
        <v>0.83333299999999999</v>
      </c>
      <c r="M886">
        <v>30</v>
      </c>
      <c r="N886">
        <v>0.38611099999999998</v>
      </c>
      <c r="O886" t="str">
        <f t="shared" si="39"/>
        <v>3</v>
      </c>
      <c r="P886">
        <f t="shared" si="41"/>
        <v>0.3927561</v>
      </c>
      <c r="Q886" t="str">
        <v/>
      </c>
    </row>
    <row r="887" spans="1:17" x14ac:dyDescent="0.3">
      <c r="A887">
        <v>889</v>
      </c>
      <c r="B887" t="s">
        <v>901</v>
      </c>
      <c r="C887">
        <f t="shared" si="40"/>
        <v>5.8760641025641033E-3</v>
      </c>
      <c r="D887">
        <v>63</v>
      </c>
      <c r="E887">
        <v>10</v>
      </c>
      <c r="F887">
        <v>3.8192569999999999</v>
      </c>
      <c r="G887">
        <v>2</v>
      </c>
      <c r="H887">
        <v>0.72222200000000003</v>
      </c>
      <c r="I887">
        <v>0.80769199999999997</v>
      </c>
      <c r="J887">
        <v>0.45833299999999999</v>
      </c>
      <c r="K887">
        <v>63</v>
      </c>
      <c r="L887">
        <v>0.88888900000000004</v>
      </c>
      <c r="M887">
        <v>32</v>
      </c>
      <c r="N887">
        <v>0.391065</v>
      </c>
      <c r="O887" t="str">
        <f t="shared" si="39"/>
        <v>4</v>
      </c>
      <c r="P887">
        <f t="shared" si="41"/>
        <v>0.38192569999999998</v>
      </c>
      <c r="Q887" t="str">
        <v/>
      </c>
    </row>
    <row r="888" spans="1:17" x14ac:dyDescent="0.3">
      <c r="A888">
        <v>890</v>
      </c>
      <c r="B888" t="s">
        <v>902</v>
      </c>
      <c r="C888">
        <f t="shared" si="40"/>
        <v>4.3910256410256414E-2</v>
      </c>
      <c r="D888">
        <v>63</v>
      </c>
      <c r="E888">
        <v>13</v>
      </c>
      <c r="F888">
        <v>4.6696520000000001</v>
      </c>
      <c r="G888">
        <v>2</v>
      </c>
      <c r="H888">
        <v>0.86666699999999997</v>
      </c>
      <c r="I888">
        <v>0.92307700000000004</v>
      </c>
      <c r="J888">
        <v>3.4249999999999998</v>
      </c>
      <c r="K888">
        <v>63</v>
      </c>
      <c r="L888">
        <v>0.74242399999999997</v>
      </c>
      <c r="M888">
        <v>49</v>
      </c>
      <c r="N888">
        <v>0.51102099999999995</v>
      </c>
      <c r="O888" t="str">
        <f t="shared" si="39"/>
        <v>5</v>
      </c>
      <c r="P888">
        <f t="shared" si="41"/>
        <v>0.35920400000000002</v>
      </c>
      <c r="Q888" t="str">
        <v/>
      </c>
    </row>
    <row r="889" spans="1:17" x14ac:dyDescent="0.3">
      <c r="A889">
        <v>895</v>
      </c>
      <c r="B889" t="s">
        <v>907</v>
      </c>
      <c r="C889">
        <f t="shared" si="40"/>
        <v>1.3782051282051283E-2</v>
      </c>
      <c r="D889">
        <v>63</v>
      </c>
      <c r="E889">
        <v>10</v>
      </c>
      <c r="F889">
        <v>3.8738860000000002</v>
      </c>
      <c r="G889">
        <v>2</v>
      </c>
      <c r="H889">
        <v>0.72222200000000003</v>
      </c>
      <c r="I889">
        <v>0.80769199999999997</v>
      </c>
      <c r="J889">
        <v>1.075</v>
      </c>
      <c r="K889">
        <v>63</v>
      </c>
      <c r="L889">
        <v>0.83333299999999999</v>
      </c>
      <c r="M889">
        <v>30</v>
      </c>
      <c r="N889">
        <v>0.39214700000000002</v>
      </c>
      <c r="O889" t="str">
        <f t="shared" si="39"/>
        <v>6</v>
      </c>
      <c r="P889">
        <f t="shared" si="41"/>
        <v>0.38738860000000003</v>
      </c>
      <c r="Q889" t="str">
        <v/>
      </c>
    </row>
    <row r="890" spans="1:17" x14ac:dyDescent="0.3">
      <c r="A890">
        <v>891</v>
      </c>
      <c r="B890" t="s">
        <v>903</v>
      </c>
      <c r="C890">
        <f t="shared" si="40"/>
        <v>6.3034192307692319E-2</v>
      </c>
      <c r="D890">
        <v>63</v>
      </c>
      <c r="E890">
        <v>13</v>
      </c>
      <c r="F890">
        <v>4.6796949999999997</v>
      </c>
      <c r="G890">
        <v>2</v>
      </c>
      <c r="H890">
        <v>0.86666699999999997</v>
      </c>
      <c r="I890">
        <v>0.92307700000000004</v>
      </c>
      <c r="J890">
        <v>4.9166670000000003</v>
      </c>
      <c r="K890">
        <v>63</v>
      </c>
      <c r="L890">
        <v>0.69696999999999998</v>
      </c>
      <c r="M890">
        <v>46</v>
      </c>
      <c r="N890">
        <v>0.50085100000000005</v>
      </c>
      <c r="O890" t="str">
        <f t="shared" si="39"/>
        <v>7</v>
      </c>
      <c r="P890">
        <f t="shared" si="41"/>
        <v>0.35997653846153843</v>
      </c>
      <c r="Q890" t="str">
        <v/>
      </c>
    </row>
    <row r="891" spans="1:17" x14ac:dyDescent="0.3">
      <c r="A891">
        <v>888</v>
      </c>
      <c r="B891" t="s">
        <v>900</v>
      </c>
      <c r="C891">
        <f t="shared" si="40"/>
        <v>2.4358974358974359E-2</v>
      </c>
      <c r="D891">
        <v>63</v>
      </c>
      <c r="E891">
        <v>10</v>
      </c>
      <c r="F891">
        <v>3.6979890000000002</v>
      </c>
      <c r="G891">
        <v>2</v>
      </c>
      <c r="H891">
        <v>0.72222200000000003</v>
      </c>
      <c r="I891">
        <v>0.80769199999999997</v>
      </c>
      <c r="J891">
        <v>1.9</v>
      </c>
      <c r="K891">
        <v>63</v>
      </c>
      <c r="L891">
        <v>0.77777799999999997</v>
      </c>
      <c r="M891">
        <v>28</v>
      </c>
      <c r="N891">
        <v>0.36963800000000002</v>
      </c>
      <c r="O891" t="str">
        <f t="shared" si="39"/>
        <v>8</v>
      </c>
      <c r="P891">
        <f t="shared" si="41"/>
        <v>0.36979890000000004</v>
      </c>
      <c r="Q891" t="str">
        <v/>
      </c>
    </row>
    <row r="892" spans="1:17" x14ac:dyDescent="0.3">
      <c r="A892">
        <v>894</v>
      </c>
      <c r="B892" t="s">
        <v>906</v>
      </c>
      <c r="C892">
        <f t="shared" si="40"/>
        <v>1.8376064102564104E-2</v>
      </c>
      <c r="D892">
        <v>63</v>
      </c>
      <c r="E892">
        <v>10</v>
      </c>
      <c r="F892">
        <v>3.8137639999999999</v>
      </c>
      <c r="G892">
        <v>2</v>
      </c>
      <c r="H892">
        <v>0.72222200000000003</v>
      </c>
      <c r="I892">
        <v>0.80769199999999997</v>
      </c>
      <c r="J892">
        <v>1.433333</v>
      </c>
      <c r="K892">
        <v>63</v>
      </c>
      <c r="L892">
        <v>0.80555600000000005</v>
      </c>
      <c r="M892">
        <v>29</v>
      </c>
      <c r="N892">
        <v>0.36665900000000001</v>
      </c>
      <c r="O892" t="str">
        <f t="shared" si="39"/>
        <v>9</v>
      </c>
      <c r="P892">
        <f t="shared" si="41"/>
        <v>0.3813764</v>
      </c>
      <c r="Q892" t="str">
        <v/>
      </c>
    </row>
    <row r="893" spans="1:17" x14ac:dyDescent="0.3">
      <c r="A893">
        <v>893</v>
      </c>
      <c r="B893" t="s">
        <v>905</v>
      </c>
      <c r="C893">
        <f t="shared" si="40"/>
        <v>2.5641025641025645E-3</v>
      </c>
      <c r="D893">
        <v>63</v>
      </c>
      <c r="E893">
        <v>8</v>
      </c>
      <c r="F893">
        <v>3.407311</v>
      </c>
      <c r="G893">
        <v>2</v>
      </c>
      <c r="H893">
        <v>0.65</v>
      </c>
      <c r="I893">
        <v>0.730769</v>
      </c>
      <c r="J893">
        <v>0.2</v>
      </c>
      <c r="K893">
        <v>63</v>
      </c>
      <c r="L893">
        <v>0.90476199999999996</v>
      </c>
      <c r="M893">
        <v>19</v>
      </c>
      <c r="N893">
        <v>0.27912399999999998</v>
      </c>
      <c r="O893" t="str">
        <f t="shared" si="39"/>
        <v>10</v>
      </c>
      <c r="P893">
        <f t="shared" si="41"/>
        <v>0.425913875</v>
      </c>
      <c r="Q893" t="str">
        <v/>
      </c>
    </row>
    <row r="894" spans="1:17" x14ac:dyDescent="0.3">
      <c r="A894">
        <v>892</v>
      </c>
      <c r="B894" t="s">
        <v>904</v>
      </c>
      <c r="C894">
        <f t="shared" si="40"/>
        <v>0</v>
      </c>
      <c r="D894">
        <v>63</v>
      </c>
      <c r="E894">
        <v>7</v>
      </c>
      <c r="F894">
        <v>2.875632</v>
      </c>
      <c r="G894">
        <v>2</v>
      </c>
      <c r="H894">
        <v>0.61904800000000004</v>
      </c>
      <c r="I894">
        <v>0.69230800000000003</v>
      </c>
      <c r="J894">
        <v>0</v>
      </c>
      <c r="K894">
        <v>63</v>
      </c>
      <c r="L894">
        <v>0.93333299999999997</v>
      </c>
      <c r="M894">
        <v>14</v>
      </c>
      <c r="N894">
        <v>0.22887399999999999</v>
      </c>
      <c r="O894" t="str">
        <f t="shared" si="39"/>
        <v>11</v>
      </c>
      <c r="P894">
        <f t="shared" si="41"/>
        <v>0.41080457142857141</v>
      </c>
      <c r="Q894" t="str">
        <v/>
      </c>
    </row>
    <row r="895" spans="1:17" x14ac:dyDescent="0.3">
      <c r="A895">
        <v>887</v>
      </c>
      <c r="B895" t="s">
        <v>899</v>
      </c>
      <c r="C895">
        <f t="shared" si="40"/>
        <v>5.5021371794871807E-2</v>
      </c>
      <c r="D895">
        <v>63</v>
      </c>
      <c r="E895">
        <v>12</v>
      </c>
      <c r="F895">
        <v>4.1405789999999998</v>
      </c>
      <c r="G895">
        <v>2</v>
      </c>
      <c r="H895">
        <v>0.8125</v>
      </c>
      <c r="I895">
        <v>0.88461500000000004</v>
      </c>
      <c r="J895">
        <v>4.2916670000000003</v>
      </c>
      <c r="K895">
        <v>63</v>
      </c>
      <c r="L895">
        <v>0.70909100000000003</v>
      </c>
      <c r="M895">
        <v>39</v>
      </c>
      <c r="N895">
        <v>0.44913599999999998</v>
      </c>
      <c r="O895" t="str">
        <f t="shared" si="39"/>
        <v>12</v>
      </c>
      <c r="P895">
        <f t="shared" si="41"/>
        <v>0.34504825</v>
      </c>
      <c r="Q895" t="str">
        <v/>
      </c>
    </row>
    <row r="896" spans="1:17" x14ac:dyDescent="0.3">
      <c r="A896">
        <v>886</v>
      </c>
      <c r="B896" t="s">
        <v>898</v>
      </c>
      <c r="C896">
        <f t="shared" si="40"/>
        <v>1.2713679487179488E-2</v>
      </c>
      <c r="D896">
        <v>63</v>
      </c>
      <c r="E896">
        <v>8</v>
      </c>
      <c r="F896">
        <v>2.1805560000000002</v>
      </c>
      <c r="G896">
        <v>2</v>
      </c>
      <c r="H896">
        <v>0.72222200000000003</v>
      </c>
      <c r="I896">
        <v>0.80769199999999997</v>
      </c>
      <c r="J896">
        <v>0.99166699999999997</v>
      </c>
      <c r="K896">
        <v>63</v>
      </c>
      <c r="L896">
        <v>0.82142899999999996</v>
      </c>
      <c r="M896">
        <v>23</v>
      </c>
      <c r="N896">
        <v>0.36216599999999999</v>
      </c>
      <c r="O896" t="str">
        <f t="shared" si="39"/>
        <v>15</v>
      </c>
      <c r="P896">
        <f t="shared" si="41"/>
        <v>0.27256950000000002</v>
      </c>
      <c r="Q896" t="str">
        <v/>
      </c>
    </row>
    <row r="897" spans="1:17" x14ac:dyDescent="0.3">
      <c r="A897">
        <v>884</v>
      </c>
      <c r="B897" t="s">
        <v>896</v>
      </c>
      <c r="C897">
        <f t="shared" si="40"/>
        <v>0.13237179487179487</v>
      </c>
      <c r="D897">
        <v>63</v>
      </c>
      <c r="E897">
        <v>15</v>
      </c>
      <c r="F897">
        <v>6.0651849999999996</v>
      </c>
      <c r="G897">
        <v>1</v>
      </c>
      <c r="H897">
        <v>1</v>
      </c>
      <c r="I897">
        <v>1</v>
      </c>
      <c r="J897">
        <v>10.324999999999999</v>
      </c>
      <c r="K897">
        <v>63</v>
      </c>
      <c r="L897">
        <v>0.51648400000000005</v>
      </c>
      <c r="M897">
        <v>47</v>
      </c>
      <c r="N897">
        <v>0.56335999999999997</v>
      </c>
      <c r="O897" t="str">
        <f t="shared" si="39"/>
        <v>16</v>
      </c>
      <c r="P897">
        <f t="shared" si="41"/>
        <v>0.40434566666666666</v>
      </c>
      <c r="Q897" t="str">
        <v/>
      </c>
    </row>
    <row r="898" spans="1:17" x14ac:dyDescent="0.3">
      <c r="A898">
        <v>898</v>
      </c>
      <c r="B898" t="s">
        <v>910</v>
      </c>
      <c r="C898">
        <f t="shared" si="40"/>
        <v>2.9914487179487186E-3</v>
      </c>
      <c r="D898">
        <v>64</v>
      </c>
      <c r="E898">
        <v>7</v>
      </c>
      <c r="F898">
        <v>2.6019139999999998</v>
      </c>
      <c r="G898">
        <v>2</v>
      </c>
      <c r="H898">
        <v>0.61904800000000004</v>
      </c>
      <c r="I898">
        <v>0.69230800000000003</v>
      </c>
      <c r="J898">
        <v>0.23333300000000001</v>
      </c>
      <c r="K898">
        <v>64</v>
      </c>
      <c r="L898">
        <v>0.93333299999999997</v>
      </c>
      <c r="M898">
        <v>14</v>
      </c>
      <c r="N898">
        <v>0.23645099999999999</v>
      </c>
      <c r="O898" t="str">
        <f t="shared" ref="O898:O961" si="42">RIGHT(B898,LEN(B898)-SEARCH(",",B898))</f>
        <v>1</v>
      </c>
      <c r="P898">
        <f t="shared" si="41"/>
        <v>0.37170199999999998</v>
      </c>
      <c r="Q898" t="str">
        <v/>
      </c>
    </row>
    <row r="899" spans="1:17" x14ac:dyDescent="0.3">
      <c r="A899">
        <v>908</v>
      </c>
      <c r="B899" t="s">
        <v>920</v>
      </c>
      <c r="C899">
        <f t="shared" ref="C899:C962" si="43">2/(13)/12*$J899</f>
        <v>1.6788769230769232E-2</v>
      </c>
      <c r="D899">
        <v>64</v>
      </c>
      <c r="E899">
        <v>10</v>
      </c>
      <c r="F899">
        <v>3.822365</v>
      </c>
      <c r="G899">
        <v>2</v>
      </c>
      <c r="H899">
        <v>0.72222200000000003</v>
      </c>
      <c r="I899">
        <v>0.80769199999999997</v>
      </c>
      <c r="J899">
        <v>1.3095239999999999</v>
      </c>
      <c r="K899">
        <v>64</v>
      </c>
      <c r="L899">
        <v>0.83333299999999999</v>
      </c>
      <c r="M899">
        <v>30</v>
      </c>
      <c r="N899">
        <v>0.36105399999999999</v>
      </c>
      <c r="O899" t="str">
        <f t="shared" si="42"/>
        <v>2</v>
      </c>
      <c r="P899">
        <f t="shared" ref="P899:P962" si="44">F899/E899</f>
        <v>0.38223649999999998</v>
      </c>
      <c r="Q899" t="str">
        <v/>
      </c>
    </row>
    <row r="900" spans="1:17" x14ac:dyDescent="0.3">
      <c r="A900">
        <v>897</v>
      </c>
      <c r="B900" t="s">
        <v>909</v>
      </c>
      <c r="C900">
        <f t="shared" si="43"/>
        <v>3.0799756410256413E-2</v>
      </c>
      <c r="D900">
        <v>64</v>
      </c>
      <c r="E900">
        <v>12</v>
      </c>
      <c r="F900">
        <v>4.9235059999999997</v>
      </c>
      <c r="G900">
        <v>2</v>
      </c>
      <c r="H900">
        <v>0.8125</v>
      </c>
      <c r="I900">
        <v>0.88461500000000004</v>
      </c>
      <c r="J900">
        <v>2.4023810000000001</v>
      </c>
      <c r="K900">
        <v>64</v>
      </c>
      <c r="L900">
        <v>0.8</v>
      </c>
      <c r="M900">
        <v>44</v>
      </c>
      <c r="N900">
        <v>0.445216</v>
      </c>
      <c r="O900" t="str">
        <f t="shared" si="42"/>
        <v>3</v>
      </c>
      <c r="P900">
        <f t="shared" si="44"/>
        <v>0.41029216666666662</v>
      </c>
      <c r="Q900" t="str">
        <v/>
      </c>
    </row>
    <row r="901" spans="1:17" x14ac:dyDescent="0.3">
      <c r="A901">
        <v>900</v>
      </c>
      <c r="B901" t="s">
        <v>912</v>
      </c>
      <c r="C901">
        <f t="shared" si="43"/>
        <v>1.0805858974358975E-2</v>
      </c>
      <c r="D901">
        <v>64</v>
      </c>
      <c r="E901">
        <v>9</v>
      </c>
      <c r="F901">
        <v>3.3045149999999999</v>
      </c>
      <c r="G901">
        <v>3</v>
      </c>
      <c r="H901">
        <v>0.65</v>
      </c>
      <c r="I901">
        <v>0.75641000000000003</v>
      </c>
      <c r="J901">
        <v>0.84285699999999997</v>
      </c>
      <c r="K901">
        <v>64</v>
      </c>
      <c r="L901">
        <v>0.85714299999999999</v>
      </c>
      <c r="M901">
        <v>24</v>
      </c>
      <c r="N901">
        <v>0.30928600000000001</v>
      </c>
      <c r="O901" t="str">
        <f t="shared" si="42"/>
        <v>4</v>
      </c>
      <c r="P901">
        <f t="shared" si="44"/>
        <v>0.36716833333333332</v>
      </c>
      <c r="Q901" t="str">
        <v/>
      </c>
    </row>
    <row r="902" spans="1:17" x14ac:dyDescent="0.3">
      <c r="A902">
        <v>907</v>
      </c>
      <c r="B902" t="s">
        <v>919</v>
      </c>
      <c r="C902">
        <f t="shared" si="43"/>
        <v>9.5238076923076925E-3</v>
      </c>
      <c r="D902">
        <v>64</v>
      </c>
      <c r="E902">
        <v>10</v>
      </c>
      <c r="F902">
        <v>3.9213490000000002</v>
      </c>
      <c r="G902">
        <v>2</v>
      </c>
      <c r="H902">
        <v>0.72222200000000003</v>
      </c>
      <c r="I902">
        <v>0.80769199999999997</v>
      </c>
      <c r="J902">
        <v>0.74285699999999999</v>
      </c>
      <c r="K902">
        <v>64</v>
      </c>
      <c r="L902">
        <v>0.88888900000000004</v>
      </c>
      <c r="M902">
        <v>32</v>
      </c>
      <c r="N902">
        <v>0.37424600000000002</v>
      </c>
      <c r="O902" t="str">
        <f t="shared" si="42"/>
        <v>5</v>
      </c>
      <c r="P902">
        <f t="shared" si="44"/>
        <v>0.39213490000000001</v>
      </c>
      <c r="Q902" t="str">
        <v/>
      </c>
    </row>
    <row r="903" spans="1:17" x14ac:dyDescent="0.3">
      <c r="A903">
        <v>904</v>
      </c>
      <c r="B903" t="s">
        <v>916</v>
      </c>
      <c r="C903">
        <f t="shared" si="43"/>
        <v>2.5976794871794877E-2</v>
      </c>
      <c r="D903">
        <v>64</v>
      </c>
      <c r="E903">
        <v>11</v>
      </c>
      <c r="F903">
        <v>4.0898310000000002</v>
      </c>
      <c r="G903">
        <v>2</v>
      </c>
      <c r="H903">
        <v>0.764706</v>
      </c>
      <c r="I903">
        <v>0.84615399999999996</v>
      </c>
      <c r="J903">
        <v>2.0261900000000002</v>
      </c>
      <c r="K903">
        <v>64</v>
      </c>
      <c r="L903">
        <v>0.82222200000000001</v>
      </c>
      <c r="M903">
        <v>37</v>
      </c>
      <c r="N903">
        <v>0.415468</v>
      </c>
      <c r="O903" t="str">
        <f t="shared" si="42"/>
        <v>6</v>
      </c>
      <c r="P903">
        <f t="shared" si="44"/>
        <v>0.37180281818181821</v>
      </c>
      <c r="Q903" t="str">
        <v/>
      </c>
    </row>
    <row r="904" spans="1:17" x14ac:dyDescent="0.3">
      <c r="A904">
        <v>901</v>
      </c>
      <c r="B904" t="s">
        <v>913</v>
      </c>
      <c r="C904">
        <f t="shared" si="43"/>
        <v>2.3412692307692311E-2</v>
      </c>
      <c r="D904">
        <v>64</v>
      </c>
      <c r="E904">
        <v>11</v>
      </c>
      <c r="F904">
        <v>4.1957579999999997</v>
      </c>
      <c r="G904">
        <v>2</v>
      </c>
      <c r="H904">
        <v>0.764706</v>
      </c>
      <c r="I904">
        <v>0.84615399999999996</v>
      </c>
      <c r="J904">
        <v>1.82619</v>
      </c>
      <c r="K904">
        <v>64</v>
      </c>
      <c r="L904">
        <v>0.82222200000000001</v>
      </c>
      <c r="M904">
        <v>37</v>
      </c>
      <c r="N904">
        <v>0.41124699999999997</v>
      </c>
      <c r="O904" t="str">
        <f t="shared" si="42"/>
        <v>7</v>
      </c>
      <c r="P904">
        <f t="shared" si="44"/>
        <v>0.38143254545454541</v>
      </c>
      <c r="Q904" t="str">
        <v/>
      </c>
    </row>
    <row r="905" spans="1:17" x14ac:dyDescent="0.3">
      <c r="A905">
        <v>906</v>
      </c>
      <c r="B905" t="s">
        <v>918</v>
      </c>
      <c r="C905">
        <f t="shared" si="43"/>
        <v>0.10054944871794873</v>
      </c>
      <c r="D905">
        <v>64</v>
      </c>
      <c r="E905">
        <v>13</v>
      </c>
      <c r="F905">
        <v>4.4968880000000002</v>
      </c>
      <c r="G905">
        <v>2</v>
      </c>
      <c r="H905">
        <v>0.86666699999999997</v>
      </c>
      <c r="I905">
        <v>0.92307700000000004</v>
      </c>
      <c r="J905">
        <v>7.8428570000000004</v>
      </c>
      <c r="K905">
        <v>64</v>
      </c>
      <c r="L905">
        <v>0.66666700000000001</v>
      </c>
      <c r="M905">
        <v>44</v>
      </c>
      <c r="N905">
        <v>0.453013</v>
      </c>
      <c r="O905" t="str">
        <f t="shared" si="42"/>
        <v>8</v>
      </c>
      <c r="P905">
        <f t="shared" si="44"/>
        <v>0.34591446153846156</v>
      </c>
      <c r="Q905" t="str">
        <v/>
      </c>
    </row>
    <row r="906" spans="1:17" x14ac:dyDescent="0.3">
      <c r="A906">
        <v>903</v>
      </c>
      <c r="B906" t="s">
        <v>915</v>
      </c>
      <c r="C906">
        <f t="shared" si="43"/>
        <v>1.4957269230769231E-2</v>
      </c>
      <c r="D906">
        <v>64</v>
      </c>
      <c r="E906">
        <v>9</v>
      </c>
      <c r="F906">
        <v>3.3998080000000002</v>
      </c>
      <c r="G906">
        <v>2</v>
      </c>
      <c r="H906">
        <v>0.68421100000000001</v>
      </c>
      <c r="I906">
        <v>0.769231</v>
      </c>
      <c r="J906">
        <v>1.1666669999999999</v>
      </c>
      <c r="K906">
        <v>64</v>
      </c>
      <c r="L906">
        <v>0.85714299999999999</v>
      </c>
      <c r="M906">
        <v>24</v>
      </c>
      <c r="N906">
        <v>0.30732900000000002</v>
      </c>
      <c r="O906" t="str">
        <f t="shared" si="42"/>
        <v>9</v>
      </c>
      <c r="P906">
        <f t="shared" si="44"/>
        <v>0.37775644444444445</v>
      </c>
      <c r="Q906" t="str">
        <v/>
      </c>
    </row>
    <row r="907" spans="1:17" x14ac:dyDescent="0.3">
      <c r="A907">
        <v>909</v>
      </c>
      <c r="B907" t="s">
        <v>921</v>
      </c>
      <c r="C907">
        <f t="shared" si="43"/>
        <v>7.2649615384615396E-3</v>
      </c>
      <c r="D907">
        <v>64</v>
      </c>
      <c r="E907">
        <v>8</v>
      </c>
      <c r="F907">
        <v>3.2791260000000002</v>
      </c>
      <c r="G907">
        <v>2</v>
      </c>
      <c r="H907">
        <v>0.65</v>
      </c>
      <c r="I907">
        <v>0.730769</v>
      </c>
      <c r="J907">
        <v>0.56666700000000003</v>
      </c>
      <c r="K907">
        <v>64</v>
      </c>
      <c r="L907">
        <v>0.90476199999999996</v>
      </c>
      <c r="M907">
        <v>19</v>
      </c>
      <c r="N907">
        <v>0.26506099999999999</v>
      </c>
      <c r="O907" t="str">
        <f t="shared" si="42"/>
        <v>10</v>
      </c>
      <c r="P907">
        <f t="shared" si="44"/>
        <v>0.40989075000000003</v>
      </c>
      <c r="Q907" t="str">
        <v/>
      </c>
    </row>
    <row r="908" spans="1:17" x14ac:dyDescent="0.3">
      <c r="A908">
        <v>910</v>
      </c>
      <c r="B908" t="s">
        <v>922</v>
      </c>
      <c r="C908">
        <f t="shared" si="43"/>
        <v>0</v>
      </c>
      <c r="D908">
        <v>64</v>
      </c>
      <c r="E908">
        <v>6</v>
      </c>
      <c r="F908">
        <v>2.7198190000000002</v>
      </c>
      <c r="G908">
        <v>3</v>
      </c>
      <c r="H908">
        <v>0.56521699999999997</v>
      </c>
      <c r="I908">
        <v>0.64102599999999998</v>
      </c>
      <c r="J908">
        <v>0</v>
      </c>
      <c r="K908">
        <v>64</v>
      </c>
      <c r="L908">
        <v>1</v>
      </c>
      <c r="M908">
        <v>10</v>
      </c>
      <c r="N908">
        <v>0.17174600000000001</v>
      </c>
      <c r="O908" t="str">
        <f t="shared" si="42"/>
        <v>11</v>
      </c>
      <c r="P908">
        <f t="shared" si="44"/>
        <v>0.4533031666666667</v>
      </c>
      <c r="Q908" t="str">
        <v/>
      </c>
    </row>
    <row r="909" spans="1:17" x14ac:dyDescent="0.3">
      <c r="A909">
        <v>905</v>
      </c>
      <c r="B909" t="s">
        <v>917</v>
      </c>
      <c r="C909">
        <f t="shared" si="43"/>
        <v>8.3791205128205135E-2</v>
      </c>
      <c r="D909">
        <v>64</v>
      </c>
      <c r="E909">
        <v>13</v>
      </c>
      <c r="F909">
        <v>4.2099039999999999</v>
      </c>
      <c r="G909">
        <v>2</v>
      </c>
      <c r="H909">
        <v>0.86666699999999997</v>
      </c>
      <c r="I909">
        <v>0.92307700000000004</v>
      </c>
      <c r="J909">
        <v>6.5357139999999996</v>
      </c>
      <c r="K909">
        <v>64</v>
      </c>
      <c r="L909">
        <v>0.712121</v>
      </c>
      <c r="M909">
        <v>47</v>
      </c>
      <c r="N909">
        <v>0.466555</v>
      </c>
      <c r="O909" t="str">
        <f t="shared" si="42"/>
        <v>12</v>
      </c>
      <c r="P909">
        <f t="shared" si="44"/>
        <v>0.32383876923076921</v>
      </c>
      <c r="Q909" t="str">
        <v/>
      </c>
    </row>
    <row r="910" spans="1:17" x14ac:dyDescent="0.3">
      <c r="A910">
        <v>902</v>
      </c>
      <c r="B910" t="s">
        <v>914</v>
      </c>
      <c r="C910">
        <f t="shared" si="43"/>
        <v>1.4346769230769232E-2</v>
      </c>
      <c r="D910">
        <v>64</v>
      </c>
      <c r="E910">
        <v>9</v>
      </c>
      <c r="F910">
        <v>2.4617230000000001</v>
      </c>
      <c r="G910">
        <v>2</v>
      </c>
      <c r="H910">
        <v>0.764706</v>
      </c>
      <c r="I910">
        <v>0.84615399999999996</v>
      </c>
      <c r="J910">
        <v>1.119048</v>
      </c>
      <c r="K910">
        <v>64</v>
      </c>
      <c r="L910">
        <v>0.83333299999999999</v>
      </c>
      <c r="M910">
        <v>30</v>
      </c>
      <c r="N910">
        <v>0.38178800000000002</v>
      </c>
      <c r="O910" t="str">
        <f t="shared" si="42"/>
        <v>15</v>
      </c>
      <c r="P910">
        <f t="shared" si="44"/>
        <v>0.27352477777777778</v>
      </c>
      <c r="Q910" t="str">
        <v/>
      </c>
    </row>
    <row r="911" spans="1:17" x14ac:dyDescent="0.3">
      <c r="A911">
        <v>899</v>
      </c>
      <c r="B911" t="s">
        <v>911</v>
      </c>
      <c r="C911">
        <f t="shared" si="43"/>
        <v>9.4688641025641035E-2</v>
      </c>
      <c r="D911">
        <v>64</v>
      </c>
      <c r="E911">
        <v>14</v>
      </c>
      <c r="F911">
        <v>6.0585969999999998</v>
      </c>
      <c r="G911">
        <v>2</v>
      </c>
      <c r="H911">
        <v>0.92857100000000004</v>
      </c>
      <c r="I911">
        <v>0.961538</v>
      </c>
      <c r="J911">
        <v>7.3857140000000001</v>
      </c>
      <c r="K911">
        <v>64</v>
      </c>
      <c r="L911">
        <v>0.69230800000000003</v>
      </c>
      <c r="M911">
        <v>54</v>
      </c>
      <c r="N911">
        <v>0.50457099999999999</v>
      </c>
      <c r="O911" t="str">
        <f t="shared" si="42"/>
        <v>16</v>
      </c>
      <c r="P911">
        <f t="shared" si="44"/>
        <v>0.43275692857142856</v>
      </c>
      <c r="Q911" t="str">
        <v/>
      </c>
    </row>
    <row r="912" spans="1:17" x14ac:dyDescent="0.3">
      <c r="A912">
        <v>912</v>
      </c>
      <c r="B912" t="s">
        <v>924</v>
      </c>
      <c r="C912">
        <f t="shared" si="43"/>
        <v>1.6025641025641027E-3</v>
      </c>
      <c r="D912">
        <v>65</v>
      </c>
      <c r="E912">
        <v>9</v>
      </c>
      <c r="F912">
        <v>3.4917220000000002</v>
      </c>
      <c r="G912">
        <v>2</v>
      </c>
      <c r="H912">
        <v>0.68421100000000001</v>
      </c>
      <c r="I912">
        <v>0.769231</v>
      </c>
      <c r="J912">
        <v>0.125</v>
      </c>
      <c r="K912">
        <v>65</v>
      </c>
      <c r="L912">
        <v>0.92857100000000004</v>
      </c>
      <c r="M912">
        <v>26</v>
      </c>
      <c r="N912">
        <v>0.30694300000000002</v>
      </c>
      <c r="O912" t="str">
        <f t="shared" si="42"/>
        <v>1</v>
      </c>
      <c r="P912">
        <f t="shared" si="44"/>
        <v>0.38796911111111115</v>
      </c>
      <c r="Q912" t="str">
        <v/>
      </c>
    </row>
    <row r="913" spans="1:17" x14ac:dyDescent="0.3">
      <c r="A913">
        <v>919</v>
      </c>
      <c r="B913" t="s">
        <v>931</v>
      </c>
      <c r="C913">
        <f t="shared" si="43"/>
        <v>1.6025641025641027E-3</v>
      </c>
      <c r="D913">
        <v>65</v>
      </c>
      <c r="E913">
        <v>9</v>
      </c>
      <c r="F913">
        <v>3.8321830000000001</v>
      </c>
      <c r="G913">
        <v>2</v>
      </c>
      <c r="H913">
        <v>0.68421100000000001</v>
      </c>
      <c r="I913">
        <v>0.769231</v>
      </c>
      <c r="J913">
        <v>0.125</v>
      </c>
      <c r="K913">
        <v>65</v>
      </c>
      <c r="L913">
        <v>0.92857100000000004</v>
      </c>
      <c r="M913">
        <v>26</v>
      </c>
      <c r="N913">
        <v>0.30694300000000002</v>
      </c>
      <c r="O913" t="str">
        <f t="shared" si="42"/>
        <v>2</v>
      </c>
      <c r="P913">
        <f t="shared" si="44"/>
        <v>0.4257981111111111</v>
      </c>
      <c r="Q913" t="str">
        <v/>
      </c>
    </row>
    <row r="914" spans="1:17" x14ac:dyDescent="0.3">
      <c r="A914">
        <v>922</v>
      </c>
      <c r="B914" t="s">
        <v>934</v>
      </c>
      <c r="C914">
        <f t="shared" si="43"/>
        <v>1.9230769230769232E-2</v>
      </c>
      <c r="D914">
        <v>65</v>
      </c>
      <c r="E914">
        <v>10</v>
      </c>
      <c r="F914">
        <v>3.4745750000000002</v>
      </c>
      <c r="G914">
        <v>2</v>
      </c>
      <c r="H914">
        <v>0.72222200000000003</v>
      </c>
      <c r="I914">
        <v>0.80769199999999997</v>
      </c>
      <c r="J914">
        <v>1.5</v>
      </c>
      <c r="K914">
        <v>65</v>
      </c>
      <c r="L914">
        <v>0.77777799999999997</v>
      </c>
      <c r="M914">
        <v>28</v>
      </c>
      <c r="N914">
        <v>0.32770199999999999</v>
      </c>
      <c r="O914" t="str">
        <f t="shared" si="42"/>
        <v>3</v>
      </c>
      <c r="P914">
        <f t="shared" si="44"/>
        <v>0.34745750000000003</v>
      </c>
      <c r="Q914" t="str">
        <v/>
      </c>
    </row>
    <row r="915" spans="1:17" x14ac:dyDescent="0.3">
      <c r="A915">
        <v>916</v>
      </c>
      <c r="B915" t="s">
        <v>928</v>
      </c>
      <c r="C915">
        <f t="shared" si="43"/>
        <v>9.2948717948717948E-3</v>
      </c>
      <c r="D915">
        <v>65</v>
      </c>
      <c r="E915">
        <v>10</v>
      </c>
      <c r="F915">
        <v>3.764516</v>
      </c>
      <c r="G915">
        <v>2</v>
      </c>
      <c r="H915">
        <v>0.72222200000000003</v>
      </c>
      <c r="I915">
        <v>0.80769199999999997</v>
      </c>
      <c r="J915">
        <v>0.72499999999999998</v>
      </c>
      <c r="K915">
        <v>65</v>
      </c>
      <c r="L915">
        <v>0.86111099999999996</v>
      </c>
      <c r="M915">
        <v>31</v>
      </c>
      <c r="N915">
        <v>0.33565899999999999</v>
      </c>
      <c r="O915" t="str">
        <f t="shared" si="42"/>
        <v>4</v>
      </c>
      <c r="P915">
        <f t="shared" si="44"/>
        <v>0.3764516</v>
      </c>
      <c r="Q915" t="str">
        <v/>
      </c>
    </row>
    <row r="916" spans="1:17" x14ac:dyDescent="0.3">
      <c r="A916">
        <v>917</v>
      </c>
      <c r="B916" t="s">
        <v>929</v>
      </c>
      <c r="C916">
        <f t="shared" si="43"/>
        <v>3.6217948717948721E-2</v>
      </c>
      <c r="D916">
        <v>65</v>
      </c>
      <c r="E916">
        <v>12</v>
      </c>
      <c r="F916">
        <v>4.4357329999999999</v>
      </c>
      <c r="G916">
        <v>2</v>
      </c>
      <c r="H916">
        <v>0.8125</v>
      </c>
      <c r="I916">
        <v>0.88461500000000004</v>
      </c>
      <c r="J916">
        <v>2.8250000000000002</v>
      </c>
      <c r="K916">
        <v>65</v>
      </c>
      <c r="L916">
        <v>0.74545499999999998</v>
      </c>
      <c r="M916">
        <v>41</v>
      </c>
      <c r="N916">
        <v>0.40620200000000001</v>
      </c>
      <c r="O916" t="str">
        <f t="shared" si="42"/>
        <v>5</v>
      </c>
      <c r="P916">
        <f t="shared" si="44"/>
        <v>0.36964441666666664</v>
      </c>
      <c r="Q916" t="str">
        <v/>
      </c>
    </row>
    <row r="917" spans="1:17" x14ac:dyDescent="0.3">
      <c r="A917">
        <v>921</v>
      </c>
      <c r="B917" t="s">
        <v>933</v>
      </c>
      <c r="C917">
        <f t="shared" si="43"/>
        <v>1.4423076923076924E-2</v>
      </c>
      <c r="D917">
        <v>65</v>
      </c>
      <c r="E917">
        <v>10</v>
      </c>
      <c r="F917">
        <v>3.8203559999999999</v>
      </c>
      <c r="G917">
        <v>2</v>
      </c>
      <c r="H917">
        <v>0.72222200000000003</v>
      </c>
      <c r="I917">
        <v>0.80769199999999997</v>
      </c>
      <c r="J917">
        <v>1.125</v>
      </c>
      <c r="K917">
        <v>65</v>
      </c>
      <c r="L917">
        <v>0.83333299999999999</v>
      </c>
      <c r="M917">
        <v>30</v>
      </c>
      <c r="N917">
        <v>0.34077499999999999</v>
      </c>
      <c r="O917" t="str">
        <f t="shared" si="42"/>
        <v>6</v>
      </c>
      <c r="P917">
        <f t="shared" si="44"/>
        <v>0.38203559999999998</v>
      </c>
      <c r="Q917" t="str">
        <v/>
      </c>
    </row>
    <row r="918" spans="1:17" x14ac:dyDescent="0.3">
      <c r="A918">
        <v>918</v>
      </c>
      <c r="B918" t="s">
        <v>930</v>
      </c>
      <c r="C918">
        <f t="shared" si="43"/>
        <v>8.5256410256410273E-2</v>
      </c>
      <c r="D918">
        <v>65</v>
      </c>
      <c r="E918">
        <v>13</v>
      </c>
      <c r="F918">
        <v>4.5572410000000003</v>
      </c>
      <c r="G918">
        <v>2</v>
      </c>
      <c r="H918">
        <v>0.86666699999999997</v>
      </c>
      <c r="I918">
        <v>0.92307700000000004</v>
      </c>
      <c r="J918">
        <v>6.65</v>
      </c>
      <c r="K918">
        <v>65</v>
      </c>
      <c r="L918">
        <v>0.65151499999999996</v>
      </c>
      <c r="M918">
        <v>43</v>
      </c>
      <c r="N918">
        <v>0.426645</v>
      </c>
      <c r="O918" t="str">
        <f t="shared" si="42"/>
        <v>7</v>
      </c>
      <c r="P918">
        <f t="shared" si="44"/>
        <v>0.35055700000000001</v>
      </c>
      <c r="Q918" t="str">
        <v/>
      </c>
    </row>
    <row r="919" spans="1:17" x14ac:dyDescent="0.3">
      <c r="A919">
        <v>915</v>
      </c>
      <c r="B919" t="s">
        <v>927</v>
      </c>
      <c r="C919">
        <f t="shared" si="43"/>
        <v>3.0128205128205132E-2</v>
      </c>
      <c r="D919">
        <v>65</v>
      </c>
      <c r="E919">
        <v>10</v>
      </c>
      <c r="F919">
        <v>3.7122280000000001</v>
      </c>
      <c r="G919">
        <v>2</v>
      </c>
      <c r="H919">
        <v>0.72222200000000003</v>
      </c>
      <c r="I919">
        <v>0.80769199999999997</v>
      </c>
      <c r="J919">
        <v>2.35</v>
      </c>
      <c r="K919">
        <v>65</v>
      </c>
      <c r="L919">
        <v>0.75</v>
      </c>
      <c r="M919">
        <v>27</v>
      </c>
      <c r="N919">
        <v>0.31997100000000001</v>
      </c>
      <c r="O919" t="str">
        <f t="shared" si="42"/>
        <v>8</v>
      </c>
      <c r="P919">
        <f t="shared" si="44"/>
        <v>0.37122280000000002</v>
      </c>
      <c r="Q919" t="str">
        <v/>
      </c>
    </row>
    <row r="920" spans="1:17" x14ac:dyDescent="0.3">
      <c r="A920">
        <v>920</v>
      </c>
      <c r="B920" t="s">
        <v>932</v>
      </c>
      <c r="C920">
        <f t="shared" si="43"/>
        <v>1.2606833333333334E-2</v>
      </c>
      <c r="D920">
        <v>65</v>
      </c>
      <c r="E920">
        <v>9</v>
      </c>
      <c r="F920">
        <v>3.4910160000000001</v>
      </c>
      <c r="G920">
        <v>2</v>
      </c>
      <c r="H920">
        <v>0.68421100000000001</v>
      </c>
      <c r="I920">
        <v>0.769231</v>
      </c>
      <c r="J920">
        <v>0.98333300000000001</v>
      </c>
      <c r="K920">
        <v>65</v>
      </c>
      <c r="L920">
        <v>0.82142899999999996</v>
      </c>
      <c r="M920">
        <v>23</v>
      </c>
      <c r="N920">
        <v>0.27067400000000003</v>
      </c>
      <c r="O920" t="str">
        <f t="shared" si="42"/>
        <v>9</v>
      </c>
      <c r="P920">
        <f t="shared" si="44"/>
        <v>0.38789066666666666</v>
      </c>
      <c r="Q920" t="str">
        <v/>
      </c>
    </row>
    <row r="921" spans="1:17" x14ac:dyDescent="0.3">
      <c r="A921">
        <v>923</v>
      </c>
      <c r="B921" t="s">
        <v>935</v>
      </c>
      <c r="C921">
        <f t="shared" si="43"/>
        <v>2.5641025641025645E-3</v>
      </c>
      <c r="D921">
        <v>65</v>
      </c>
      <c r="E921">
        <v>8</v>
      </c>
      <c r="F921">
        <v>3.3917389999999998</v>
      </c>
      <c r="G921">
        <v>2</v>
      </c>
      <c r="H921">
        <v>0.65</v>
      </c>
      <c r="I921">
        <v>0.730769</v>
      </c>
      <c r="J921">
        <v>0.2</v>
      </c>
      <c r="K921">
        <v>65</v>
      </c>
      <c r="L921">
        <v>0.90476199999999996</v>
      </c>
      <c r="M921">
        <v>19</v>
      </c>
      <c r="N921">
        <v>0.24195900000000001</v>
      </c>
      <c r="O921" t="str">
        <f t="shared" si="42"/>
        <v>10</v>
      </c>
      <c r="P921">
        <f t="shared" si="44"/>
        <v>0.42396737499999998</v>
      </c>
      <c r="Q921" t="str">
        <v/>
      </c>
    </row>
    <row r="922" spans="1:17" x14ac:dyDescent="0.3">
      <c r="A922">
        <v>924</v>
      </c>
      <c r="B922" t="s">
        <v>936</v>
      </c>
      <c r="C922">
        <f t="shared" si="43"/>
        <v>0</v>
      </c>
      <c r="D922">
        <v>65</v>
      </c>
      <c r="E922">
        <v>7</v>
      </c>
      <c r="F922">
        <v>2.909208</v>
      </c>
      <c r="G922">
        <v>2</v>
      </c>
      <c r="H922">
        <v>0.61904800000000004</v>
      </c>
      <c r="I922">
        <v>0.69230800000000003</v>
      </c>
      <c r="J922">
        <v>0</v>
      </c>
      <c r="K922">
        <v>65</v>
      </c>
      <c r="L922">
        <v>0.93333299999999997</v>
      </c>
      <c r="M922">
        <v>14</v>
      </c>
      <c r="N922">
        <v>0.19729099999999999</v>
      </c>
      <c r="O922" t="str">
        <f t="shared" si="42"/>
        <v>11</v>
      </c>
      <c r="P922">
        <f t="shared" si="44"/>
        <v>0.41560114285714284</v>
      </c>
      <c r="Q922" t="str">
        <v/>
      </c>
    </row>
    <row r="923" spans="1:17" x14ac:dyDescent="0.3">
      <c r="A923">
        <v>914</v>
      </c>
      <c r="B923" t="s">
        <v>926</v>
      </c>
      <c r="C923">
        <f t="shared" si="43"/>
        <v>4.455128205128206E-2</v>
      </c>
      <c r="D923">
        <v>65</v>
      </c>
      <c r="E923">
        <v>11</v>
      </c>
      <c r="F923">
        <v>3.8936609999999998</v>
      </c>
      <c r="G923">
        <v>2</v>
      </c>
      <c r="H923">
        <v>0.764706</v>
      </c>
      <c r="I923">
        <v>0.84615399999999996</v>
      </c>
      <c r="J923">
        <v>3.4750000000000001</v>
      </c>
      <c r="K923">
        <v>65</v>
      </c>
      <c r="L923">
        <v>0.71111100000000005</v>
      </c>
      <c r="M923">
        <v>32</v>
      </c>
      <c r="N923">
        <v>0.34743299999999999</v>
      </c>
      <c r="O923" t="str">
        <f t="shared" si="42"/>
        <v>12</v>
      </c>
      <c r="P923">
        <f t="shared" si="44"/>
        <v>0.35396918181818182</v>
      </c>
      <c r="Q923" t="str">
        <v/>
      </c>
    </row>
    <row r="924" spans="1:17" x14ac:dyDescent="0.3">
      <c r="A924">
        <v>913</v>
      </c>
      <c r="B924" t="s">
        <v>925</v>
      </c>
      <c r="C924">
        <f t="shared" si="43"/>
        <v>1.5277782051282053E-2</v>
      </c>
      <c r="D924">
        <v>65</v>
      </c>
      <c r="E924">
        <v>7</v>
      </c>
      <c r="F924">
        <v>1.9030100000000001</v>
      </c>
      <c r="G924">
        <v>2</v>
      </c>
      <c r="H924">
        <v>0.68421100000000001</v>
      </c>
      <c r="I924">
        <v>0.769231</v>
      </c>
      <c r="J924">
        <v>1.191667</v>
      </c>
      <c r="K924">
        <v>65</v>
      </c>
      <c r="L924">
        <v>0.76190500000000005</v>
      </c>
      <c r="M924">
        <v>16</v>
      </c>
      <c r="N924">
        <v>0.27268399999999998</v>
      </c>
      <c r="O924" t="str">
        <f t="shared" si="42"/>
        <v>15</v>
      </c>
      <c r="P924">
        <f t="shared" si="44"/>
        <v>0.27185857142857145</v>
      </c>
      <c r="Q924" t="str">
        <v/>
      </c>
    </row>
    <row r="925" spans="1:17" x14ac:dyDescent="0.3">
      <c r="A925">
        <v>911</v>
      </c>
      <c r="B925" t="s">
        <v>923</v>
      </c>
      <c r="C925">
        <f t="shared" si="43"/>
        <v>0.16314102564102564</v>
      </c>
      <c r="D925">
        <v>65</v>
      </c>
      <c r="E925">
        <v>15</v>
      </c>
      <c r="F925">
        <v>5.3227770000000003</v>
      </c>
      <c r="G925">
        <v>1</v>
      </c>
      <c r="H925">
        <v>1</v>
      </c>
      <c r="I925">
        <v>1</v>
      </c>
      <c r="J925">
        <v>12.725</v>
      </c>
      <c r="K925">
        <v>65</v>
      </c>
      <c r="L925">
        <v>0.483516</v>
      </c>
      <c r="M925">
        <v>44</v>
      </c>
      <c r="N925">
        <v>0.48241000000000001</v>
      </c>
      <c r="O925" t="str">
        <f t="shared" si="42"/>
        <v>16</v>
      </c>
      <c r="P925">
        <f t="shared" si="44"/>
        <v>0.3548518</v>
      </c>
      <c r="Q925" t="str">
        <v/>
      </c>
    </row>
    <row r="926" spans="1:17" x14ac:dyDescent="0.3">
      <c r="A926">
        <v>925</v>
      </c>
      <c r="B926" t="s">
        <v>937</v>
      </c>
      <c r="C926">
        <f t="shared" si="43"/>
        <v>9.6662564102564102E-3</v>
      </c>
      <c r="D926">
        <v>66</v>
      </c>
      <c r="E926">
        <v>13</v>
      </c>
      <c r="F926">
        <v>5.420096</v>
      </c>
      <c r="G926">
        <v>2</v>
      </c>
      <c r="H926">
        <v>0.86666699999999997</v>
      </c>
      <c r="I926">
        <v>0.92307700000000004</v>
      </c>
      <c r="J926">
        <v>0.75396799999999997</v>
      </c>
      <c r="K926">
        <v>66</v>
      </c>
      <c r="L926">
        <v>0.90909099999999998</v>
      </c>
      <c r="M926">
        <v>60</v>
      </c>
      <c r="N926">
        <v>0.80510000000000004</v>
      </c>
      <c r="O926" t="str">
        <f t="shared" si="42"/>
        <v>1</v>
      </c>
      <c r="P926">
        <f t="shared" si="44"/>
        <v>0.41693046153846153</v>
      </c>
      <c r="Q926" t="str">
        <v/>
      </c>
    </row>
    <row r="927" spans="1:17" x14ac:dyDescent="0.3">
      <c r="A927">
        <v>938</v>
      </c>
      <c r="B927" t="s">
        <v>950</v>
      </c>
      <c r="C927">
        <f t="shared" si="43"/>
        <v>4.6296282051282054E-3</v>
      </c>
      <c r="D927">
        <v>66</v>
      </c>
      <c r="E927">
        <v>12</v>
      </c>
      <c r="F927">
        <v>4.2199099999999996</v>
      </c>
      <c r="G927">
        <v>2</v>
      </c>
      <c r="H927">
        <v>0.8125</v>
      </c>
      <c r="I927">
        <v>0.88461500000000004</v>
      </c>
      <c r="J927">
        <v>0.36111100000000002</v>
      </c>
      <c r="K927">
        <v>66</v>
      </c>
      <c r="L927">
        <v>0.94545500000000005</v>
      </c>
      <c r="M927">
        <v>52</v>
      </c>
      <c r="N927">
        <v>0.75137299999999996</v>
      </c>
      <c r="O927" t="str">
        <f t="shared" si="42"/>
        <v>2</v>
      </c>
      <c r="P927">
        <f t="shared" si="44"/>
        <v>0.35165916666666663</v>
      </c>
      <c r="Q927" t="str">
        <v/>
      </c>
    </row>
    <row r="928" spans="1:17" x14ac:dyDescent="0.3">
      <c r="A928">
        <v>929</v>
      </c>
      <c r="B928" t="s">
        <v>941</v>
      </c>
      <c r="C928">
        <f t="shared" si="43"/>
        <v>6.6391923076923086E-3</v>
      </c>
      <c r="D928">
        <v>66</v>
      </c>
      <c r="E928">
        <v>12</v>
      </c>
      <c r="F928">
        <v>4.6830379999999998</v>
      </c>
      <c r="G928">
        <v>2</v>
      </c>
      <c r="H928">
        <v>0.8125</v>
      </c>
      <c r="I928">
        <v>0.88461500000000004</v>
      </c>
      <c r="J928">
        <v>0.51785700000000001</v>
      </c>
      <c r="K928">
        <v>66</v>
      </c>
      <c r="L928">
        <v>0.92727300000000001</v>
      </c>
      <c r="M928">
        <v>51</v>
      </c>
      <c r="N928">
        <v>0.74203399999999997</v>
      </c>
      <c r="O928" t="str">
        <f t="shared" si="42"/>
        <v>3</v>
      </c>
      <c r="P928">
        <f t="shared" si="44"/>
        <v>0.39025316666666665</v>
      </c>
      <c r="Q928" t="str">
        <v/>
      </c>
    </row>
    <row r="929" spans="1:17" x14ac:dyDescent="0.3">
      <c r="A929">
        <v>926</v>
      </c>
      <c r="B929" t="s">
        <v>938</v>
      </c>
      <c r="C929">
        <f t="shared" si="43"/>
        <v>3.2051282051282055E-3</v>
      </c>
      <c r="D929">
        <v>66</v>
      </c>
      <c r="E929">
        <v>11</v>
      </c>
      <c r="F929">
        <v>4.1477269999999997</v>
      </c>
      <c r="G929">
        <v>2</v>
      </c>
      <c r="H929">
        <v>0.764706</v>
      </c>
      <c r="I929">
        <v>0.84615399999999996</v>
      </c>
      <c r="J929">
        <v>0.25</v>
      </c>
      <c r="K929">
        <v>66</v>
      </c>
      <c r="L929">
        <v>0.95555599999999996</v>
      </c>
      <c r="M929">
        <v>43</v>
      </c>
      <c r="N929">
        <v>0.67551300000000003</v>
      </c>
      <c r="O929" t="str">
        <f t="shared" si="42"/>
        <v>4</v>
      </c>
      <c r="P929">
        <f t="shared" si="44"/>
        <v>0.37706609090909088</v>
      </c>
      <c r="Q929" t="str">
        <v/>
      </c>
    </row>
    <row r="930" spans="1:17" x14ac:dyDescent="0.3">
      <c r="A930">
        <v>936</v>
      </c>
      <c r="B930" t="s">
        <v>948</v>
      </c>
      <c r="C930">
        <f t="shared" si="43"/>
        <v>9.6662564102564102E-3</v>
      </c>
      <c r="D930">
        <v>66</v>
      </c>
      <c r="E930">
        <v>13</v>
      </c>
      <c r="F930">
        <v>4.9758089999999999</v>
      </c>
      <c r="G930">
        <v>2</v>
      </c>
      <c r="H930">
        <v>0.86666699999999997</v>
      </c>
      <c r="I930">
        <v>0.92307700000000004</v>
      </c>
      <c r="J930">
        <v>0.75396799999999997</v>
      </c>
      <c r="K930">
        <v>66</v>
      </c>
      <c r="L930">
        <v>0.90909099999999998</v>
      </c>
      <c r="M930">
        <v>60</v>
      </c>
      <c r="N930">
        <v>0.80510000000000004</v>
      </c>
      <c r="O930" t="str">
        <f t="shared" si="42"/>
        <v>5</v>
      </c>
      <c r="P930">
        <f t="shared" si="44"/>
        <v>0.38275453846153845</v>
      </c>
      <c r="Q930" t="str">
        <v/>
      </c>
    </row>
    <row r="931" spans="1:17" x14ac:dyDescent="0.3">
      <c r="A931">
        <v>928</v>
      </c>
      <c r="B931" t="s">
        <v>940</v>
      </c>
      <c r="C931">
        <f t="shared" si="43"/>
        <v>3.0270641025641025E-3</v>
      </c>
      <c r="D931">
        <v>66</v>
      </c>
      <c r="E931">
        <v>10</v>
      </c>
      <c r="F931">
        <v>3.8476940000000002</v>
      </c>
      <c r="G931">
        <v>2</v>
      </c>
      <c r="H931">
        <v>0.72222200000000003</v>
      </c>
      <c r="I931">
        <v>0.80769199999999997</v>
      </c>
      <c r="J931">
        <v>0.23611099999999999</v>
      </c>
      <c r="K931">
        <v>66</v>
      </c>
      <c r="L931">
        <v>0.94444399999999995</v>
      </c>
      <c r="M931">
        <v>34</v>
      </c>
      <c r="N931">
        <v>0.59959899999999999</v>
      </c>
      <c r="O931" t="str">
        <f t="shared" si="42"/>
        <v>6</v>
      </c>
      <c r="P931">
        <f t="shared" si="44"/>
        <v>0.38476940000000004</v>
      </c>
      <c r="Q931" t="str">
        <v/>
      </c>
    </row>
    <row r="932" spans="1:17" x14ac:dyDescent="0.3">
      <c r="A932">
        <v>930</v>
      </c>
      <c r="B932" t="s">
        <v>942</v>
      </c>
      <c r="C932">
        <f t="shared" si="43"/>
        <v>9.6662564102564102E-3</v>
      </c>
      <c r="D932">
        <v>66</v>
      </c>
      <c r="E932">
        <v>13</v>
      </c>
      <c r="F932">
        <v>5.3084870000000004</v>
      </c>
      <c r="G932">
        <v>2</v>
      </c>
      <c r="H932">
        <v>0.86666699999999997</v>
      </c>
      <c r="I932">
        <v>0.92307700000000004</v>
      </c>
      <c r="J932">
        <v>0.75396799999999997</v>
      </c>
      <c r="K932">
        <v>66</v>
      </c>
      <c r="L932">
        <v>0.90909099999999998</v>
      </c>
      <c r="M932">
        <v>60</v>
      </c>
      <c r="N932">
        <v>0.80510000000000004</v>
      </c>
      <c r="O932" t="str">
        <f t="shared" si="42"/>
        <v>7</v>
      </c>
      <c r="P932">
        <f t="shared" si="44"/>
        <v>0.40834515384615389</v>
      </c>
      <c r="Q932" t="str">
        <v/>
      </c>
    </row>
    <row r="933" spans="1:17" x14ac:dyDescent="0.3">
      <c r="A933">
        <v>935</v>
      </c>
      <c r="B933" t="s">
        <v>947</v>
      </c>
      <c r="C933">
        <f t="shared" si="43"/>
        <v>4.2429794871794879E-2</v>
      </c>
      <c r="D933">
        <v>66</v>
      </c>
      <c r="E933">
        <v>12</v>
      </c>
      <c r="F933">
        <v>4.2065510000000002</v>
      </c>
      <c r="G933">
        <v>2</v>
      </c>
      <c r="H933">
        <v>0.8125</v>
      </c>
      <c r="I933">
        <v>0.88461500000000004</v>
      </c>
      <c r="J933">
        <v>3.3095240000000001</v>
      </c>
      <c r="K933">
        <v>66</v>
      </c>
      <c r="L933">
        <v>0.81818199999999996</v>
      </c>
      <c r="M933">
        <v>45</v>
      </c>
      <c r="N933">
        <v>0.70189599999999996</v>
      </c>
      <c r="O933" t="str">
        <f t="shared" si="42"/>
        <v>8</v>
      </c>
      <c r="P933">
        <f t="shared" si="44"/>
        <v>0.35054591666666668</v>
      </c>
      <c r="Q933" t="str">
        <v/>
      </c>
    </row>
    <row r="934" spans="1:17" x14ac:dyDescent="0.3">
      <c r="A934">
        <v>927</v>
      </c>
      <c r="B934" t="s">
        <v>939</v>
      </c>
      <c r="C934">
        <f t="shared" si="43"/>
        <v>6.1253564102564106E-2</v>
      </c>
      <c r="D934">
        <v>66</v>
      </c>
      <c r="E934">
        <v>13</v>
      </c>
      <c r="F934">
        <v>4.7667650000000004</v>
      </c>
      <c r="G934">
        <v>2</v>
      </c>
      <c r="H934">
        <v>0.86666699999999997</v>
      </c>
      <c r="I934">
        <v>0.92307700000000004</v>
      </c>
      <c r="J934">
        <v>4.7777779999999996</v>
      </c>
      <c r="K934">
        <v>66</v>
      </c>
      <c r="L934">
        <v>0.77272700000000005</v>
      </c>
      <c r="M934">
        <v>51</v>
      </c>
      <c r="N934">
        <v>0.73890599999999995</v>
      </c>
      <c r="O934" t="str">
        <f t="shared" si="42"/>
        <v>9</v>
      </c>
      <c r="P934">
        <f t="shared" si="44"/>
        <v>0.36667423076923078</v>
      </c>
      <c r="Q934" t="str">
        <v/>
      </c>
    </row>
    <row r="935" spans="1:17" x14ac:dyDescent="0.3">
      <c r="A935">
        <v>937</v>
      </c>
      <c r="B935" t="s">
        <v>949</v>
      </c>
      <c r="C935">
        <f t="shared" si="43"/>
        <v>3.2051282051282055E-3</v>
      </c>
      <c r="D935">
        <v>66</v>
      </c>
      <c r="E935">
        <v>6</v>
      </c>
      <c r="F935">
        <v>2.792888</v>
      </c>
      <c r="G935">
        <v>2</v>
      </c>
      <c r="H935">
        <v>0.59090900000000002</v>
      </c>
      <c r="I935">
        <v>0.65384600000000004</v>
      </c>
      <c r="J935">
        <v>0.25</v>
      </c>
      <c r="K935">
        <v>66</v>
      </c>
      <c r="L935">
        <v>0.9</v>
      </c>
      <c r="M935">
        <v>9</v>
      </c>
      <c r="N935">
        <v>0.24937000000000001</v>
      </c>
      <c r="O935" t="str">
        <f t="shared" si="42"/>
        <v>10</v>
      </c>
      <c r="P935">
        <f t="shared" si="44"/>
        <v>0.46548133333333336</v>
      </c>
      <c r="Q935" t="str">
        <v/>
      </c>
    </row>
    <row r="936" spans="1:17" x14ac:dyDescent="0.3">
      <c r="A936">
        <v>931</v>
      </c>
      <c r="B936" t="s">
        <v>943</v>
      </c>
      <c r="C936">
        <f t="shared" si="43"/>
        <v>3.2051282051282055E-3</v>
      </c>
      <c r="D936">
        <v>66</v>
      </c>
      <c r="E936">
        <v>6</v>
      </c>
      <c r="F936">
        <v>2.781758</v>
      </c>
      <c r="G936">
        <v>2</v>
      </c>
      <c r="H936">
        <v>0.59090900000000002</v>
      </c>
      <c r="I936">
        <v>0.65384600000000004</v>
      </c>
      <c r="J936">
        <v>0.25</v>
      </c>
      <c r="K936">
        <v>66</v>
      </c>
      <c r="L936">
        <v>0.9</v>
      </c>
      <c r="M936">
        <v>9</v>
      </c>
      <c r="N936">
        <v>0.26061699999999999</v>
      </c>
      <c r="O936" t="str">
        <f t="shared" si="42"/>
        <v>11</v>
      </c>
      <c r="P936">
        <f t="shared" si="44"/>
        <v>0.46362633333333331</v>
      </c>
      <c r="Q936" t="str">
        <v/>
      </c>
    </row>
    <row r="937" spans="1:17" x14ac:dyDescent="0.3">
      <c r="A937">
        <v>934</v>
      </c>
      <c r="B937" t="s">
        <v>946</v>
      </c>
      <c r="C937">
        <f t="shared" si="43"/>
        <v>8.3689461538461546E-2</v>
      </c>
      <c r="D937">
        <v>66</v>
      </c>
      <c r="E937">
        <v>14</v>
      </c>
      <c r="F937">
        <v>5.468045</v>
      </c>
      <c r="G937">
        <v>2</v>
      </c>
      <c r="H937">
        <v>0.92857100000000004</v>
      </c>
      <c r="I937">
        <v>0.961538</v>
      </c>
      <c r="J937">
        <v>6.5277779999999996</v>
      </c>
      <c r="K937">
        <v>66</v>
      </c>
      <c r="L937">
        <v>0.75641000000000003</v>
      </c>
      <c r="M937">
        <v>59</v>
      </c>
      <c r="N937">
        <v>0.79929499999999998</v>
      </c>
      <c r="O937" t="str">
        <f t="shared" si="42"/>
        <v>12</v>
      </c>
      <c r="P937">
        <f t="shared" si="44"/>
        <v>0.39057464285714288</v>
      </c>
      <c r="Q937" t="str">
        <v/>
      </c>
    </row>
    <row r="938" spans="1:17" x14ac:dyDescent="0.3">
      <c r="A938">
        <v>933</v>
      </c>
      <c r="B938" t="s">
        <v>945</v>
      </c>
      <c r="C938">
        <f t="shared" si="43"/>
        <v>9.6662564102564102E-3</v>
      </c>
      <c r="D938">
        <v>66</v>
      </c>
      <c r="E938">
        <v>11</v>
      </c>
      <c r="F938">
        <v>3.4563220000000001</v>
      </c>
      <c r="G938">
        <v>2</v>
      </c>
      <c r="H938">
        <v>0.86666699999999997</v>
      </c>
      <c r="I938">
        <v>0.92307700000000004</v>
      </c>
      <c r="J938">
        <v>0.75396799999999997</v>
      </c>
      <c r="K938">
        <v>66</v>
      </c>
      <c r="L938">
        <v>0.89090899999999995</v>
      </c>
      <c r="M938">
        <v>49</v>
      </c>
      <c r="N938">
        <v>0.73901700000000003</v>
      </c>
      <c r="O938" t="str">
        <f t="shared" si="42"/>
        <v>15</v>
      </c>
      <c r="P938">
        <f t="shared" si="44"/>
        <v>0.31421109090909094</v>
      </c>
      <c r="Q938" t="str">
        <v/>
      </c>
    </row>
    <row r="939" spans="1:17" x14ac:dyDescent="0.3">
      <c r="A939">
        <v>932</v>
      </c>
      <c r="B939" t="s">
        <v>944</v>
      </c>
      <c r="C939">
        <f t="shared" si="43"/>
        <v>5.7743179487179497E-2</v>
      </c>
      <c r="D939">
        <v>66</v>
      </c>
      <c r="E939">
        <v>14</v>
      </c>
      <c r="F939">
        <v>5.0967960000000003</v>
      </c>
      <c r="G939">
        <v>2</v>
      </c>
      <c r="H939">
        <v>0.92857100000000004</v>
      </c>
      <c r="I939">
        <v>0.961538</v>
      </c>
      <c r="J939">
        <v>4.5039680000000004</v>
      </c>
      <c r="K939">
        <v>66</v>
      </c>
      <c r="L939">
        <v>0.80769199999999997</v>
      </c>
      <c r="M939">
        <v>63</v>
      </c>
      <c r="N939">
        <v>0.82953200000000005</v>
      </c>
      <c r="O939" t="str">
        <f t="shared" si="42"/>
        <v>16</v>
      </c>
      <c r="P939">
        <f t="shared" si="44"/>
        <v>0.36405685714285718</v>
      </c>
      <c r="Q939" t="str">
        <v/>
      </c>
    </row>
    <row r="940" spans="1:17" x14ac:dyDescent="0.3">
      <c r="A940">
        <v>941</v>
      </c>
      <c r="B940" t="s">
        <v>953</v>
      </c>
      <c r="C940">
        <f t="shared" si="43"/>
        <v>4.3956025641025652E-3</v>
      </c>
      <c r="D940">
        <v>67</v>
      </c>
      <c r="E940">
        <v>8</v>
      </c>
      <c r="F940">
        <v>3.6116220000000001</v>
      </c>
      <c r="G940">
        <v>4</v>
      </c>
      <c r="H940">
        <v>0.52</v>
      </c>
      <c r="I940">
        <v>0.67307700000000004</v>
      </c>
      <c r="J940">
        <v>0.34285700000000002</v>
      </c>
      <c r="K940">
        <v>67</v>
      </c>
      <c r="L940">
        <v>0.95238100000000003</v>
      </c>
      <c r="M940">
        <v>20</v>
      </c>
      <c r="N940">
        <v>0.111538</v>
      </c>
      <c r="O940" t="str">
        <f t="shared" si="42"/>
        <v>1</v>
      </c>
      <c r="P940">
        <f t="shared" si="44"/>
        <v>0.45145275000000001</v>
      </c>
      <c r="Q940" t="str">
        <v/>
      </c>
    </row>
    <row r="941" spans="1:17" x14ac:dyDescent="0.3">
      <c r="A941">
        <v>947</v>
      </c>
      <c r="B941" t="s">
        <v>959</v>
      </c>
      <c r="C941">
        <f t="shared" si="43"/>
        <v>0</v>
      </c>
      <c r="D941">
        <v>67</v>
      </c>
      <c r="E941">
        <v>7</v>
      </c>
      <c r="F941">
        <v>3.0404840000000002</v>
      </c>
      <c r="G941">
        <v>4</v>
      </c>
      <c r="H941">
        <v>0.48148099999999999</v>
      </c>
      <c r="I941">
        <v>0.62179499999999999</v>
      </c>
      <c r="J941">
        <v>0</v>
      </c>
      <c r="K941">
        <v>67</v>
      </c>
      <c r="L941">
        <v>1</v>
      </c>
      <c r="M941">
        <v>15</v>
      </c>
      <c r="N941">
        <v>9.1773999999999994E-2</v>
      </c>
      <c r="O941" t="str">
        <f t="shared" si="42"/>
        <v>2</v>
      </c>
      <c r="P941">
        <f t="shared" si="44"/>
        <v>0.43435485714285715</v>
      </c>
      <c r="Q941" t="str">
        <v/>
      </c>
    </row>
    <row r="942" spans="1:17" x14ac:dyDescent="0.3">
      <c r="A942">
        <v>943</v>
      </c>
      <c r="B942" t="s">
        <v>955</v>
      </c>
      <c r="C942">
        <f t="shared" si="43"/>
        <v>4.3956025641025652E-3</v>
      </c>
      <c r="D942">
        <v>67</v>
      </c>
      <c r="E942">
        <v>8</v>
      </c>
      <c r="F942">
        <v>3.5258050000000001</v>
      </c>
      <c r="G942">
        <v>4</v>
      </c>
      <c r="H942">
        <v>0.52</v>
      </c>
      <c r="I942">
        <v>0.67307700000000004</v>
      </c>
      <c r="J942">
        <v>0.34285700000000002</v>
      </c>
      <c r="K942">
        <v>67</v>
      </c>
      <c r="L942">
        <v>0.95238100000000003</v>
      </c>
      <c r="M942">
        <v>20</v>
      </c>
      <c r="N942">
        <v>0.111538</v>
      </c>
      <c r="O942" t="str">
        <f t="shared" si="42"/>
        <v>3</v>
      </c>
      <c r="P942">
        <f t="shared" si="44"/>
        <v>0.44072562500000001</v>
      </c>
      <c r="Q942" t="str">
        <v/>
      </c>
    </row>
    <row r="943" spans="1:17" x14ac:dyDescent="0.3">
      <c r="A943">
        <v>946</v>
      </c>
      <c r="B943" t="s">
        <v>958</v>
      </c>
      <c r="C943">
        <f t="shared" si="43"/>
        <v>8.1802384615384624E-2</v>
      </c>
      <c r="D943">
        <v>67</v>
      </c>
      <c r="E943">
        <v>9</v>
      </c>
      <c r="F943">
        <v>3.6747960000000002</v>
      </c>
      <c r="G943">
        <v>3</v>
      </c>
      <c r="H943">
        <v>0.61904800000000004</v>
      </c>
      <c r="I943">
        <v>0.74358999999999997</v>
      </c>
      <c r="J943">
        <v>6.3805860000000001</v>
      </c>
      <c r="K943">
        <v>67</v>
      </c>
      <c r="L943">
        <v>0.78571400000000002</v>
      </c>
      <c r="M943">
        <v>22</v>
      </c>
      <c r="N943">
        <v>0.12697</v>
      </c>
      <c r="O943" t="str">
        <f t="shared" si="42"/>
        <v>4</v>
      </c>
      <c r="P943">
        <f t="shared" si="44"/>
        <v>0.40831066666666671</v>
      </c>
      <c r="Q943" t="str">
        <v/>
      </c>
    </row>
    <row r="944" spans="1:17" x14ac:dyDescent="0.3">
      <c r="A944">
        <v>944</v>
      </c>
      <c r="B944" t="s">
        <v>956</v>
      </c>
      <c r="C944">
        <f t="shared" si="43"/>
        <v>0.20657462820512823</v>
      </c>
      <c r="D944">
        <v>67</v>
      </c>
      <c r="E944">
        <v>10</v>
      </c>
      <c r="F944">
        <v>4.1090499999999999</v>
      </c>
      <c r="G944">
        <v>3</v>
      </c>
      <c r="H944">
        <v>0.68421100000000001</v>
      </c>
      <c r="I944">
        <v>0.79487200000000002</v>
      </c>
      <c r="J944">
        <v>16.112821</v>
      </c>
      <c r="K944">
        <v>67</v>
      </c>
      <c r="L944">
        <v>0.63888900000000004</v>
      </c>
      <c r="M944">
        <v>23</v>
      </c>
      <c r="N944">
        <v>0.14604200000000001</v>
      </c>
      <c r="O944" t="str">
        <f t="shared" si="42"/>
        <v>5</v>
      </c>
      <c r="P944">
        <f t="shared" si="44"/>
        <v>0.41090499999999996</v>
      </c>
      <c r="Q944" t="str">
        <v/>
      </c>
    </row>
    <row r="945" spans="1:17" x14ac:dyDescent="0.3">
      <c r="A945">
        <v>939</v>
      </c>
      <c r="B945" t="s">
        <v>951</v>
      </c>
      <c r="C945">
        <f t="shared" si="43"/>
        <v>0.13060721794871796</v>
      </c>
      <c r="D945">
        <v>67</v>
      </c>
      <c r="E945">
        <v>8</v>
      </c>
      <c r="F945">
        <v>3.065337</v>
      </c>
      <c r="G945">
        <v>2</v>
      </c>
      <c r="H945">
        <v>0.65</v>
      </c>
      <c r="I945">
        <v>0.730769</v>
      </c>
      <c r="J945">
        <v>10.187363</v>
      </c>
      <c r="K945">
        <v>67</v>
      </c>
      <c r="L945">
        <v>0.71428599999999998</v>
      </c>
      <c r="M945">
        <v>15</v>
      </c>
      <c r="N945">
        <v>0.111362</v>
      </c>
      <c r="O945" t="str">
        <f t="shared" si="42"/>
        <v>6</v>
      </c>
      <c r="P945">
        <f t="shared" si="44"/>
        <v>0.383167125</v>
      </c>
      <c r="Q945" t="str">
        <v/>
      </c>
    </row>
    <row r="946" spans="1:17" x14ac:dyDescent="0.3">
      <c r="A946">
        <v>945</v>
      </c>
      <c r="B946" t="s">
        <v>957</v>
      </c>
      <c r="C946">
        <f t="shared" si="43"/>
        <v>0.19975697435897438</v>
      </c>
      <c r="D946">
        <v>67</v>
      </c>
      <c r="E946">
        <v>9</v>
      </c>
      <c r="F946">
        <v>3.9542709999999999</v>
      </c>
      <c r="G946">
        <v>2</v>
      </c>
      <c r="H946">
        <v>0.68421100000000001</v>
      </c>
      <c r="I946">
        <v>0.769231</v>
      </c>
      <c r="J946">
        <v>15.581044</v>
      </c>
      <c r="K946">
        <v>67</v>
      </c>
      <c r="L946">
        <v>0.67857100000000004</v>
      </c>
      <c r="M946">
        <v>19</v>
      </c>
      <c r="N946">
        <v>0.12302399999999999</v>
      </c>
      <c r="O946" t="str">
        <f t="shared" si="42"/>
        <v>7</v>
      </c>
      <c r="P946">
        <f t="shared" si="44"/>
        <v>0.43936344444444442</v>
      </c>
      <c r="Q946" t="str">
        <v/>
      </c>
    </row>
    <row r="947" spans="1:17" x14ac:dyDescent="0.3">
      <c r="A947">
        <v>952</v>
      </c>
      <c r="B947" t="s">
        <v>964</v>
      </c>
      <c r="C947">
        <f t="shared" si="43"/>
        <v>6.3713961538461539E-2</v>
      </c>
      <c r="D947">
        <v>67</v>
      </c>
      <c r="E947">
        <v>8</v>
      </c>
      <c r="F947">
        <v>3.1299549999999998</v>
      </c>
      <c r="G947">
        <v>3</v>
      </c>
      <c r="H947">
        <v>0.61904800000000004</v>
      </c>
      <c r="I947">
        <v>0.71794899999999995</v>
      </c>
      <c r="J947">
        <v>4.9696889999999998</v>
      </c>
      <c r="K947">
        <v>67</v>
      </c>
      <c r="L947">
        <v>0.80952400000000002</v>
      </c>
      <c r="M947">
        <v>17</v>
      </c>
      <c r="N947">
        <v>0.10551099999999999</v>
      </c>
      <c r="O947" t="str">
        <f t="shared" si="42"/>
        <v>8</v>
      </c>
      <c r="P947">
        <f t="shared" si="44"/>
        <v>0.39124437499999998</v>
      </c>
      <c r="Q947" t="str">
        <v/>
      </c>
    </row>
    <row r="948" spans="1:17" x14ac:dyDescent="0.3">
      <c r="A948">
        <v>948</v>
      </c>
      <c r="B948" t="s">
        <v>960</v>
      </c>
      <c r="C948">
        <f t="shared" si="43"/>
        <v>5.5406448717948725E-2</v>
      </c>
      <c r="D948">
        <v>67</v>
      </c>
      <c r="E948">
        <v>8</v>
      </c>
      <c r="F948">
        <v>3.556327</v>
      </c>
      <c r="G948">
        <v>3</v>
      </c>
      <c r="H948">
        <v>0.54166700000000001</v>
      </c>
      <c r="I948">
        <v>0.67948699999999995</v>
      </c>
      <c r="J948">
        <v>4.3217030000000003</v>
      </c>
      <c r="K948">
        <v>67</v>
      </c>
      <c r="L948">
        <v>0.80952400000000002</v>
      </c>
      <c r="M948">
        <v>17</v>
      </c>
      <c r="N948">
        <v>9.3047000000000005E-2</v>
      </c>
      <c r="O948" t="str">
        <f t="shared" si="42"/>
        <v>9</v>
      </c>
      <c r="P948">
        <f t="shared" si="44"/>
        <v>0.444540875</v>
      </c>
      <c r="Q948" t="str">
        <v/>
      </c>
    </row>
    <row r="949" spans="1:17" x14ac:dyDescent="0.3">
      <c r="A949">
        <v>950</v>
      </c>
      <c r="B949" t="s">
        <v>962</v>
      </c>
      <c r="C949">
        <f t="shared" si="43"/>
        <v>2.7465487179487182E-2</v>
      </c>
      <c r="D949">
        <v>67</v>
      </c>
      <c r="E949">
        <v>7</v>
      </c>
      <c r="F949">
        <v>2.8753440000000001</v>
      </c>
      <c r="G949">
        <v>3</v>
      </c>
      <c r="H949">
        <v>0.5</v>
      </c>
      <c r="I949">
        <v>0.62820500000000001</v>
      </c>
      <c r="J949">
        <v>2.1423079999999999</v>
      </c>
      <c r="K949">
        <v>67</v>
      </c>
      <c r="L949">
        <v>0.86666699999999997</v>
      </c>
      <c r="M949">
        <v>13</v>
      </c>
      <c r="N949">
        <v>7.7615000000000003E-2</v>
      </c>
      <c r="O949" t="str">
        <f t="shared" si="42"/>
        <v>10</v>
      </c>
      <c r="P949">
        <f t="shared" si="44"/>
        <v>0.41076342857142861</v>
      </c>
      <c r="Q949" t="str">
        <v/>
      </c>
    </row>
    <row r="950" spans="1:17" x14ac:dyDescent="0.3">
      <c r="A950">
        <v>951</v>
      </c>
      <c r="B950" t="s">
        <v>963</v>
      </c>
      <c r="C950">
        <f t="shared" si="43"/>
        <v>0</v>
      </c>
      <c r="D950">
        <v>67</v>
      </c>
      <c r="E950">
        <v>5</v>
      </c>
      <c r="F950">
        <v>2.4916160000000001</v>
      </c>
      <c r="G950">
        <v>4</v>
      </c>
      <c r="H950">
        <v>0.382353</v>
      </c>
      <c r="I950">
        <v>0.5</v>
      </c>
      <c r="J950">
        <v>0</v>
      </c>
      <c r="K950">
        <v>67</v>
      </c>
      <c r="L950">
        <v>1</v>
      </c>
      <c r="M950">
        <v>6</v>
      </c>
      <c r="N950">
        <v>4.5726000000000003E-2</v>
      </c>
      <c r="O950" t="str">
        <f t="shared" si="42"/>
        <v>11</v>
      </c>
      <c r="P950">
        <f t="shared" si="44"/>
        <v>0.49832320000000002</v>
      </c>
      <c r="Q950" t="str">
        <v/>
      </c>
    </row>
    <row r="951" spans="1:17" x14ac:dyDescent="0.3">
      <c r="A951">
        <v>942</v>
      </c>
      <c r="B951" t="s">
        <v>954</v>
      </c>
      <c r="C951">
        <f t="shared" si="43"/>
        <v>5.5406448717948725E-2</v>
      </c>
      <c r="D951">
        <v>67</v>
      </c>
      <c r="E951">
        <v>8</v>
      </c>
      <c r="F951">
        <v>3.2023990000000002</v>
      </c>
      <c r="G951">
        <v>3</v>
      </c>
      <c r="H951">
        <v>0.54166700000000001</v>
      </c>
      <c r="I951">
        <v>0.67948699999999995</v>
      </c>
      <c r="J951">
        <v>4.3217030000000003</v>
      </c>
      <c r="K951">
        <v>67</v>
      </c>
      <c r="L951">
        <v>0.80952400000000002</v>
      </c>
      <c r="M951">
        <v>17</v>
      </c>
      <c r="N951">
        <v>9.3047000000000005E-2</v>
      </c>
      <c r="O951" t="str">
        <f t="shared" si="42"/>
        <v>12</v>
      </c>
      <c r="P951">
        <f t="shared" si="44"/>
        <v>0.40029987500000003</v>
      </c>
      <c r="Q951" t="str">
        <v/>
      </c>
    </row>
    <row r="952" spans="1:17" x14ac:dyDescent="0.3">
      <c r="A952">
        <v>949</v>
      </c>
      <c r="B952" t="s">
        <v>961</v>
      </c>
      <c r="C952">
        <f t="shared" si="43"/>
        <v>4.3956025641025652E-3</v>
      </c>
      <c r="D952">
        <v>67</v>
      </c>
      <c r="E952">
        <v>6</v>
      </c>
      <c r="F952">
        <v>2.0713889999999999</v>
      </c>
      <c r="G952">
        <v>4</v>
      </c>
      <c r="H952">
        <v>0.52</v>
      </c>
      <c r="I952">
        <v>0.67307700000000004</v>
      </c>
      <c r="J952">
        <v>0.34285700000000002</v>
      </c>
      <c r="K952">
        <v>67</v>
      </c>
      <c r="L952">
        <v>0.93333299999999997</v>
      </c>
      <c r="M952">
        <v>14</v>
      </c>
      <c r="N952">
        <v>9.8018999999999995E-2</v>
      </c>
      <c r="O952" t="str">
        <f t="shared" si="42"/>
        <v>15</v>
      </c>
      <c r="P952">
        <f t="shared" si="44"/>
        <v>0.34523149999999997</v>
      </c>
      <c r="Q952" t="str">
        <v/>
      </c>
    </row>
    <row r="953" spans="1:17" x14ac:dyDescent="0.3">
      <c r="A953">
        <v>940</v>
      </c>
      <c r="B953" t="s">
        <v>952</v>
      </c>
      <c r="C953">
        <f t="shared" si="43"/>
        <v>0.11479758974358975</v>
      </c>
      <c r="D953">
        <v>67</v>
      </c>
      <c r="E953">
        <v>9</v>
      </c>
      <c r="F953">
        <v>3.384134</v>
      </c>
      <c r="G953">
        <v>3</v>
      </c>
      <c r="H953">
        <v>0.65</v>
      </c>
      <c r="I953">
        <v>0.75641000000000003</v>
      </c>
      <c r="J953">
        <v>8.9542120000000001</v>
      </c>
      <c r="K953">
        <v>67</v>
      </c>
      <c r="L953">
        <v>0.78571400000000002</v>
      </c>
      <c r="M953">
        <v>22</v>
      </c>
      <c r="N953">
        <v>0.12860099999999999</v>
      </c>
      <c r="O953" t="str">
        <f t="shared" si="42"/>
        <v>16</v>
      </c>
      <c r="P953">
        <f t="shared" si="44"/>
        <v>0.3760148888888889</v>
      </c>
      <c r="Q953" t="str">
        <v/>
      </c>
    </row>
    <row r="954" spans="1:17" x14ac:dyDescent="0.3">
      <c r="A954">
        <v>953</v>
      </c>
      <c r="B954" t="s">
        <v>965</v>
      </c>
      <c r="C954">
        <f t="shared" si="43"/>
        <v>7.0970641025641041E-3</v>
      </c>
      <c r="D954">
        <v>68</v>
      </c>
      <c r="E954">
        <v>11</v>
      </c>
      <c r="F954">
        <v>4.050675</v>
      </c>
      <c r="G954">
        <v>3</v>
      </c>
      <c r="H954">
        <v>0.72222200000000003</v>
      </c>
      <c r="I954">
        <v>0.83333299999999999</v>
      </c>
      <c r="J954">
        <v>0.55357100000000004</v>
      </c>
      <c r="K954">
        <v>68</v>
      </c>
      <c r="L954">
        <v>0.911111</v>
      </c>
      <c r="M954">
        <v>41</v>
      </c>
      <c r="N954">
        <v>0.45124300000000001</v>
      </c>
      <c r="O954" t="str">
        <f t="shared" si="42"/>
        <v>1</v>
      </c>
      <c r="P954">
        <f t="shared" si="44"/>
        <v>0.36824318181818183</v>
      </c>
      <c r="Q954" t="str">
        <v/>
      </c>
    </row>
    <row r="955" spans="1:17" x14ac:dyDescent="0.3">
      <c r="A955">
        <v>964</v>
      </c>
      <c r="B955" t="s">
        <v>976</v>
      </c>
      <c r="C955">
        <f t="shared" si="43"/>
        <v>3.4340641025641032E-3</v>
      </c>
      <c r="D955">
        <v>68</v>
      </c>
      <c r="E955">
        <v>9</v>
      </c>
      <c r="F955">
        <v>3.3248190000000002</v>
      </c>
      <c r="G955">
        <v>3</v>
      </c>
      <c r="H955">
        <v>0.65</v>
      </c>
      <c r="I955">
        <v>0.75641000000000003</v>
      </c>
      <c r="J955">
        <v>0.26785700000000001</v>
      </c>
      <c r="K955">
        <v>68</v>
      </c>
      <c r="L955">
        <v>0.92857100000000004</v>
      </c>
      <c r="M955">
        <v>26</v>
      </c>
      <c r="N955">
        <v>0.35924200000000001</v>
      </c>
      <c r="O955" t="str">
        <f t="shared" si="42"/>
        <v>2</v>
      </c>
      <c r="P955">
        <f t="shared" si="44"/>
        <v>0.36942433333333335</v>
      </c>
      <c r="Q955" t="str">
        <v/>
      </c>
    </row>
    <row r="956" spans="1:17" x14ac:dyDescent="0.3">
      <c r="A956">
        <v>959</v>
      </c>
      <c r="B956" t="s">
        <v>971</v>
      </c>
      <c r="C956">
        <f t="shared" si="43"/>
        <v>1.8869551282051283E-2</v>
      </c>
      <c r="D956">
        <v>68</v>
      </c>
      <c r="E956">
        <v>11</v>
      </c>
      <c r="F956">
        <v>4.6205959999999999</v>
      </c>
      <c r="G956">
        <v>2</v>
      </c>
      <c r="H956">
        <v>0.764706</v>
      </c>
      <c r="I956">
        <v>0.84615399999999996</v>
      </c>
      <c r="J956">
        <v>1.4718249999999999</v>
      </c>
      <c r="K956">
        <v>68</v>
      </c>
      <c r="L956">
        <v>0.86666699999999997</v>
      </c>
      <c r="M956">
        <v>39</v>
      </c>
      <c r="N956">
        <v>0.44476199999999999</v>
      </c>
      <c r="O956" t="str">
        <f t="shared" si="42"/>
        <v>3</v>
      </c>
      <c r="P956">
        <f t="shared" si="44"/>
        <v>0.42005418181818183</v>
      </c>
      <c r="Q956" t="str">
        <v/>
      </c>
    </row>
    <row r="957" spans="1:17" x14ac:dyDescent="0.3">
      <c r="A957">
        <v>955</v>
      </c>
      <c r="B957" t="s">
        <v>967</v>
      </c>
      <c r="C957">
        <f t="shared" si="43"/>
        <v>3.6630000000000005E-3</v>
      </c>
      <c r="D957">
        <v>68</v>
      </c>
      <c r="E957">
        <v>10</v>
      </c>
      <c r="F957">
        <v>3.5918480000000002</v>
      </c>
      <c r="G957">
        <v>3</v>
      </c>
      <c r="H957">
        <v>0.68421100000000001</v>
      </c>
      <c r="I957">
        <v>0.79487200000000002</v>
      </c>
      <c r="J957">
        <v>0.28571400000000002</v>
      </c>
      <c r="K957">
        <v>68</v>
      </c>
      <c r="L957">
        <v>0.94444399999999995</v>
      </c>
      <c r="M957">
        <v>34</v>
      </c>
      <c r="N957">
        <v>0.405163</v>
      </c>
      <c r="O957" t="str">
        <f t="shared" si="42"/>
        <v>4</v>
      </c>
      <c r="P957">
        <f t="shared" si="44"/>
        <v>0.35918480000000003</v>
      </c>
      <c r="Q957" t="str">
        <v/>
      </c>
    </row>
    <row r="958" spans="1:17" x14ac:dyDescent="0.3">
      <c r="A958">
        <v>963</v>
      </c>
      <c r="B958" t="s">
        <v>975</v>
      </c>
      <c r="C958">
        <f t="shared" si="43"/>
        <v>2.2303628205128209E-2</v>
      </c>
      <c r="D958">
        <v>68</v>
      </c>
      <c r="E958">
        <v>12</v>
      </c>
      <c r="F958">
        <v>4.8428009999999997</v>
      </c>
      <c r="G958">
        <v>2</v>
      </c>
      <c r="H958">
        <v>0.8125</v>
      </c>
      <c r="I958">
        <v>0.88461500000000004</v>
      </c>
      <c r="J958">
        <v>1.7396830000000001</v>
      </c>
      <c r="K958">
        <v>68</v>
      </c>
      <c r="L958">
        <v>0.854545</v>
      </c>
      <c r="M958">
        <v>47</v>
      </c>
      <c r="N958">
        <v>0.490842</v>
      </c>
      <c r="O958" t="str">
        <f t="shared" si="42"/>
        <v>5</v>
      </c>
      <c r="P958">
        <f t="shared" si="44"/>
        <v>0.40356674999999997</v>
      </c>
      <c r="Q958" t="str">
        <v/>
      </c>
    </row>
    <row r="959" spans="1:17" x14ac:dyDescent="0.3">
      <c r="A959">
        <v>958</v>
      </c>
      <c r="B959" t="s">
        <v>970</v>
      </c>
      <c r="C959">
        <f t="shared" si="43"/>
        <v>7.0970641025641041E-3</v>
      </c>
      <c r="D959">
        <v>68</v>
      </c>
      <c r="E959">
        <v>11</v>
      </c>
      <c r="F959">
        <v>4.3351430000000004</v>
      </c>
      <c r="G959">
        <v>3</v>
      </c>
      <c r="H959">
        <v>0.72222200000000003</v>
      </c>
      <c r="I959">
        <v>0.83333299999999999</v>
      </c>
      <c r="J959">
        <v>0.55357100000000004</v>
      </c>
      <c r="K959">
        <v>68</v>
      </c>
      <c r="L959">
        <v>0.911111</v>
      </c>
      <c r="M959">
        <v>41</v>
      </c>
      <c r="N959">
        <v>0.45124300000000001</v>
      </c>
      <c r="O959" t="str">
        <f t="shared" si="42"/>
        <v>6</v>
      </c>
      <c r="P959">
        <f t="shared" si="44"/>
        <v>0.39410390909090914</v>
      </c>
      <c r="Q959" t="str">
        <v/>
      </c>
    </row>
    <row r="960" spans="1:17" x14ac:dyDescent="0.3">
      <c r="A960">
        <v>957</v>
      </c>
      <c r="B960" t="s">
        <v>969</v>
      </c>
      <c r="C960">
        <f t="shared" si="43"/>
        <v>7.2237487179487178E-2</v>
      </c>
      <c r="D960">
        <v>68</v>
      </c>
      <c r="E960">
        <v>13</v>
      </c>
      <c r="F960">
        <v>5.0125529999999996</v>
      </c>
      <c r="G960">
        <v>2</v>
      </c>
      <c r="H960">
        <v>0.86666699999999997</v>
      </c>
      <c r="I960">
        <v>0.92307700000000004</v>
      </c>
      <c r="J960">
        <v>5.6345239999999999</v>
      </c>
      <c r="K960">
        <v>68</v>
      </c>
      <c r="L960">
        <v>0.74242399999999997</v>
      </c>
      <c r="M960">
        <v>49</v>
      </c>
      <c r="N960">
        <v>0.508081</v>
      </c>
      <c r="O960" t="str">
        <f t="shared" si="42"/>
        <v>7</v>
      </c>
      <c r="P960">
        <f t="shared" si="44"/>
        <v>0.38558099999999995</v>
      </c>
      <c r="Q960" t="str">
        <v/>
      </c>
    </row>
    <row r="961" spans="1:17" x14ac:dyDescent="0.3">
      <c r="A961">
        <v>962</v>
      </c>
      <c r="B961" t="s">
        <v>974</v>
      </c>
      <c r="C961">
        <f t="shared" si="43"/>
        <v>6.5094628205128208E-2</v>
      </c>
      <c r="D961">
        <v>68</v>
      </c>
      <c r="E961">
        <v>12</v>
      </c>
      <c r="F961">
        <v>4.4186059999999996</v>
      </c>
      <c r="G961">
        <v>2</v>
      </c>
      <c r="H961">
        <v>0.8125</v>
      </c>
      <c r="I961">
        <v>0.88461500000000004</v>
      </c>
      <c r="J961">
        <v>5.0773809999999999</v>
      </c>
      <c r="K961">
        <v>68</v>
      </c>
      <c r="L961">
        <v>0.72727299999999995</v>
      </c>
      <c r="M961">
        <v>40</v>
      </c>
      <c r="N961">
        <v>0.459374</v>
      </c>
      <c r="O961" t="str">
        <f t="shared" si="42"/>
        <v>8</v>
      </c>
      <c r="P961">
        <f t="shared" si="44"/>
        <v>0.36821716666666665</v>
      </c>
      <c r="Q961" t="str">
        <v/>
      </c>
    </row>
    <row r="962" spans="1:17" x14ac:dyDescent="0.3">
      <c r="A962">
        <v>965</v>
      </c>
      <c r="B962" t="s">
        <v>977</v>
      </c>
      <c r="C962">
        <f t="shared" si="43"/>
        <v>2.5284897435897437E-2</v>
      </c>
      <c r="D962">
        <v>68</v>
      </c>
      <c r="E962">
        <v>8</v>
      </c>
      <c r="F962">
        <v>3.2692869999999998</v>
      </c>
      <c r="G962">
        <v>2</v>
      </c>
      <c r="H962">
        <v>0.65</v>
      </c>
      <c r="I962">
        <v>0.730769</v>
      </c>
      <c r="J962">
        <v>1.9722219999999999</v>
      </c>
      <c r="K962">
        <v>68</v>
      </c>
      <c r="L962">
        <v>0.85714299999999999</v>
      </c>
      <c r="M962">
        <v>18</v>
      </c>
      <c r="N962">
        <v>0.25572600000000001</v>
      </c>
      <c r="O962" t="str">
        <f t="shared" ref="O962:O1025" si="45">RIGHT(B962,LEN(B962)-SEARCH(",",B962))</f>
        <v>9</v>
      </c>
      <c r="P962">
        <f t="shared" si="44"/>
        <v>0.40866087499999998</v>
      </c>
      <c r="Q962" t="str">
        <v/>
      </c>
    </row>
    <row r="963" spans="1:17" x14ac:dyDescent="0.3">
      <c r="A963">
        <v>956</v>
      </c>
      <c r="B963" t="s">
        <v>968</v>
      </c>
      <c r="C963">
        <f t="shared" ref="C963:C1026" si="46">2/(13)/12*$J963</f>
        <v>2.5284897435897437E-2</v>
      </c>
      <c r="D963">
        <v>68</v>
      </c>
      <c r="E963">
        <v>8</v>
      </c>
      <c r="F963">
        <v>3.2197019999999998</v>
      </c>
      <c r="G963">
        <v>2</v>
      </c>
      <c r="H963">
        <v>0.65</v>
      </c>
      <c r="I963">
        <v>0.730769</v>
      </c>
      <c r="J963">
        <v>1.9722219999999999</v>
      </c>
      <c r="K963">
        <v>68</v>
      </c>
      <c r="L963">
        <v>0.85714299999999999</v>
      </c>
      <c r="M963">
        <v>18</v>
      </c>
      <c r="N963">
        <v>0.25572600000000001</v>
      </c>
      <c r="O963" t="str">
        <f t="shared" si="45"/>
        <v>10</v>
      </c>
      <c r="P963">
        <f t="shared" ref="P963:P1026" si="47">F963/E963</f>
        <v>0.40246274999999998</v>
      </c>
      <c r="Q963" t="str">
        <v/>
      </c>
    </row>
    <row r="964" spans="1:17" x14ac:dyDescent="0.3">
      <c r="A964">
        <v>966</v>
      </c>
      <c r="B964" t="s">
        <v>978</v>
      </c>
      <c r="C964">
        <f t="shared" si="46"/>
        <v>0</v>
      </c>
      <c r="D964">
        <v>68</v>
      </c>
      <c r="E964">
        <v>5</v>
      </c>
      <c r="F964">
        <v>2.5034190000000001</v>
      </c>
      <c r="G964">
        <v>3</v>
      </c>
      <c r="H964">
        <v>0.48148099999999999</v>
      </c>
      <c r="I964">
        <v>0.56410300000000002</v>
      </c>
      <c r="J964">
        <v>0</v>
      </c>
      <c r="K964">
        <v>68</v>
      </c>
      <c r="L964">
        <v>1</v>
      </c>
      <c r="M964">
        <v>6</v>
      </c>
      <c r="N964">
        <v>0.104528</v>
      </c>
      <c r="O964" t="str">
        <f t="shared" si="45"/>
        <v>11</v>
      </c>
      <c r="P964">
        <f t="shared" si="47"/>
        <v>0.50068380000000001</v>
      </c>
      <c r="Q964" t="str">
        <v/>
      </c>
    </row>
    <row r="965" spans="1:17" x14ac:dyDescent="0.3">
      <c r="A965">
        <v>960</v>
      </c>
      <c r="B965" t="s">
        <v>972</v>
      </c>
      <c r="C965">
        <f t="shared" si="46"/>
        <v>0.10060541025641027</v>
      </c>
      <c r="D965">
        <v>68</v>
      </c>
      <c r="E965">
        <v>11</v>
      </c>
      <c r="F965">
        <v>3.8129200000000001</v>
      </c>
      <c r="G965">
        <v>2</v>
      </c>
      <c r="H965">
        <v>0.764706</v>
      </c>
      <c r="I965">
        <v>0.84615399999999996</v>
      </c>
      <c r="J965">
        <v>7.8472220000000004</v>
      </c>
      <c r="K965">
        <v>68</v>
      </c>
      <c r="L965">
        <v>0.71111100000000005</v>
      </c>
      <c r="M965">
        <v>32</v>
      </c>
      <c r="N965">
        <v>0.38997500000000002</v>
      </c>
      <c r="O965" t="str">
        <f t="shared" si="45"/>
        <v>12</v>
      </c>
      <c r="P965">
        <f t="shared" si="47"/>
        <v>0.34662909090909094</v>
      </c>
      <c r="Q965" t="str">
        <v/>
      </c>
    </row>
    <row r="966" spans="1:17" x14ac:dyDescent="0.3">
      <c r="A966">
        <v>961</v>
      </c>
      <c r="B966" t="s">
        <v>973</v>
      </c>
      <c r="C966">
        <f t="shared" si="46"/>
        <v>1.3832923076923078E-2</v>
      </c>
      <c r="D966">
        <v>68</v>
      </c>
      <c r="E966">
        <v>9</v>
      </c>
      <c r="F966">
        <v>2.5251239999999999</v>
      </c>
      <c r="G966">
        <v>2</v>
      </c>
      <c r="H966">
        <v>0.764706</v>
      </c>
      <c r="I966">
        <v>0.84615399999999996</v>
      </c>
      <c r="J966">
        <v>1.0789679999999999</v>
      </c>
      <c r="K966">
        <v>68</v>
      </c>
      <c r="L966">
        <v>0.86111099999999996</v>
      </c>
      <c r="M966">
        <v>31</v>
      </c>
      <c r="N966">
        <v>0.41377199999999997</v>
      </c>
      <c r="O966" t="str">
        <f t="shared" si="45"/>
        <v>15</v>
      </c>
      <c r="P966">
        <f t="shared" si="47"/>
        <v>0.28056933333333334</v>
      </c>
      <c r="Q966" t="str">
        <v/>
      </c>
    </row>
    <row r="967" spans="1:17" x14ac:dyDescent="0.3">
      <c r="A967">
        <v>954</v>
      </c>
      <c r="B967" t="s">
        <v>966</v>
      </c>
      <c r="C967">
        <f t="shared" si="46"/>
        <v>9.673382051282052E-2</v>
      </c>
      <c r="D967">
        <v>68</v>
      </c>
      <c r="E967">
        <v>14</v>
      </c>
      <c r="F967">
        <v>5.6477110000000001</v>
      </c>
      <c r="G967">
        <v>2</v>
      </c>
      <c r="H967">
        <v>0.92857100000000004</v>
      </c>
      <c r="I967">
        <v>0.961538</v>
      </c>
      <c r="J967">
        <v>7.5452380000000003</v>
      </c>
      <c r="K967">
        <v>68</v>
      </c>
      <c r="L967">
        <v>0.71794899999999995</v>
      </c>
      <c r="M967">
        <v>56</v>
      </c>
      <c r="N967">
        <v>0.54393899999999995</v>
      </c>
      <c r="O967" t="str">
        <f t="shared" si="45"/>
        <v>16</v>
      </c>
      <c r="P967">
        <f t="shared" si="47"/>
        <v>0.4034079285714286</v>
      </c>
      <c r="Q967" t="str">
        <v/>
      </c>
    </row>
    <row r="968" spans="1:17" x14ac:dyDescent="0.3">
      <c r="A968">
        <v>967</v>
      </c>
      <c r="B968" t="s">
        <v>979</v>
      </c>
      <c r="C968">
        <f t="shared" si="46"/>
        <v>5.5708205128205132E-3</v>
      </c>
      <c r="D968">
        <v>69</v>
      </c>
      <c r="E968">
        <v>10</v>
      </c>
      <c r="F968">
        <v>3.7869489999999999</v>
      </c>
      <c r="G968">
        <v>3</v>
      </c>
      <c r="H968">
        <v>0.68421100000000001</v>
      </c>
      <c r="I968">
        <v>0.79487200000000002</v>
      </c>
      <c r="J968">
        <v>0.43452400000000002</v>
      </c>
      <c r="K968">
        <v>69</v>
      </c>
      <c r="L968">
        <v>0.91666700000000001</v>
      </c>
      <c r="M968">
        <v>33</v>
      </c>
      <c r="N968">
        <v>0.343061</v>
      </c>
      <c r="O968" t="str">
        <f t="shared" si="45"/>
        <v>1</v>
      </c>
      <c r="P968">
        <f t="shared" si="47"/>
        <v>0.3786949</v>
      </c>
      <c r="Q968" t="str">
        <v/>
      </c>
    </row>
    <row r="969" spans="1:17" x14ac:dyDescent="0.3">
      <c r="A969">
        <v>970</v>
      </c>
      <c r="B969" t="s">
        <v>982</v>
      </c>
      <c r="C969">
        <f t="shared" si="46"/>
        <v>5.5708205128205132E-3</v>
      </c>
      <c r="D969">
        <v>69</v>
      </c>
      <c r="E969">
        <v>10</v>
      </c>
      <c r="F969">
        <v>3.682391</v>
      </c>
      <c r="G969">
        <v>3</v>
      </c>
      <c r="H969">
        <v>0.68421100000000001</v>
      </c>
      <c r="I969">
        <v>0.79487200000000002</v>
      </c>
      <c r="J969">
        <v>0.43452400000000002</v>
      </c>
      <c r="K969">
        <v>69</v>
      </c>
      <c r="L969">
        <v>0.91666700000000001</v>
      </c>
      <c r="M969">
        <v>33</v>
      </c>
      <c r="N969">
        <v>0.343061</v>
      </c>
      <c r="O969" t="str">
        <f t="shared" si="45"/>
        <v>2</v>
      </c>
      <c r="P969">
        <f t="shared" si="47"/>
        <v>0.36823909999999999</v>
      </c>
      <c r="Q969" t="str">
        <v/>
      </c>
    </row>
    <row r="970" spans="1:17" x14ac:dyDescent="0.3">
      <c r="A970">
        <v>979</v>
      </c>
      <c r="B970" t="s">
        <v>991</v>
      </c>
      <c r="C970">
        <f t="shared" si="46"/>
        <v>3.660460256410257E-2</v>
      </c>
      <c r="D970">
        <v>69</v>
      </c>
      <c r="E970">
        <v>12</v>
      </c>
      <c r="F970">
        <v>5.078754</v>
      </c>
      <c r="G970">
        <v>2</v>
      </c>
      <c r="H970">
        <v>0.8125</v>
      </c>
      <c r="I970">
        <v>0.88461500000000004</v>
      </c>
      <c r="J970">
        <v>2.855159</v>
      </c>
      <c r="K970">
        <v>69</v>
      </c>
      <c r="L970">
        <v>0.8</v>
      </c>
      <c r="M970">
        <v>44</v>
      </c>
      <c r="N970">
        <v>0.40150599999999997</v>
      </c>
      <c r="O970" t="str">
        <f t="shared" si="45"/>
        <v>3</v>
      </c>
      <c r="P970">
        <f t="shared" si="47"/>
        <v>0.42322949999999998</v>
      </c>
      <c r="Q970" t="str">
        <v/>
      </c>
    </row>
    <row r="971" spans="1:17" x14ac:dyDescent="0.3">
      <c r="A971">
        <v>972</v>
      </c>
      <c r="B971" t="s">
        <v>984</v>
      </c>
      <c r="C971">
        <f t="shared" si="46"/>
        <v>5.8760641025641033E-3</v>
      </c>
      <c r="D971">
        <v>69</v>
      </c>
      <c r="E971">
        <v>9</v>
      </c>
      <c r="F971">
        <v>3.3529499999999999</v>
      </c>
      <c r="G971">
        <v>3</v>
      </c>
      <c r="H971">
        <v>0.65</v>
      </c>
      <c r="I971">
        <v>0.75641000000000003</v>
      </c>
      <c r="J971">
        <v>0.45833299999999999</v>
      </c>
      <c r="K971">
        <v>69</v>
      </c>
      <c r="L971">
        <v>0.89285700000000001</v>
      </c>
      <c r="M971">
        <v>25</v>
      </c>
      <c r="N971">
        <v>0.29206900000000002</v>
      </c>
      <c r="O971" t="str">
        <f t="shared" si="45"/>
        <v>4</v>
      </c>
      <c r="P971">
        <f t="shared" si="47"/>
        <v>0.37254999999999999</v>
      </c>
      <c r="Q971" t="str">
        <v/>
      </c>
    </row>
    <row r="972" spans="1:17" x14ac:dyDescent="0.3">
      <c r="A972">
        <v>977</v>
      </c>
      <c r="B972" t="s">
        <v>989</v>
      </c>
      <c r="C972">
        <f t="shared" si="46"/>
        <v>3.4340641025641032E-3</v>
      </c>
      <c r="D972">
        <v>69</v>
      </c>
      <c r="E972">
        <v>8</v>
      </c>
      <c r="F972">
        <v>3.367807</v>
      </c>
      <c r="G972">
        <v>3</v>
      </c>
      <c r="H972">
        <v>0.61904800000000004</v>
      </c>
      <c r="I972">
        <v>0.71794899999999995</v>
      </c>
      <c r="J972">
        <v>0.26785700000000001</v>
      </c>
      <c r="K972">
        <v>69</v>
      </c>
      <c r="L972">
        <v>0.90476199999999996</v>
      </c>
      <c r="M972">
        <v>19</v>
      </c>
      <c r="N972">
        <v>0.25780500000000001</v>
      </c>
      <c r="O972" t="str">
        <f t="shared" si="45"/>
        <v>5</v>
      </c>
      <c r="P972">
        <f t="shared" si="47"/>
        <v>0.420975875</v>
      </c>
      <c r="Q972" t="str">
        <v/>
      </c>
    </row>
    <row r="973" spans="1:17" x14ac:dyDescent="0.3">
      <c r="A973">
        <v>968</v>
      </c>
      <c r="B973" t="s">
        <v>980</v>
      </c>
      <c r="C973">
        <f t="shared" si="46"/>
        <v>1.0805858974358975E-2</v>
      </c>
      <c r="D973">
        <v>69</v>
      </c>
      <c r="E973">
        <v>10</v>
      </c>
      <c r="F973">
        <v>3.9594619999999998</v>
      </c>
      <c r="G973">
        <v>3</v>
      </c>
      <c r="H973">
        <v>0.68421100000000001</v>
      </c>
      <c r="I973">
        <v>0.79487200000000002</v>
      </c>
      <c r="J973">
        <v>0.84285699999999997</v>
      </c>
      <c r="K973">
        <v>69</v>
      </c>
      <c r="L973">
        <v>0.86111099999999996</v>
      </c>
      <c r="M973">
        <v>31</v>
      </c>
      <c r="N973">
        <v>0.33185199999999998</v>
      </c>
      <c r="O973" t="str">
        <f t="shared" si="45"/>
        <v>6</v>
      </c>
      <c r="P973">
        <f t="shared" si="47"/>
        <v>0.39594619999999997</v>
      </c>
      <c r="Q973" t="str">
        <v/>
      </c>
    </row>
    <row r="974" spans="1:17" x14ac:dyDescent="0.3">
      <c r="A974">
        <v>973</v>
      </c>
      <c r="B974" t="s">
        <v>985</v>
      </c>
      <c r="C974">
        <f t="shared" si="46"/>
        <v>0.1484584871794872</v>
      </c>
      <c r="D974">
        <v>69</v>
      </c>
      <c r="E974">
        <v>14</v>
      </c>
      <c r="F974">
        <v>5.4811860000000001</v>
      </c>
      <c r="G974">
        <v>2</v>
      </c>
      <c r="H974">
        <v>0.92857100000000004</v>
      </c>
      <c r="I974">
        <v>0.961538</v>
      </c>
      <c r="J974">
        <v>11.579762000000001</v>
      </c>
      <c r="K974">
        <v>69</v>
      </c>
      <c r="L974">
        <v>0.66666700000000001</v>
      </c>
      <c r="M974">
        <v>52</v>
      </c>
      <c r="N974">
        <v>0.44359199999999999</v>
      </c>
      <c r="O974" t="str">
        <f t="shared" si="45"/>
        <v>7</v>
      </c>
      <c r="P974">
        <f t="shared" si="47"/>
        <v>0.39151328571428573</v>
      </c>
      <c r="Q974" t="str">
        <v/>
      </c>
    </row>
    <row r="975" spans="1:17" x14ac:dyDescent="0.3">
      <c r="A975">
        <v>975</v>
      </c>
      <c r="B975" t="s">
        <v>987</v>
      </c>
      <c r="C975">
        <f t="shared" si="46"/>
        <v>7.2115384615384623E-2</v>
      </c>
      <c r="D975">
        <v>69</v>
      </c>
      <c r="E975">
        <v>12</v>
      </c>
      <c r="F975">
        <v>4.2142840000000001</v>
      </c>
      <c r="G975">
        <v>2</v>
      </c>
      <c r="H975">
        <v>0.8125</v>
      </c>
      <c r="I975">
        <v>0.88461500000000004</v>
      </c>
      <c r="J975">
        <v>5.625</v>
      </c>
      <c r="K975">
        <v>69</v>
      </c>
      <c r="L975">
        <v>0.72727299999999995</v>
      </c>
      <c r="M975">
        <v>40</v>
      </c>
      <c r="N975">
        <v>0.385542</v>
      </c>
      <c r="O975" t="str">
        <f t="shared" si="45"/>
        <v>8</v>
      </c>
      <c r="P975">
        <f t="shared" si="47"/>
        <v>0.35119033333333333</v>
      </c>
      <c r="Q975" t="str">
        <v/>
      </c>
    </row>
    <row r="976" spans="1:17" x14ac:dyDescent="0.3">
      <c r="A976">
        <v>974</v>
      </c>
      <c r="B976" t="s">
        <v>986</v>
      </c>
      <c r="C976">
        <f t="shared" si="46"/>
        <v>3.6355307692307694E-2</v>
      </c>
      <c r="D976">
        <v>69</v>
      </c>
      <c r="E976">
        <v>8</v>
      </c>
      <c r="F976">
        <v>3.098427</v>
      </c>
      <c r="G976">
        <v>2</v>
      </c>
      <c r="H976">
        <v>0.65</v>
      </c>
      <c r="I976">
        <v>0.730769</v>
      </c>
      <c r="J976">
        <v>2.8357139999999998</v>
      </c>
      <c r="K976">
        <v>69</v>
      </c>
      <c r="L976">
        <v>0.80952400000000002</v>
      </c>
      <c r="M976">
        <v>17</v>
      </c>
      <c r="N976">
        <v>0.20849799999999999</v>
      </c>
      <c r="O976" t="str">
        <f t="shared" si="45"/>
        <v>9</v>
      </c>
      <c r="P976">
        <f t="shared" si="47"/>
        <v>0.38730337500000001</v>
      </c>
      <c r="Q976" t="str">
        <v/>
      </c>
    </row>
    <row r="977" spans="1:17" x14ac:dyDescent="0.3">
      <c r="A977">
        <v>978</v>
      </c>
      <c r="B977" t="s">
        <v>990</v>
      </c>
      <c r="C977">
        <f t="shared" si="46"/>
        <v>2.0919820512820514E-2</v>
      </c>
      <c r="D977">
        <v>69</v>
      </c>
      <c r="E977">
        <v>7</v>
      </c>
      <c r="F977">
        <v>3.1279129999999999</v>
      </c>
      <c r="G977">
        <v>2</v>
      </c>
      <c r="H977">
        <v>0.61904800000000004</v>
      </c>
      <c r="I977">
        <v>0.69230800000000003</v>
      </c>
      <c r="J977">
        <v>1.6317459999999999</v>
      </c>
      <c r="K977">
        <v>69</v>
      </c>
      <c r="L977">
        <v>0.86666699999999997</v>
      </c>
      <c r="M977">
        <v>13</v>
      </c>
      <c r="N977">
        <v>0.17093700000000001</v>
      </c>
      <c r="O977" t="str">
        <f t="shared" si="45"/>
        <v>10</v>
      </c>
      <c r="P977">
        <f t="shared" si="47"/>
        <v>0.44684471428571426</v>
      </c>
      <c r="Q977" t="str">
        <v/>
      </c>
    </row>
    <row r="978" spans="1:17" x14ac:dyDescent="0.3">
      <c r="A978">
        <v>980</v>
      </c>
      <c r="B978" t="s">
        <v>992</v>
      </c>
      <c r="C978">
        <f t="shared" si="46"/>
        <v>0</v>
      </c>
      <c r="D978">
        <v>69</v>
      </c>
      <c r="E978">
        <v>5</v>
      </c>
      <c r="F978">
        <v>2.477525</v>
      </c>
      <c r="G978">
        <v>3</v>
      </c>
      <c r="H978">
        <v>0.46428599999999998</v>
      </c>
      <c r="I978">
        <v>0.55128200000000005</v>
      </c>
      <c r="J978">
        <v>0</v>
      </c>
      <c r="K978">
        <v>69</v>
      </c>
      <c r="L978">
        <v>1</v>
      </c>
      <c r="M978">
        <v>6</v>
      </c>
      <c r="N978">
        <v>8.3446000000000006E-2</v>
      </c>
      <c r="O978" t="str">
        <f t="shared" si="45"/>
        <v>11</v>
      </c>
      <c r="P978">
        <f t="shared" si="47"/>
        <v>0.49550499999999997</v>
      </c>
      <c r="Q978" t="str">
        <v/>
      </c>
    </row>
    <row r="979" spans="1:17" x14ac:dyDescent="0.3">
      <c r="A979">
        <v>969</v>
      </c>
      <c r="B979" t="s">
        <v>981</v>
      </c>
      <c r="C979">
        <f t="shared" si="46"/>
        <v>9.2297512820512836E-2</v>
      </c>
      <c r="D979">
        <v>69</v>
      </c>
      <c r="E979">
        <v>10</v>
      </c>
      <c r="F979">
        <v>3.6953589999999998</v>
      </c>
      <c r="G979">
        <v>2</v>
      </c>
      <c r="H979">
        <v>0.72222200000000003</v>
      </c>
      <c r="I979">
        <v>0.80769199999999997</v>
      </c>
      <c r="J979">
        <v>7.1992060000000002</v>
      </c>
      <c r="K979">
        <v>69</v>
      </c>
      <c r="L979">
        <v>0.72222200000000003</v>
      </c>
      <c r="M979">
        <v>26</v>
      </c>
      <c r="N979">
        <v>0.28906799999999999</v>
      </c>
      <c r="O979" t="str">
        <f t="shared" si="45"/>
        <v>12</v>
      </c>
      <c r="P979">
        <f t="shared" si="47"/>
        <v>0.36953589999999997</v>
      </c>
      <c r="Q979" t="str">
        <v/>
      </c>
    </row>
    <row r="980" spans="1:17" x14ac:dyDescent="0.3">
      <c r="A980">
        <v>976</v>
      </c>
      <c r="B980" t="s">
        <v>988</v>
      </c>
      <c r="C980">
        <f t="shared" si="46"/>
        <v>5.7259871794871797E-2</v>
      </c>
      <c r="D980">
        <v>69</v>
      </c>
      <c r="E980">
        <v>10</v>
      </c>
      <c r="F980">
        <v>2.717978</v>
      </c>
      <c r="G980">
        <v>2</v>
      </c>
      <c r="H980">
        <v>0.8125</v>
      </c>
      <c r="I980">
        <v>0.88461500000000004</v>
      </c>
      <c r="J980">
        <v>4.4662699999999997</v>
      </c>
      <c r="K980">
        <v>69</v>
      </c>
      <c r="L980">
        <v>0.68888899999999997</v>
      </c>
      <c r="M980">
        <v>31</v>
      </c>
      <c r="N980">
        <v>0.35615200000000002</v>
      </c>
      <c r="O980" t="str">
        <f t="shared" si="45"/>
        <v>15</v>
      </c>
      <c r="P980">
        <f t="shared" si="47"/>
        <v>0.27179779999999998</v>
      </c>
      <c r="Q980" t="str">
        <v/>
      </c>
    </row>
    <row r="981" spans="1:17" x14ac:dyDescent="0.3">
      <c r="A981">
        <v>971</v>
      </c>
      <c r="B981" t="s">
        <v>983</v>
      </c>
      <c r="C981">
        <f t="shared" si="46"/>
        <v>3.0372410256410257E-2</v>
      </c>
      <c r="D981">
        <v>69</v>
      </c>
      <c r="E981">
        <v>11</v>
      </c>
      <c r="F981">
        <v>4.0273310000000002</v>
      </c>
      <c r="G981">
        <v>2</v>
      </c>
      <c r="H981">
        <v>0.764706</v>
      </c>
      <c r="I981">
        <v>0.84615399999999996</v>
      </c>
      <c r="J981">
        <v>2.3690479999999998</v>
      </c>
      <c r="K981">
        <v>69</v>
      </c>
      <c r="L981">
        <v>0.8</v>
      </c>
      <c r="M981">
        <v>36</v>
      </c>
      <c r="N981">
        <v>0.36665500000000001</v>
      </c>
      <c r="O981" t="str">
        <f t="shared" si="45"/>
        <v>16</v>
      </c>
      <c r="P981">
        <f t="shared" si="47"/>
        <v>0.36612100000000003</v>
      </c>
      <c r="Q981" t="str">
        <v/>
      </c>
    </row>
    <row r="982" spans="1:17" x14ac:dyDescent="0.3">
      <c r="A982">
        <v>981</v>
      </c>
      <c r="B982" t="s">
        <v>993</v>
      </c>
      <c r="C982">
        <f t="shared" si="46"/>
        <v>3.1229487179487182E-3</v>
      </c>
      <c r="D982">
        <v>70</v>
      </c>
      <c r="E982">
        <v>9</v>
      </c>
      <c r="F982">
        <v>3.3012030000000001</v>
      </c>
      <c r="G982">
        <v>2</v>
      </c>
      <c r="H982">
        <v>0.68421100000000001</v>
      </c>
      <c r="I982">
        <v>0.769231</v>
      </c>
      <c r="J982">
        <v>0.24359</v>
      </c>
      <c r="K982">
        <v>70</v>
      </c>
      <c r="L982">
        <v>0.96428599999999998</v>
      </c>
      <c r="M982">
        <v>27</v>
      </c>
      <c r="N982">
        <v>0.34553499999999998</v>
      </c>
      <c r="O982" t="str">
        <f t="shared" si="45"/>
        <v>1</v>
      </c>
      <c r="P982">
        <f t="shared" si="47"/>
        <v>0.36680033333333334</v>
      </c>
      <c r="Q982" t="str">
        <v/>
      </c>
    </row>
    <row r="983" spans="1:17" x14ac:dyDescent="0.3">
      <c r="A983">
        <v>992</v>
      </c>
      <c r="B983" t="s">
        <v>1004</v>
      </c>
      <c r="C983">
        <f t="shared" si="46"/>
        <v>7.3964487179487186E-3</v>
      </c>
      <c r="D983">
        <v>70</v>
      </c>
      <c r="E983">
        <v>10</v>
      </c>
      <c r="F983">
        <v>3.5973730000000002</v>
      </c>
      <c r="G983">
        <v>2</v>
      </c>
      <c r="H983">
        <v>0.72222200000000003</v>
      </c>
      <c r="I983">
        <v>0.80769199999999997</v>
      </c>
      <c r="J983">
        <v>0.57692299999999996</v>
      </c>
      <c r="K983">
        <v>70</v>
      </c>
      <c r="L983">
        <v>0.91666700000000001</v>
      </c>
      <c r="M983">
        <v>33</v>
      </c>
      <c r="N983">
        <v>0.38363199999999997</v>
      </c>
      <c r="O983" t="str">
        <f t="shared" si="45"/>
        <v>2</v>
      </c>
      <c r="P983">
        <f t="shared" si="47"/>
        <v>0.35973730000000004</v>
      </c>
      <c r="Q983" t="str">
        <v/>
      </c>
    </row>
    <row r="984" spans="1:17" x14ac:dyDescent="0.3">
      <c r="A984">
        <v>985</v>
      </c>
      <c r="B984" t="s">
        <v>997</v>
      </c>
      <c r="C984">
        <f t="shared" si="46"/>
        <v>3.3291064102564105E-2</v>
      </c>
      <c r="D984">
        <v>70</v>
      </c>
      <c r="E984">
        <v>12</v>
      </c>
      <c r="F984">
        <v>4.756761</v>
      </c>
      <c r="G984">
        <v>2</v>
      </c>
      <c r="H984">
        <v>0.8125</v>
      </c>
      <c r="I984">
        <v>0.88461500000000004</v>
      </c>
      <c r="J984">
        <v>2.5967030000000002</v>
      </c>
      <c r="K984">
        <v>70</v>
      </c>
      <c r="L984">
        <v>0.8</v>
      </c>
      <c r="M984">
        <v>44</v>
      </c>
      <c r="N984">
        <v>0.44916299999999998</v>
      </c>
      <c r="O984" t="str">
        <f t="shared" si="45"/>
        <v>3</v>
      </c>
      <c r="P984">
        <f t="shared" si="47"/>
        <v>0.39639675000000002</v>
      </c>
      <c r="Q984" t="str">
        <v/>
      </c>
    </row>
    <row r="985" spans="1:17" x14ac:dyDescent="0.3">
      <c r="A985">
        <v>991</v>
      </c>
      <c r="B985" t="s">
        <v>1003</v>
      </c>
      <c r="C985">
        <f t="shared" si="46"/>
        <v>4.700858974358975E-3</v>
      </c>
      <c r="D985">
        <v>70</v>
      </c>
      <c r="E985">
        <v>9</v>
      </c>
      <c r="F985">
        <v>3.3269350000000002</v>
      </c>
      <c r="G985">
        <v>3</v>
      </c>
      <c r="H985">
        <v>0.65</v>
      </c>
      <c r="I985">
        <v>0.75641000000000003</v>
      </c>
      <c r="J985">
        <v>0.36666700000000002</v>
      </c>
      <c r="K985">
        <v>70</v>
      </c>
      <c r="L985">
        <v>0.92857100000000004</v>
      </c>
      <c r="M985">
        <v>26</v>
      </c>
      <c r="N985">
        <v>0.32829999999999998</v>
      </c>
      <c r="O985" t="str">
        <f t="shared" si="45"/>
        <v>4</v>
      </c>
      <c r="P985">
        <f t="shared" si="47"/>
        <v>0.36965944444444448</v>
      </c>
      <c r="Q985" t="str">
        <v/>
      </c>
    </row>
    <row r="986" spans="1:17" x14ac:dyDescent="0.3">
      <c r="A986">
        <v>989</v>
      </c>
      <c r="B986" t="s">
        <v>1001</v>
      </c>
      <c r="C986">
        <f t="shared" si="46"/>
        <v>2.1367564102564105E-3</v>
      </c>
      <c r="D986">
        <v>70</v>
      </c>
      <c r="E986">
        <v>8</v>
      </c>
      <c r="F986">
        <v>3.6553200000000001</v>
      </c>
      <c r="G986">
        <v>3</v>
      </c>
      <c r="H986">
        <v>0.61904800000000004</v>
      </c>
      <c r="I986">
        <v>0.71794899999999995</v>
      </c>
      <c r="J986">
        <v>0.16666700000000001</v>
      </c>
      <c r="K986">
        <v>70</v>
      </c>
      <c r="L986">
        <v>0.95238100000000003</v>
      </c>
      <c r="M986">
        <v>20</v>
      </c>
      <c r="N986">
        <v>0.29234300000000002</v>
      </c>
      <c r="O986" t="str">
        <f t="shared" si="45"/>
        <v>5</v>
      </c>
      <c r="P986">
        <f t="shared" si="47"/>
        <v>0.45691500000000002</v>
      </c>
      <c r="Q986" t="str">
        <v/>
      </c>
    </row>
    <row r="987" spans="1:17" x14ac:dyDescent="0.3">
      <c r="A987">
        <v>987</v>
      </c>
      <c r="B987" t="s">
        <v>999</v>
      </c>
      <c r="C987">
        <f t="shared" si="46"/>
        <v>1.5577153846153846E-2</v>
      </c>
      <c r="D987">
        <v>70</v>
      </c>
      <c r="E987">
        <v>11</v>
      </c>
      <c r="F987">
        <v>3.9304250000000001</v>
      </c>
      <c r="G987">
        <v>2</v>
      </c>
      <c r="H987">
        <v>0.764706</v>
      </c>
      <c r="I987">
        <v>0.84615399999999996</v>
      </c>
      <c r="J987">
        <v>1.2150179999999999</v>
      </c>
      <c r="K987">
        <v>70</v>
      </c>
      <c r="L987">
        <v>0.86666699999999997</v>
      </c>
      <c r="M987">
        <v>39</v>
      </c>
      <c r="N987">
        <v>0.41354800000000003</v>
      </c>
      <c r="O987" t="str">
        <f t="shared" si="45"/>
        <v>6</v>
      </c>
      <c r="P987">
        <f t="shared" si="47"/>
        <v>0.35731136363636362</v>
      </c>
      <c r="Q987" t="str">
        <v/>
      </c>
    </row>
    <row r="988" spans="1:17" x14ac:dyDescent="0.3">
      <c r="A988">
        <v>984</v>
      </c>
      <c r="B988" t="s">
        <v>996</v>
      </c>
      <c r="C988">
        <f t="shared" si="46"/>
        <v>9.2436833333333343E-2</v>
      </c>
      <c r="D988">
        <v>70</v>
      </c>
      <c r="E988">
        <v>14</v>
      </c>
      <c r="F988">
        <v>5.1628540000000003</v>
      </c>
      <c r="G988">
        <v>2</v>
      </c>
      <c r="H988">
        <v>0.92857100000000004</v>
      </c>
      <c r="I988">
        <v>0.961538</v>
      </c>
      <c r="J988">
        <v>7.2100730000000004</v>
      </c>
      <c r="K988">
        <v>70</v>
      </c>
      <c r="L988">
        <v>0.69230800000000003</v>
      </c>
      <c r="M988">
        <v>54</v>
      </c>
      <c r="N988">
        <v>0.50759399999999999</v>
      </c>
      <c r="O988" t="str">
        <f t="shared" si="45"/>
        <v>7</v>
      </c>
      <c r="P988">
        <f t="shared" si="47"/>
        <v>0.36877528571428575</v>
      </c>
      <c r="Q988" t="str">
        <v/>
      </c>
    </row>
    <row r="989" spans="1:17" x14ac:dyDescent="0.3">
      <c r="A989">
        <v>990</v>
      </c>
      <c r="B989" t="s">
        <v>1002</v>
      </c>
      <c r="C989">
        <f t="shared" si="46"/>
        <v>0.10835916666666667</v>
      </c>
      <c r="D989">
        <v>70</v>
      </c>
      <c r="E989">
        <v>13</v>
      </c>
      <c r="F989">
        <v>4.7247000000000003</v>
      </c>
      <c r="G989">
        <v>2</v>
      </c>
      <c r="H989">
        <v>0.86666699999999997</v>
      </c>
      <c r="I989">
        <v>0.92307700000000004</v>
      </c>
      <c r="J989">
        <v>8.4520149999999994</v>
      </c>
      <c r="K989">
        <v>70</v>
      </c>
      <c r="L989">
        <v>0.69696999999999998</v>
      </c>
      <c r="M989">
        <v>46</v>
      </c>
      <c r="N989">
        <v>0.461335</v>
      </c>
      <c r="O989" t="str">
        <f t="shared" si="45"/>
        <v>8</v>
      </c>
      <c r="P989">
        <f t="shared" si="47"/>
        <v>0.36343846153846154</v>
      </c>
      <c r="Q989" t="str">
        <v/>
      </c>
    </row>
    <row r="990" spans="1:17" x14ac:dyDescent="0.3">
      <c r="A990">
        <v>986</v>
      </c>
      <c r="B990" t="s">
        <v>998</v>
      </c>
      <c r="C990">
        <f t="shared" si="46"/>
        <v>1.7967500000000001E-2</v>
      </c>
      <c r="D990">
        <v>70</v>
      </c>
      <c r="E990">
        <v>9</v>
      </c>
      <c r="F990">
        <v>3.3099340000000002</v>
      </c>
      <c r="G990">
        <v>2</v>
      </c>
      <c r="H990">
        <v>0.68421100000000001</v>
      </c>
      <c r="I990">
        <v>0.769231</v>
      </c>
      <c r="J990">
        <v>1.401465</v>
      </c>
      <c r="K990">
        <v>70</v>
      </c>
      <c r="L990">
        <v>0.85714299999999999</v>
      </c>
      <c r="M990">
        <v>24</v>
      </c>
      <c r="N990">
        <v>0.29971999999999999</v>
      </c>
      <c r="O990" t="str">
        <f t="shared" si="45"/>
        <v>9</v>
      </c>
      <c r="P990">
        <f t="shared" si="47"/>
        <v>0.36777044444444446</v>
      </c>
      <c r="Q990" t="str">
        <v/>
      </c>
    </row>
    <row r="991" spans="1:17" x14ac:dyDescent="0.3">
      <c r="A991">
        <v>993</v>
      </c>
      <c r="B991" t="s">
        <v>1005</v>
      </c>
      <c r="C991">
        <f t="shared" si="46"/>
        <v>1.0214141025641027E-2</v>
      </c>
      <c r="D991">
        <v>70</v>
      </c>
      <c r="E991">
        <v>8</v>
      </c>
      <c r="F991">
        <v>3.41262</v>
      </c>
      <c r="G991">
        <v>2</v>
      </c>
      <c r="H991">
        <v>0.65</v>
      </c>
      <c r="I991">
        <v>0.730769</v>
      </c>
      <c r="J991">
        <v>0.79670300000000005</v>
      </c>
      <c r="K991">
        <v>70</v>
      </c>
      <c r="L991">
        <v>0.90476199999999996</v>
      </c>
      <c r="M991">
        <v>19</v>
      </c>
      <c r="N991">
        <v>0.26162299999999999</v>
      </c>
      <c r="O991" t="str">
        <f t="shared" si="45"/>
        <v>10</v>
      </c>
      <c r="P991">
        <f t="shared" si="47"/>
        <v>0.4265775</v>
      </c>
      <c r="Q991" t="str">
        <v/>
      </c>
    </row>
    <row r="992" spans="1:17" x14ac:dyDescent="0.3">
      <c r="A992">
        <v>994</v>
      </c>
      <c r="B992" t="s">
        <v>1006</v>
      </c>
      <c r="C992">
        <f t="shared" si="46"/>
        <v>0</v>
      </c>
      <c r="D992">
        <v>70</v>
      </c>
      <c r="E992">
        <v>6</v>
      </c>
      <c r="F992">
        <v>2.7067369999999999</v>
      </c>
      <c r="G992">
        <v>3</v>
      </c>
      <c r="H992">
        <v>0.54166700000000001</v>
      </c>
      <c r="I992">
        <v>0.62820500000000001</v>
      </c>
      <c r="J992">
        <v>0</v>
      </c>
      <c r="K992">
        <v>70</v>
      </c>
      <c r="L992">
        <v>1</v>
      </c>
      <c r="M992">
        <v>10</v>
      </c>
      <c r="N992">
        <v>0.15834200000000001</v>
      </c>
      <c r="O992" t="str">
        <f t="shared" si="45"/>
        <v>11</v>
      </c>
      <c r="P992">
        <f t="shared" si="47"/>
        <v>0.45112283333333331</v>
      </c>
      <c r="Q992" t="str">
        <v/>
      </c>
    </row>
    <row r="993" spans="1:17" x14ac:dyDescent="0.3">
      <c r="A993">
        <v>988</v>
      </c>
      <c r="B993" t="s">
        <v>1000</v>
      </c>
      <c r="C993">
        <f t="shared" si="46"/>
        <v>3.2048935897435904E-2</v>
      </c>
      <c r="D993">
        <v>70</v>
      </c>
      <c r="E993">
        <v>10</v>
      </c>
      <c r="F993">
        <v>3.9040020000000002</v>
      </c>
      <c r="G993">
        <v>2</v>
      </c>
      <c r="H993">
        <v>0.72222200000000003</v>
      </c>
      <c r="I993">
        <v>0.80769199999999997</v>
      </c>
      <c r="J993">
        <v>2.4998170000000002</v>
      </c>
      <c r="K993">
        <v>70</v>
      </c>
      <c r="L993">
        <v>0.80555600000000005</v>
      </c>
      <c r="M993">
        <v>29</v>
      </c>
      <c r="N993">
        <v>0.34530699999999998</v>
      </c>
      <c r="O993" t="str">
        <f t="shared" si="45"/>
        <v>12</v>
      </c>
      <c r="P993">
        <f t="shared" si="47"/>
        <v>0.39040020000000003</v>
      </c>
      <c r="Q993" t="str">
        <v/>
      </c>
    </row>
    <row r="994" spans="1:17" x14ac:dyDescent="0.3">
      <c r="A994">
        <v>982</v>
      </c>
      <c r="B994" t="s">
        <v>994</v>
      </c>
      <c r="C994">
        <f t="shared" si="46"/>
        <v>2.9029307692307691E-2</v>
      </c>
      <c r="D994">
        <v>70</v>
      </c>
      <c r="E994">
        <v>9</v>
      </c>
      <c r="F994">
        <v>2.5118480000000001</v>
      </c>
      <c r="G994">
        <v>2</v>
      </c>
      <c r="H994">
        <v>0.764706</v>
      </c>
      <c r="I994">
        <v>0.84615399999999996</v>
      </c>
      <c r="J994">
        <v>2.2642859999999998</v>
      </c>
      <c r="K994">
        <v>70</v>
      </c>
      <c r="L994">
        <v>0.75</v>
      </c>
      <c r="M994">
        <v>27</v>
      </c>
      <c r="N994">
        <v>0.37357099999999999</v>
      </c>
      <c r="O994" t="str">
        <f t="shared" si="45"/>
        <v>15</v>
      </c>
      <c r="P994">
        <f t="shared" si="47"/>
        <v>0.27909422222222224</v>
      </c>
      <c r="Q994" t="str">
        <v/>
      </c>
    </row>
    <row r="995" spans="1:17" x14ac:dyDescent="0.3">
      <c r="A995">
        <v>983</v>
      </c>
      <c r="B995" t="s">
        <v>995</v>
      </c>
      <c r="C995">
        <f t="shared" si="46"/>
        <v>9.2436833333333343E-2</v>
      </c>
      <c r="D995">
        <v>70</v>
      </c>
      <c r="E995">
        <v>14</v>
      </c>
      <c r="F995">
        <v>5.3980370000000004</v>
      </c>
      <c r="G995">
        <v>2</v>
      </c>
      <c r="H995">
        <v>0.92857100000000004</v>
      </c>
      <c r="I995">
        <v>0.961538</v>
      </c>
      <c r="J995">
        <v>7.2100730000000004</v>
      </c>
      <c r="K995">
        <v>70</v>
      </c>
      <c r="L995">
        <v>0.69230800000000003</v>
      </c>
      <c r="M995">
        <v>54</v>
      </c>
      <c r="N995">
        <v>0.50759399999999999</v>
      </c>
      <c r="O995" t="str">
        <f t="shared" si="45"/>
        <v>16</v>
      </c>
      <c r="P995">
        <f t="shared" si="47"/>
        <v>0.38557407142857147</v>
      </c>
      <c r="Q995" t="str">
        <v/>
      </c>
    </row>
    <row r="996" spans="1:17" x14ac:dyDescent="0.3">
      <c r="A996">
        <v>996</v>
      </c>
      <c r="B996" t="s">
        <v>1008</v>
      </c>
      <c r="C996">
        <f t="shared" si="46"/>
        <v>4.3956025641025652E-3</v>
      </c>
      <c r="D996">
        <v>71</v>
      </c>
      <c r="E996">
        <v>8</v>
      </c>
      <c r="F996">
        <v>3.6640470000000001</v>
      </c>
      <c r="G996">
        <v>3</v>
      </c>
      <c r="H996">
        <v>0.54166700000000001</v>
      </c>
      <c r="I996">
        <v>0.67948699999999995</v>
      </c>
      <c r="J996">
        <v>0.34285700000000002</v>
      </c>
      <c r="K996">
        <v>71</v>
      </c>
      <c r="L996">
        <v>0.95238100000000003</v>
      </c>
      <c r="M996">
        <v>20</v>
      </c>
      <c r="N996">
        <v>0.112646</v>
      </c>
      <c r="O996" t="str">
        <f t="shared" si="45"/>
        <v>1</v>
      </c>
      <c r="P996">
        <f t="shared" si="47"/>
        <v>0.45800587500000001</v>
      </c>
      <c r="Q996" t="str">
        <v/>
      </c>
    </row>
    <row r="997" spans="1:17" x14ac:dyDescent="0.3">
      <c r="A997">
        <v>1003</v>
      </c>
      <c r="B997" t="s">
        <v>1015</v>
      </c>
      <c r="C997">
        <f t="shared" si="46"/>
        <v>0</v>
      </c>
      <c r="D997">
        <v>71</v>
      </c>
      <c r="E997">
        <v>7</v>
      </c>
      <c r="F997">
        <v>3.1668940000000001</v>
      </c>
      <c r="G997">
        <v>3</v>
      </c>
      <c r="H997">
        <v>0.5</v>
      </c>
      <c r="I997">
        <v>0.62820500000000001</v>
      </c>
      <c r="J997">
        <v>0</v>
      </c>
      <c r="K997">
        <v>71</v>
      </c>
      <c r="L997">
        <v>1</v>
      </c>
      <c r="M997">
        <v>15</v>
      </c>
      <c r="N997">
        <v>9.2503000000000002E-2</v>
      </c>
      <c r="O997" t="str">
        <f t="shared" si="45"/>
        <v>2</v>
      </c>
      <c r="P997">
        <f t="shared" si="47"/>
        <v>0.45241342857142858</v>
      </c>
      <c r="Q997" t="str">
        <v/>
      </c>
    </row>
    <row r="998" spans="1:17" x14ac:dyDescent="0.3">
      <c r="A998">
        <v>999</v>
      </c>
      <c r="B998" t="s">
        <v>1011</v>
      </c>
      <c r="C998">
        <f t="shared" si="46"/>
        <v>4.3956025641025652E-3</v>
      </c>
      <c r="D998">
        <v>71</v>
      </c>
      <c r="E998">
        <v>8</v>
      </c>
      <c r="F998">
        <v>3.8233229999999998</v>
      </c>
      <c r="G998">
        <v>3</v>
      </c>
      <c r="H998">
        <v>0.54166700000000001</v>
      </c>
      <c r="I998">
        <v>0.67948699999999995</v>
      </c>
      <c r="J998">
        <v>0.34285700000000002</v>
      </c>
      <c r="K998">
        <v>71</v>
      </c>
      <c r="L998">
        <v>0.95238100000000003</v>
      </c>
      <c r="M998">
        <v>20</v>
      </c>
      <c r="N998">
        <v>0.112646</v>
      </c>
      <c r="O998" t="str">
        <f t="shared" si="45"/>
        <v>3</v>
      </c>
      <c r="P998">
        <f t="shared" si="47"/>
        <v>0.47791537499999998</v>
      </c>
      <c r="Q998" t="str">
        <v/>
      </c>
    </row>
    <row r="999" spans="1:17" x14ac:dyDescent="0.3">
      <c r="A999">
        <v>1002</v>
      </c>
      <c r="B999" t="s">
        <v>1014</v>
      </c>
      <c r="C999">
        <f t="shared" si="46"/>
        <v>7.075702564102565E-2</v>
      </c>
      <c r="D999">
        <v>71</v>
      </c>
      <c r="E999">
        <v>9</v>
      </c>
      <c r="F999">
        <v>3.5691359999999999</v>
      </c>
      <c r="G999">
        <v>3</v>
      </c>
      <c r="H999">
        <v>0.61904800000000004</v>
      </c>
      <c r="I999">
        <v>0.74358999999999997</v>
      </c>
      <c r="J999">
        <v>5.5190479999999997</v>
      </c>
      <c r="K999">
        <v>71</v>
      </c>
      <c r="L999">
        <v>0.78571400000000002</v>
      </c>
      <c r="M999">
        <v>22</v>
      </c>
      <c r="N999">
        <v>0.128548</v>
      </c>
      <c r="O999" t="str">
        <f t="shared" si="45"/>
        <v>4</v>
      </c>
      <c r="P999">
        <f t="shared" si="47"/>
        <v>0.39657066666666663</v>
      </c>
      <c r="Q999" t="str">
        <v/>
      </c>
    </row>
    <row r="1000" spans="1:17" x14ac:dyDescent="0.3">
      <c r="A1000">
        <v>1000</v>
      </c>
      <c r="B1000" t="s">
        <v>1012</v>
      </c>
      <c r="C1000">
        <f t="shared" si="46"/>
        <v>0.204700858974359</v>
      </c>
      <c r="D1000">
        <v>71</v>
      </c>
      <c r="E1000">
        <v>10</v>
      </c>
      <c r="F1000">
        <v>3.9969749999999999</v>
      </c>
      <c r="G1000">
        <v>2</v>
      </c>
      <c r="H1000">
        <v>0.72222200000000003</v>
      </c>
      <c r="I1000">
        <v>0.80769199999999997</v>
      </c>
      <c r="J1000">
        <v>15.966666999999999</v>
      </c>
      <c r="K1000">
        <v>71</v>
      </c>
      <c r="L1000">
        <v>0.63888900000000004</v>
      </c>
      <c r="M1000">
        <v>23</v>
      </c>
      <c r="N1000">
        <v>0.150092</v>
      </c>
      <c r="O1000" t="str">
        <f t="shared" si="45"/>
        <v>5</v>
      </c>
      <c r="P1000">
        <f t="shared" si="47"/>
        <v>0.39969749999999998</v>
      </c>
      <c r="Q1000" t="str">
        <v/>
      </c>
    </row>
    <row r="1001" spans="1:17" x14ac:dyDescent="0.3">
      <c r="A1001">
        <v>998</v>
      </c>
      <c r="B1001" t="s">
        <v>1010</v>
      </c>
      <c r="C1001">
        <f t="shared" si="46"/>
        <v>0.10531135897435898</v>
      </c>
      <c r="D1001">
        <v>71</v>
      </c>
      <c r="E1001">
        <v>8</v>
      </c>
      <c r="F1001">
        <v>3.1365759999999998</v>
      </c>
      <c r="G1001">
        <v>2</v>
      </c>
      <c r="H1001">
        <v>0.65</v>
      </c>
      <c r="I1001">
        <v>0.730769</v>
      </c>
      <c r="J1001">
        <v>8.2142859999999995</v>
      </c>
      <c r="K1001">
        <v>71</v>
      </c>
      <c r="L1001">
        <v>0.71428599999999998</v>
      </c>
      <c r="M1001">
        <v>15</v>
      </c>
      <c r="N1001">
        <v>0.11645999999999999</v>
      </c>
      <c r="O1001" t="str">
        <f t="shared" si="45"/>
        <v>6</v>
      </c>
      <c r="P1001">
        <f t="shared" si="47"/>
        <v>0.39207199999999998</v>
      </c>
      <c r="Q1001" t="str">
        <v/>
      </c>
    </row>
    <row r="1002" spans="1:17" x14ac:dyDescent="0.3">
      <c r="A1002">
        <v>1001</v>
      </c>
      <c r="B1002" t="s">
        <v>1013</v>
      </c>
      <c r="C1002">
        <f t="shared" si="46"/>
        <v>0.24877900000000006</v>
      </c>
      <c r="D1002">
        <v>71</v>
      </c>
      <c r="E1002">
        <v>10</v>
      </c>
      <c r="F1002">
        <v>4.124028</v>
      </c>
      <c r="G1002">
        <v>2</v>
      </c>
      <c r="H1002">
        <v>0.72222200000000003</v>
      </c>
      <c r="I1002">
        <v>0.80769199999999997</v>
      </c>
      <c r="J1002">
        <v>19.404762000000002</v>
      </c>
      <c r="K1002">
        <v>71</v>
      </c>
      <c r="L1002">
        <v>0.63888900000000004</v>
      </c>
      <c r="M1002">
        <v>23</v>
      </c>
      <c r="N1002">
        <v>0.139297</v>
      </c>
      <c r="O1002" t="str">
        <f t="shared" si="45"/>
        <v>7</v>
      </c>
      <c r="P1002">
        <f t="shared" si="47"/>
        <v>0.41240280000000001</v>
      </c>
      <c r="Q1002" t="str">
        <v/>
      </c>
    </row>
    <row r="1003" spans="1:17" x14ac:dyDescent="0.3">
      <c r="A1003">
        <v>1008</v>
      </c>
      <c r="B1003" t="s">
        <v>1020</v>
      </c>
      <c r="C1003">
        <f t="shared" si="46"/>
        <v>5.0030525641025649E-2</v>
      </c>
      <c r="D1003">
        <v>71</v>
      </c>
      <c r="E1003">
        <v>8</v>
      </c>
      <c r="F1003">
        <v>3.182639</v>
      </c>
      <c r="G1003">
        <v>3</v>
      </c>
      <c r="H1003">
        <v>0.61904800000000004</v>
      </c>
      <c r="I1003">
        <v>0.71794899999999995</v>
      </c>
      <c r="J1003">
        <v>3.9023810000000001</v>
      </c>
      <c r="K1003">
        <v>71</v>
      </c>
      <c r="L1003">
        <v>0.80952400000000002</v>
      </c>
      <c r="M1003">
        <v>17</v>
      </c>
      <c r="N1003">
        <v>0.111251</v>
      </c>
      <c r="O1003" t="str">
        <f t="shared" si="45"/>
        <v>8</v>
      </c>
      <c r="P1003">
        <f t="shared" si="47"/>
        <v>0.397829875</v>
      </c>
      <c r="Q1003" t="str">
        <v/>
      </c>
    </row>
    <row r="1004" spans="1:17" x14ac:dyDescent="0.3">
      <c r="A1004">
        <v>1004</v>
      </c>
      <c r="B1004" t="s">
        <v>1016</v>
      </c>
      <c r="C1004">
        <f t="shared" si="46"/>
        <v>1.5079358974358976E-2</v>
      </c>
      <c r="D1004">
        <v>71</v>
      </c>
      <c r="E1004">
        <v>8</v>
      </c>
      <c r="F1004">
        <v>3.551015</v>
      </c>
      <c r="G1004">
        <v>3</v>
      </c>
      <c r="H1004">
        <v>0.54166700000000001</v>
      </c>
      <c r="I1004">
        <v>0.67948699999999995</v>
      </c>
      <c r="J1004">
        <v>1.1761900000000001</v>
      </c>
      <c r="K1004">
        <v>71</v>
      </c>
      <c r="L1004">
        <v>0.85714299999999999</v>
      </c>
      <c r="M1004">
        <v>18</v>
      </c>
      <c r="N1004">
        <v>0.101337</v>
      </c>
      <c r="O1004" t="str">
        <f t="shared" si="45"/>
        <v>9</v>
      </c>
      <c r="P1004">
        <f t="shared" si="47"/>
        <v>0.443876875</v>
      </c>
      <c r="Q1004" t="str">
        <v/>
      </c>
    </row>
    <row r="1005" spans="1:17" x14ac:dyDescent="0.3">
      <c r="A1005">
        <v>1006</v>
      </c>
      <c r="B1005" t="s">
        <v>1018</v>
      </c>
      <c r="C1005">
        <f t="shared" si="46"/>
        <v>3.2051282051282055E-3</v>
      </c>
      <c r="D1005">
        <v>71</v>
      </c>
      <c r="E1005">
        <v>7</v>
      </c>
      <c r="F1005">
        <v>2.840452</v>
      </c>
      <c r="G1005">
        <v>3</v>
      </c>
      <c r="H1005">
        <v>0.5</v>
      </c>
      <c r="I1005">
        <v>0.62820500000000001</v>
      </c>
      <c r="J1005">
        <v>0.25</v>
      </c>
      <c r="K1005">
        <v>71</v>
      </c>
      <c r="L1005">
        <v>0.93333299999999997</v>
      </c>
      <c r="M1005">
        <v>14</v>
      </c>
      <c r="N1005">
        <v>8.5434999999999997E-2</v>
      </c>
      <c r="O1005" t="str">
        <f t="shared" si="45"/>
        <v>10</v>
      </c>
      <c r="P1005">
        <f t="shared" si="47"/>
        <v>0.40577885714285716</v>
      </c>
      <c r="Q1005" t="str">
        <v/>
      </c>
    </row>
    <row r="1006" spans="1:17" x14ac:dyDescent="0.3">
      <c r="A1006">
        <v>1007</v>
      </c>
      <c r="B1006" t="s">
        <v>1019</v>
      </c>
      <c r="C1006">
        <f t="shared" si="46"/>
        <v>0</v>
      </c>
      <c r="D1006">
        <v>71</v>
      </c>
      <c r="E1006">
        <v>6</v>
      </c>
      <c r="F1006">
        <v>2.6948470000000002</v>
      </c>
      <c r="G1006">
        <v>3</v>
      </c>
      <c r="H1006">
        <v>0.48148099999999999</v>
      </c>
      <c r="I1006">
        <v>0.58974400000000005</v>
      </c>
      <c r="J1006">
        <v>0</v>
      </c>
      <c r="K1006">
        <v>71</v>
      </c>
      <c r="L1006">
        <v>1</v>
      </c>
      <c r="M1006">
        <v>10</v>
      </c>
      <c r="N1006">
        <v>7.0084999999999995E-2</v>
      </c>
      <c r="O1006" t="str">
        <f t="shared" si="45"/>
        <v>11</v>
      </c>
      <c r="P1006">
        <f t="shared" si="47"/>
        <v>0.4491411666666667</v>
      </c>
      <c r="Q1006" t="str">
        <v/>
      </c>
    </row>
    <row r="1007" spans="1:17" x14ac:dyDescent="0.3">
      <c r="A1007">
        <v>997</v>
      </c>
      <c r="B1007" t="s">
        <v>1009</v>
      </c>
      <c r="C1007">
        <f t="shared" si="46"/>
        <v>1.5079358974358976E-2</v>
      </c>
      <c r="D1007">
        <v>71</v>
      </c>
      <c r="E1007">
        <v>8</v>
      </c>
      <c r="F1007">
        <v>3.1937799999999998</v>
      </c>
      <c r="G1007">
        <v>3</v>
      </c>
      <c r="H1007">
        <v>0.54166700000000001</v>
      </c>
      <c r="I1007">
        <v>0.67948699999999995</v>
      </c>
      <c r="J1007">
        <v>1.1761900000000001</v>
      </c>
      <c r="K1007">
        <v>71</v>
      </c>
      <c r="L1007">
        <v>0.85714299999999999</v>
      </c>
      <c r="M1007">
        <v>18</v>
      </c>
      <c r="N1007">
        <v>0.101337</v>
      </c>
      <c r="O1007" t="str">
        <f t="shared" si="45"/>
        <v>12</v>
      </c>
      <c r="P1007">
        <f t="shared" si="47"/>
        <v>0.39922249999999998</v>
      </c>
      <c r="Q1007" t="str">
        <v/>
      </c>
    </row>
    <row r="1008" spans="1:17" x14ac:dyDescent="0.3">
      <c r="A1008">
        <v>1005</v>
      </c>
      <c r="B1008" t="s">
        <v>1017</v>
      </c>
      <c r="C1008">
        <f t="shared" si="46"/>
        <v>4.3956025641025652E-3</v>
      </c>
      <c r="D1008">
        <v>71</v>
      </c>
      <c r="E1008">
        <v>6</v>
      </c>
      <c r="F1008">
        <v>2.0490750000000002</v>
      </c>
      <c r="G1008">
        <v>3</v>
      </c>
      <c r="H1008">
        <v>0.54166700000000001</v>
      </c>
      <c r="I1008">
        <v>0.67948699999999995</v>
      </c>
      <c r="J1008">
        <v>0.34285700000000002</v>
      </c>
      <c r="K1008">
        <v>71</v>
      </c>
      <c r="L1008">
        <v>0.93333299999999997</v>
      </c>
      <c r="M1008">
        <v>14</v>
      </c>
      <c r="N1008">
        <v>9.9047999999999997E-2</v>
      </c>
      <c r="O1008" t="str">
        <f t="shared" si="45"/>
        <v>15</v>
      </c>
      <c r="P1008">
        <f t="shared" si="47"/>
        <v>0.34151250000000005</v>
      </c>
      <c r="Q1008" t="str">
        <v/>
      </c>
    </row>
    <row r="1009" spans="1:17" x14ac:dyDescent="0.3">
      <c r="A1009">
        <v>995</v>
      </c>
      <c r="B1009" t="s">
        <v>1007</v>
      </c>
      <c r="C1009">
        <f t="shared" si="46"/>
        <v>0.1328449358974359</v>
      </c>
      <c r="D1009">
        <v>71</v>
      </c>
      <c r="E1009">
        <v>9</v>
      </c>
      <c r="F1009">
        <v>3.8287460000000002</v>
      </c>
      <c r="G1009">
        <v>2</v>
      </c>
      <c r="H1009">
        <v>0.68421100000000001</v>
      </c>
      <c r="I1009">
        <v>0.769231</v>
      </c>
      <c r="J1009">
        <v>10.361905</v>
      </c>
      <c r="K1009">
        <v>71</v>
      </c>
      <c r="L1009">
        <v>0.78571400000000002</v>
      </c>
      <c r="M1009">
        <v>22</v>
      </c>
      <c r="N1009">
        <v>0.13170899999999999</v>
      </c>
      <c r="O1009" t="str">
        <f t="shared" si="45"/>
        <v>16</v>
      </c>
      <c r="P1009">
        <f t="shared" si="47"/>
        <v>0.42541622222222225</v>
      </c>
      <c r="Q1009" t="str">
        <v/>
      </c>
    </row>
    <row r="1010" spans="1:17" x14ac:dyDescent="0.3">
      <c r="A1010">
        <v>1009</v>
      </c>
      <c r="B1010" t="s">
        <v>1021</v>
      </c>
      <c r="C1010">
        <f t="shared" si="46"/>
        <v>4.2735000000000004E-3</v>
      </c>
      <c r="D1010">
        <v>72</v>
      </c>
      <c r="E1010">
        <v>9</v>
      </c>
      <c r="F1010">
        <v>3.7624</v>
      </c>
      <c r="G1010">
        <v>3</v>
      </c>
      <c r="H1010">
        <v>0.65</v>
      </c>
      <c r="I1010">
        <v>0.75641000000000003</v>
      </c>
      <c r="J1010">
        <v>0.33333299999999999</v>
      </c>
      <c r="K1010">
        <v>72</v>
      </c>
      <c r="L1010">
        <v>0.92857100000000004</v>
      </c>
      <c r="M1010">
        <v>26</v>
      </c>
      <c r="N1010">
        <v>0.31274200000000002</v>
      </c>
      <c r="O1010" t="str">
        <f t="shared" si="45"/>
        <v>1</v>
      </c>
      <c r="P1010">
        <f t="shared" si="47"/>
        <v>0.41804444444444444</v>
      </c>
      <c r="Q1010" t="str">
        <v/>
      </c>
    </row>
    <row r="1011" spans="1:17" x14ac:dyDescent="0.3">
      <c r="A1011">
        <v>1018</v>
      </c>
      <c r="B1011" t="s">
        <v>1030</v>
      </c>
      <c r="C1011">
        <f t="shared" si="46"/>
        <v>2.0624743589743592E-2</v>
      </c>
      <c r="D1011">
        <v>72</v>
      </c>
      <c r="E1011">
        <v>11</v>
      </c>
      <c r="F1011">
        <v>4.3852830000000003</v>
      </c>
      <c r="G1011">
        <v>2</v>
      </c>
      <c r="H1011">
        <v>0.764706</v>
      </c>
      <c r="I1011">
        <v>0.84615399999999996</v>
      </c>
      <c r="J1011">
        <v>1.60873</v>
      </c>
      <c r="K1011">
        <v>72</v>
      </c>
      <c r="L1011">
        <v>0.84444399999999997</v>
      </c>
      <c r="M1011">
        <v>38</v>
      </c>
      <c r="N1011">
        <v>0.38694000000000001</v>
      </c>
      <c r="O1011" t="str">
        <f t="shared" si="45"/>
        <v>2</v>
      </c>
      <c r="P1011">
        <f t="shared" si="47"/>
        <v>0.39866209090909094</v>
      </c>
      <c r="Q1011" t="str">
        <v/>
      </c>
    </row>
    <row r="1012" spans="1:17" x14ac:dyDescent="0.3">
      <c r="A1012">
        <v>1019</v>
      </c>
      <c r="B1012" t="s">
        <v>1031</v>
      </c>
      <c r="C1012">
        <f t="shared" si="46"/>
        <v>1.8315000000000002E-3</v>
      </c>
      <c r="D1012">
        <v>72</v>
      </c>
      <c r="E1012">
        <v>8</v>
      </c>
      <c r="F1012">
        <v>3.588425</v>
      </c>
      <c r="G1012">
        <v>3</v>
      </c>
      <c r="H1012">
        <v>0.61904800000000004</v>
      </c>
      <c r="I1012">
        <v>0.71794899999999995</v>
      </c>
      <c r="J1012">
        <v>0.14285700000000001</v>
      </c>
      <c r="K1012">
        <v>72</v>
      </c>
      <c r="L1012">
        <v>0.95238100000000003</v>
      </c>
      <c r="M1012">
        <v>20</v>
      </c>
      <c r="N1012">
        <v>0.26610800000000001</v>
      </c>
      <c r="O1012" t="str">
        <f t="shared" si="45"/>
        <v>3</v>
      </c>
      <c r="P1012">
        <f t="shared" si="47"/>
        <v>0.448553125</v>
      </c>
      <c r="Q1012" t="str">
        <v/>
      </c>
    </row>
    <row r="1013" spans="1:17" x14ac:dyDescent="0.3">
      <c r="A1013">
        <v>1012</v>
      </c>
      <c r="B1013" t="s">
        <v>1024</v>
      </c>
      <c r="C1013">
        <f t="shared" si="46"/>
        <v>6.1050000000000011E-3</v>
      </c>
      <c r="D1013">
        <v>72</v>
      </c>
      <c r="E1013">
        <v>10</v>
      </c>
      <c r="F1013">
        <v>3.777193</v>
      </c>
      <c r="G1013">
        <v>3</v>
      </c>
      <c r="H1013">
        <v>0.68421100000000001</v>
      </c>
      <c r="I1013">
        <v>0.79487200000000002</v>
      </c>
      <c r="J1013">
        <v>0.47619</v>
      </c>
      <c r="K1013">
        <v>72</v>
      </c>
      <c r="L1013">
        <v>0.91666700000000001</v>
      </c>
      <c r="M1013">
        <v>33</v>
      </c>
      <c r="N1013">
        <v>0.34950300000000001</v>
      </c>
      <c r="O1013" t="str">
        <f t="shared" si="45"/>
        <v>4</v>
      </c>
      <c r="P1013">
        <f t="shared" si="47"/>
        <v>0.37771929999999998</v>
      </c>
      <c r="Q1013" t="str">
        <v/>
      </c>
    </row>
    <row r="1014" spans="1:17" x14ac:dyDescent="0.3">
      <c r="A1014">
        <v>1017</v>
      </c>
      <c r="B1014" t="s">
        <v>1029</v>
      </c>
      <c r="C1014">
        <f t="shared" si="46"/>
        <v>3.6212858974358983E-2</v>
      </c>
      <c r="D1014">
        <v>72</v>
      </c>
      <c r="E1014">
        <v>12</v>
      </c>
      <c r="F1014">
        <v>5.1011420000000003</v>
      </c>
      <c r="G1014">
        <v>2</v>
      </c>
      <c r="H1014">
        <v>0.8125</v>
      </c>
      <c r="I1014">
        <v>0.88461500000000004</v>
      </c>
      <c r="J1014">
        <v>2.8246030000000002</v>
      </c>
      <c r="K1014">
        <v>72</v>
      </c>
      <c r="L1014">
        <v>0.8</v>
      </c>
      <c r="M1014">
        <v>44</v>
      </c>
      <c r="N1014">
        <v>0.424093</v>
      </c>
      <c r="O1014" t="str">
        <f t="shared" si="45"/>
        <v>5</v>
      </c>
      <c r="P1014">
        <f t="shared" si="47"/>
        <v>0.42509516666666669</v>
      </c>
      <c r="Q1014" t="str">
        <v/>
      </c>
    </row>
    <row r="1015" spans="1:17" x14ac:dyDescent="0.3">
      <c r="A1015">
        <v>1014</v>
      </c>
      <c r="B1015" t="s">
        <v>1026</v>
      </c>
      <c r="C1015">
        <f t="shared" si="46"/>
        <v>1.1721615384615386E-2</v>
      </c>
      <c r="D1015">
        <v>72</v>
      </c>
      <c r="E1015">
        <v>10</v>
      </c>
      <c r="F1015">
        <v>3.7444869999999999</v>
      </c>
      <c r="G1015">
        <v>2</v>
      </c>
      <c r="H1015">
        <v>0.72222200000000003</v>
      </c>
      <c r="I1015">
        <v>0.80769199999999997</v>
      </c>
      <c r="J1015">
        <v>0.91428600000000004</v>
      </c>
      <c r="K1015">
        <v>72</v>
      </c>
      <c r="L1015">
        <v>0.88888900000000004</v>
      </c>
      <c r="M1015">
        <v>32</v>
      </c>
      <c r="N1015">
        <v>0.35888399999999998</v>
      </c>
      <c r="O1015" t="str">
        <f t="shared" si="45"/>
        <v>6</v>
      </c>
      <c r="P1015">
        <f t="shared" si="47"/>
        <v>0.37444869999999997</v>
      </c>
      <c r="Q1015" t="str">
        <v/>
      </c>
    </row>
    <row r="1016" spans="1:17" x14ac:dyDescent="0.3">
      <c r="A1016">
        <v>1015</v>
      </c>
      <c r="B1016" t="s">
        <v>1027</v>
      </c>
      <c r="C1016">
        <f t="shared" si="46"/>
        <v>8.1135525641025649E-2</v>
      </c>
      <c r="D1016">
        <v>72</v>
      </c>
      <c r="E1016">
        <v>13</v>
      </c>
      <c r="F1016">
        <v>4.7090540000000001</v>
      </c>
      <c r="G1016">
        <v>2</v>
      </c>
      <c r="H1016">
        <v>0.86666699999999997</v>
      </c>
      <c r="I1016">
        <v>0.92307700000000004</v>
      </c>
      <c r="J1016">
        <v>6.3285710000000002</v>
      </c>
      <c r="K1016">
        <v>72</v>
      </c>
      <c r="L1016">
        <v>0.712121</v>
      </c>
      <c r="M1016">
        <v>47</v>
      </c>
      <c r="N1016">
        <v>0.44694499999999998</v>
      </c>
      <c r="O1016" t="str">
        <f t="shared" si="45"/>
        <v>7</v>
      </c>
      <c r="P1016">
        <f t="shared" si="47"/>
        <v>0.36223492307692307</v>
      </c>
      <c r="Q1016" t="str">
        <v/>
      </c>
    </row>
    <row r="1017" spans="1:17" x14ac:dyDescent="0.3">
      <c r="A1017">
        <v>1020</v>
      </c>
      <c r="B1017" t="s">
        <v>1032</v>
      </c>
      <c r="C1017">
        <f t="shared" si="46"/>
        <v>6.8681320512820512E-2</v>
      </c>
      <c r="D1017">
        <v>72</v>
      </c>
      <c r="E1017">
        <v>11</v>
      </c>
      <c r="F1017">
        <v>3.8497460000000001</v>
      </c>
      <c r="G1017">
        <v>2</v>
      </c>
      <c r="H1017">
        <v>0.764706</v>
      </c>
      <c r="I1017">
        <v>0.84615399999999996</v>
      </c>
      <c r="J1017">
        <v>5.3571429999999998</v>
      </c>
      <c r="K1017">
        <v>72</v>
      </c>
      <c r="L1017">
        <v>0.73333300000000001</v>
      </c>
      <c r="M1017">
        <v>33</v>
      </c>
      <c r="N1017">
        <v>0.35412100000000002</v>
      </c>
      <c r="O1017" t="str">
        <f t="shared" si="45"/>
        <v>8</v>
      </c>
      <c r="P1017">
        <f t="shared" si="47"/>
        <v>0.34997690909090912</v>
      </c>
      <c r="Q1017" t="str">
        <v/>
      </c>
    </row>
    <row r="1018" spans="1:17" x14ac:dyDescent="0.3">
      <c r="A1018">
        <v>1011</v>
      </c>
      <c r="B1018" t="s">
        <v>1023</v>
      </c>
      <c r="C1018">
        <f t="shared" si="46"/>
        <v>1.1803012820512821E-2</v>
      </c>
      <c r="D1018">
        <v>72</v>
      </c>
      <c r="E1018">
        <v>8</v>
      </c>
      <c r="F1018">
        <v>3.4201700000000002</v>
      </c>
      <c r="G1018">
        <v>2</v>
      </c>
      <c r="H1018">
        <v>0.65</v>
      </c>
      <c r="I1018">
        <v>0.730769</v>
      </c>
      <c r="J1018">
        <v>0.92063499999999998</v>
      </c>
      <c r="K1018">
        <v>72</v>
      </c>
      <c r="L1018">
        <v>0.90476199999999996</v>
      </c>
      <c r="M1018">
        <v>19</v>
      </c>
      <c r="N1018">
        <v>0.23649100000000001</v>
      </c>
      <c r="O1018" t="str">
        <f t="shared" si="45"/>
        <v>9</v>
      </c>
      <c r="P1018">
        <f t="shared" si="47"/>
        <v>0.42752125000000002</v>
      </c>
      <c r="Q1018" t="str">
        <v/>
      </c>
    </row>
    <row r="1019" spans="1:17" x14ac:dyDescent="0.3">
      <c r="A1019">
        <v>1021</v>
      </c>
      <c r="B1019" t="s">
        <v>1033</v>
      </c>
      <c r="C1019">
        <f t="shared" si="46"/>
        <v>1.1803012820512821E-2</v>
      </c>
      <c r="D1019">
        <v>72</v>
      </c>
      <c r="E1019">
        <v>8</v>
      </c>
      <c r="F1019">
        <v>3.485347</v>
      </c>
      <c r="G1019">
        <v>2</v>
      </c>
      <c r="H1019">
        <v>0.65</v>
      </c>
      <c r="I1019">
        <v>0.730769</v>
      </c>
      <c r="J1019">
        <v>0.92063499999999998</v>
      </c>
      <c r="K1019">
        <v>72</v>
      </c>
      <c r="L1019">
        <v>0.90476199999999996</v>
      </c>
      <c r="M1019">
        <v>19</v>
      </c>
      <c r="N1019">
        <v>0.23649100000000001</v>
      </c>
      <c r="O1019" t="str">
        <f t="shared" si="45"/>
        <v>10</v>
      </c>
      <c r="P1019">
        <f t="shared" si="47"/>
        <v>0.435668375</v>
      </c>
      <c r="Q1019" t="str">
        <v/>
      </c>
    </row>
    <row r="1020" spans="1:17" x14ac:dyDescent="0.3">
      <c r="A1020">
        <v>1022</v>
      </c>
      <c r="B1020" t="s">
        <v>1034</v>
      </c>
      <c r="C1020">
        <f t="shared" si="46"/>
        <v>0</v>
      </c>
      <c r="D1020">
        <v>72</v>
      </c>
      <c r="E1020">
        <v>6</v>
      </c>
      <c r="F1020">
        <v>2.767363</v>
      </c>
      <c r="G1020">
        <v>3</v>
      </c>
      <c r="H1020">
        <v>0.52</v>
      </c>
      <c r="I1020">
        <v>0.61538499999999996</v>
      </c>
      <c r="J1020">
        <v>0</v>
      </c>
      <c r="K1020">
        <v>72</v>
      </c>
      <c r="L1020">
        <v>1</v>
      </c>
      <c r="M1020">
        <v>10</v>
      </c>
      <c r="N1020">
        <v>0.14096500000000001</v>
      </c>
      <c r="O1020" t="str">
        <f t="shared" si="45"/>
        <v>11</v>
      </c>
      <c r="P1020">
        <f t="shared" si="47"/>
        <v>0.46122716666666669</v>
      </c>
      <c r="Q1020" t="str">
        <v/>
      </c>
    </row>
    <row r="1021" spans="1:17" x14ac:dyDescent="0.3">
      <c r="A1021">
        <v>1016</v>
      </c>
      <c r="B1021" t="s">
        <v>1028</v>
      </c>
      <c r="C1021">
        <f t="shared" si="46"/>
        <v>7.0105820512820521E-2</v>
      </c>
      <c r="D1021">
        <v>72</v>
      </c>
      <c r="E1021">
        <v>11</v>
      </c>
      <c r="F1021">
        <v>4.0554649999999999</v>
      </c>
      <c r="G1021">
        <v>2</v>
      </c>
      <c r="H1021">
        <v>0.764706</v>
      </c>
      <c r="I1021">
        <v>0.84615399999999996</v>
      </c>
      <c r="J1021">
        <v>5.4682539999999999</v>
      </c>
      <c r="K1021">
        <v>72</v>
      </c>
      <c r="L1021">
        <v>0.73333300000000001</v>
      </c>
      <c r="M1021">
        <v>33</v>
      </c>
      <c r="N1021">
        <v>0.35703099999999999</v>
      </c>
      <c r="O1021" t="str">
        <f t="shared" si="45"/>
        <v>12</v>
      </c>
      <c r="P1021">
        <f t="shared" si="47"/>
        <v>0.36867863636363635</v>
      </c>
      <c r="Q1021" t="str">
        <v/>
      </c>
    </row>
    <row r="1022" spans="1:17" x14ac:dyDescent="0.3">
      <c r="A1022">
        <v>1013</v>
      </c>
      <c r="B1022" t="s">
        <v>1025</v>
      </c>
      <c r="C1022">
        <f t="shared" si="46"/>
        <v>2.5834346153846156E-2</v>
      </c>
      <c r="D1022">
        <v>72</v>
      </c>
      <c r="E1022">
        <v>9</v>
      </c>
      <c r="F1022">
        <v>2.4906519999999999</v>
      </c>
      <c r="G1022">
        <v>2</v>
      </c>
      <c r="H1022">
        <v>0.764706</v>
      </c>
      <c r="I1022">
        <v>0.84615399999999996</v>
      </c>
      <c r="J1022">
        <v>2.0150790000000001</v>
      </c>
      <c r="K1022">
        <v>72</v>
      </c>
      <c r="L1022">
        <v>0.77777799999999997</v>
      </c>
      <c r="M1022">
        <v>28</v>
      </c>
      <c r="N1022">
        <v>0.35489700000000002</v>
      </c>
      <c r="O1022" t="str">
        <f t="shared" si="45"/>
        <v>15</v>
      </c>
      <c r="P1022">
        <f t="shared" si="47"/>
        <v>0.2767391111111111</v>
      </c>
      <c r="Q1022" t="str">
        <v/>
      </c>
    </row>
    <row r="1023" spans="1:17" x14ac:dyDescent="0.3">
      <c r="A1023">
        <v>1010</v>
      </c>
      <c r="B1023" t="s">
        <v>1022</v>
      </c>
      <c r="C1023">
        <f t="shared" si="46"/>
        <v>0.12422670512820515</v>
      </c>
      <c r="D1023">
        <v>72</v>
      </c>
      <c r="E1023">
        <v>14</v>
      </c>
      <c r="F1023">
        <v>5.6886640000000002</v>
      </c>
      <c r="G1023">
        <v>2</v>
      </c>
      <c r="H1023">
        <v>0.92857100000000004</v>
      </c>
      <c r="I1023">
        <v>0.961538</v>
      </c>
      <c r="J1023">
        <v>9.6896830000000005</v>
      </c>
      <c r="K1023">
        <v>72</v>
      </c>
      <c r="L1023">
        <v>0.67948699999999995</v>
      </c>
      <c r="M1023">
        <v>53</v>
      </c>
      <c r="N1023">
        <v>0.47471799999999997</v>
      </c>
      <c r="O1023" t="str">
        <f t="shared" si="45"/>
        <v>16</v>
      </c>
      <c r="P1023">
        <f t="shared" si="47"/>
        <v>0.40633314285714289</v>
      </c>
      <c r="Q1023" t="str">
        <v/>
      </c>
    </row>
    <row r="1024" spans="1:17" x14ac:dyDescent="0.3">
      <c r="A1024">
        <v>1023</v>
      </c>
      <c r="B1024" t="s">
        <v>1035</v>
      </c>
      <c r="C1024">
        <f t="shared" si="46"/>
        <v>1.8315000000000002E-3</v>
      </c>
      <c r="D1024">
        <v>73</v>
      </c>
      <c r="E1024">
        <v>9</v>
      </c>
      <c r="F1024">
        <v>3.7148460000000001</v>
      </c>
      <c r="G1024">
        <v>3</v>
      </c>
      <c r="H1024">
        <v>0.65</v>
      </c>
      <c r="I1024">
        <v>0.75641000000000003</v>
      </c>
      <c r="J1024">
        <v>0.14285700000000001</v>
      </c>
      <c r="K1024">
        <v>73</v>
      </c>
      <c r="L1024">
        <v>0.96428599999999998</v>
      </c>
      <c r="M1024">
        <v>27</v>
      </c>
      <c r="N1024">
        <v>0.317384</v>
      </c>
      <c r="O1024" t="str">
        <f t="shared" si="45"/>
        <v>1</v>
      </c>
      <c r="P1024">
        <f t="shared" si="47"/>
        <v>0.41276066666666666</v>
      </c>
      <c r="Q1024" t="str">
        <v/>
      </c>
    </row>
    <row r="1025" spans="1:17" x14ac:dyDescent="0.3">
      <c r="A1025">
        <v>1032</v>
      </c>
      <c r="B1025" t="s">
        <v>1044</v>
      </c>
      <c r="C1025">
        <f t="shared" si="46"/>
        <v>2.1006307692307696E-2</v>
      </c>
      <c r="D1025">
        <v>73</v>
      </c>
      <c r="E1025">
        <v>11</v>
      </c>
      <c r="F1025">
        <v>4.3963429999999999</v>
      </c>
      <c r="G1025">
        <v>2</v>
      </c>
      <c r="H1025">
        <v>0.764706</v>
      </c>
      <c r="I1025">
        <v>0.84615399999999996</v>
      </c>
      <c r="J1025">
        <v>1.6384920000000001</v>
      </c>
      <c r="K1025">
        <v>73</v>
      </c>
      <c r="L1025">
        <v>0.86666699999999997</v>
      </c>
      <c r="M1025">
        <v>39</v>
      </c>
      <c r="N1025">
        <v>0.38617099999999999</v>
      </c>
      <c r="O1025" t="str">
        <f t="shared" si="45"/>
        <v>2</v>
      </c>
      <c r="P1025">
        <f t="shared" si="47"/>
        <v>0.39966754545454547</v>
      </c>
      <c r="Q1025" t="str">
        <v/>
      </c>
    </row>
    <row r="1026" spans="1:17" x14ac:dyDescent="0.3">
      <c r="A1026">
        <v>1033</v>
      </c>
      <c r="B1026" t="s">
        <v>1045</v>
      </c>
      <c r="C1026">
        <f t="shared" si="46"/>
        <v>1.8315000000000002E-3</v>
      </c>
      <c r="D1026">
        <v>73</v>
      </c>
      <c r="E1026">
        <v>9</v>
      </c>
      <c r="F1026">
        <v>3.7677200000000002</v>
      </c>
      <c r="G1026">
        <v>3</v>
      </c>
      <c r="H1026">
        <v>0.65</v>
      </c>
      <c r="I1026">
        <v>0.75641000000000003</v>
      </c>
      <c r="J1026">
        <v>0.14285700000000001</v>
      </c>
      <c r="K1026">
        <v>73</v>
      </c>
      <c r="L1026">
        <v>0.96428599999999998</v>
      </c>
      <c r="M1026">
        <v>27</v>
      </c>
      <c r="N1026">
        <v>0.30552600000000002</v>
      </c>
      <c r="O1026" t="str">
        <f t="shared" ref="O1026:O1089" si="48">RIGHT(B1026,LEN(B1026)-SEARCH(",",B1026))</f>
        <v>3</v>
      </c>
      <c r="P1026">
        <f t="shared" si="47"/>
        <v>0.41863555555555559</v>
      </c>
      <c r="Q1026" t="str">
        <v/>
      </c>
    </row>
    <row r="1027" spans="1:17" x14ac:dyDescent="0.3">
      <c r="A1027">
        <v>1026</v>
      </c>
      <c r="B1027" t="s">
        <v>1038</v>
      </c>
      <c r="C1027">
        <f t="shared" ref="C1027:C1090" si="49">2/(13)/12*$J1027</f>
        <v>3.6630000000000005E-3</v>
      </c>
      <c r="D1027">
        <v>73</v>
      </c>
      <c r="E1027">
        <v>10</v>
      </c>
      <c r="F1027">
        <v>3.6975020000000001</v>
      </c>
      <c r="G1027">
        <v>3</v>
      </c>
      <c r="H1027">
        <v>0.68421100000000001</v>
      </c>
      <c r="I1027">
        <v>0.79487200000000002</v>
      </c>
      <c r="J1027">
        <v>0.28571400000000002</v>
      </c>
      <c r="K1027">
        <v>73</v>
      </c>
      <c r="L1027">
        <v>0.94444399999999995</v>
      </c>
      <c r="M1027">
        <v>34</v>
      </c>
      <c r="N1027">
        <v>0.35065800000000003</v>
      </c>
      <c r="O1027" t="str">
        <f t="shared" si="48"/>
        <v>4</v>
      </c>
      <c r="P1027">
        <f t="shared" ref="P1027:P1090" si="50">F1027/E1027</f>
        <v>0.36975020000000003</v>
      </c>
      <c r="Q1027" t="str">
        <v/>
      </c>
    </row>
    <row r="1028" spans="1:17" x14ac:dyDescent="0.3">
      <c r="A1028">
        <v>1031</v>
      </c>
      <c r="B1028" t="s">
        <v>1043</v>
      </c>
      <c r="C1028">
        <f t="shared" si="49"/>
        <v>3.6818269230769231E-2</v>
      </c>
      <c r="D1028">
        <v>73</v>
      </c>
      <c r="E1028">
        <v>12</v>
      </c>
      <c r="F1028">
        <v>4.8905760000000003</v>
      </c>
      <c r="G1028">
        <v>2</v>
      </c>
      <c r="H1028">
        <v>0.8125</v>
      </c>
      <c r="I1028">
        <v>0.88461500000000004</v>
      </c>
      <c r="J1028">
        <v>2.8718249999999999</v>
      </c>
      <c r="K1028">
        <v>73</v>
      </c>
      <c r="L1028">
        <v>0.8</v>
      </c>
      <c r="M1028">
        <v>44</v>
      </c>
      <c r="N1028">
        <v>0.41683599999999998</v>
      </c>
      <c r="O1028" t="str">
        <f t="shared" si="48"/>
        <v>5</v>
      </c>
      <c r="P1028">
        <f t="shared" si="50"/>
        <v>0.40754800000000002</v>
      </c>
      <c r="Q1028" t="str">
        <v/>
      </c>
    </row>
    <row r="1029" spans="1:17" x14ac:dyDescent="0.3">
      <c r="A1029">
        <v>1028</v>
      </c>
      <c r="B1029" t="s">
        <v>1040</v>
      </c>
      <c r="C1029">
        <f t="shared" si="49"/>
        <v>1.947497435897436E-2</v>
      </c>
      <c r="D1029">
        <v>73</v>
      </c>
      <c r="E1029">
        <v>11</v>
      </c>
      <c r="F1029">
        <v>3.9318599999999999</v>
      </c>
      <c r="G1029">
        <v>3</v>
      </c>
      <c r="H1029">
        <v>0.72222200000000003</v>
      </c>
      <c r="I1029">
        <v>0.83333299999999999</v>
      </c>
      <c r="J1029">
        <v>1.519048</v>
      </c>
      <c r="K1029">
        <v>73</v>
      </c>
      <c r="L1029">
        <v>0.84444399999999997</v>
      </c>
      <c r="M1029">
        <v>38</v>
      </c>
      <c r="N1029">
        <v>0.38132300000000002</v>
      </c>
      <c r="O1029" t="str">
        <f t="shared" si="48"/>
        <v>6</v>
      </c>
      <c r="P1029">
        <f t="shared" si="50"/>
        <v>0.35744181818181819</v>
      </c>
      <c r="Q1029" t="str">
        <v/>
      </c>
    </row>
    <row r="1030" spans="1:17" x14ac:dyDescent="0.3">
      <c r="A1030">
        <v>1029</v>
      </c>
      <c r="B1030" t="s">
        <v>1041</v>
      </c>
      <c r="C1030">
        <f t="shared" si="49"/>
        <v>9.1254576923076924E-2</v>
      </c>
      <c r="D1030">
        <v>73</v>
      </c>
      <c r="E1030">
        <v>13</v>
      </c>
      <c r="F1030">
        <v>4.8389030000000002</v>
      </c>
      <c r="G1030">
        <v>2</v>
      </c>
      <c r="H1030">
        <v>0.86666699999999997</v>
      </c>
      <c r="I1030">
        <v>0.92307700000000004</v>
      </c>
      <c r="J1030">
        <v>7.1178569999999999</v>
      </c>
      <c r="K1030">
        <v>73</v>
      </c>
      <c r="L1030">
        <v>0.69696999999999998</v>
      </c>
      <c r="M1030">
        <v>46</v>
      </c>
      <c r="N1030">
        <v>0.43254100000000001</v>
      </c>
      <c r="O1030" t="str">
        <f t="shared" si="48"/>
        <v>7</v>
      </c>
      <c r="P1030">
        <f t="shared" si="50"/>
        <v>0.37222330769230771</v>
      </c>
      <c r="Q1030" t="str">
        <v/>
      </c>
    </row>
    <row r="1031" spans="1:17" x14ac:dyDescent="0.3">
      <c r="A1031">
        <v>1034</v>
      </c>
      <c r="B1031" t="s">
        <v>1046</v>
      </c>
      <c r="C1031">
        <f t="shared" si="49"/>
        <v>2.0299141025641031E-2</v>
      </c>
      <c r="D1031">
        <v>73</v>
      </c>
      <c r="E1031">
        <v>9</v>
      </c>
      <c r="F1031">
        <v>3.4464929999999998</v>
      </c>
      <c r="G1031">
        <v>2</v>
      </c>
      <c r="H1031">
        <v>0.68421100000000001</v>
      </c>
      <c r="I1031">
        <v>0.769231</v>
      </c>
      <c r="J1031">
        <v>1.5833330000000001</v>
      </c>
      <c r="K1031">
        <v>73</v>
      </c>
      <c r="L1031">
        <v>0.82142899999999996</v>
      </c>
      <c r="M1031">
        <v>23</v>
      </c>
      <c r="N1031">
        <v>0.28994999999999999</v>
      </c>
      <c r="O1031" t="str">
        <f t="shared" si="48"/>
        <v>8</v>
      </c>
      <c r="P1031">
        <f t="shared" si="50"/>
        <v>0.38294366666666663</v>
      </c>
      <c r="Q1031" t="str">
        <v/>
      </c>
    </row>
    <row r="1032" spans="1:17" x14ac:dyDescent="0.3">
      <c r="A1032">
        <v>1025</v>
      </c>
      <c r="B1032" t="s">
        <v>1037</v>
      </c>
      <c r="C1032">
        <f t="shared" si="49"/>
        <v>2.4216525641025645E-2</v>
      </c>
      <c r="D1032">
        <v>73</v>
      </c>
      <c r="E1032">
        <v>8</v>
      </c>
      <c r="F1032">
        <v>3.392204</v>
      </c>
      <c r="G1032">
        <v>2</v>
      </c>
      <c r="H1032">
        <v>0.65</v>
      </c>
      <c r="I1032">
        <v>0.730769</v>
      </c>
      <c r="J1032">
        <v>1.888889</v>
      </c>
      <c r="K1032">
        <v>73</v>
      </c>
      <c r="L1032">
        <v>0.85714299999999999</v>
      </c>
      <c r="M1032">
        <v>18</v>
      </c>
      <c r="N1032">
        <v>0.218333</v>
      </c>
      <c r="O1032" t="str">
        <f t="shared" si="48"/>
        <v>9</v>
      </c>
      <c r="P1032">
        <f t="shared" si="50"/>
        <v>0.4240255</v>
      </c>
      <c r="Q1032" t="str">
        <v/>
      </c>
    </row>
    <row r="1033" spans="1:17" x14ac:dyDescent="0.3">
      <c r="A1033">
        <v>1035</v>
      </c>
      <c r="B1033" t="s">
        <v>1047</v>
      </c>
      <c r="C1033">
        <f t="shared" si="49"/>
        <v>2.4216525641025645E-2</v>
      </c>
      <c r="D1033">
        <v>73</v>
      </c>
      <c r="E1033">
        <v>8</v>
      </c>
      <c r="F1033">
        <v>3.3540760000000001</v>
      </c>
      <c r="G1033">
        <v>2</v>
      </c>
      <c r="H1033">
        <v>0.65</v>
      </c>
      <c r="I1033">
        <v>0.730769</v>
      </c>
      <c r="J1033">
        <v>1.888889</v>
      </c>
      <c r="K1033">
        <v>73</v>
      </c>
      <c r="L1033">
        <v>0.85714299999999999</v>
      </c>
      <c r="M1033">
        <v>18</v>
      </c>
      <c r="N1033">
        <v>0.218333</v>
      </c>
      <c r="O1033" t="str">
        <f t="shared" si="48"/>
        <v>10</v>
      </c>
      <c r="P1033">
        <f t="shared" si="50"/>
        <v>0.41925950000000001</v>
      </c>
      <c r="Q1033" t="str">
        <v/>
      </c>
    </row>
    <row r="1034" spans="1:17" x14ac:dyDescent="0.3">
      <c r="A1034">
        <v>1036</v>
      </c>
      <c r="B1034" t="s">
        <v>1048</v>
      </c>
      <c r="C1034">
        <f t="shared" si="49"/>
        <v>0</v>
      </c>
      <c r="D1034">
        <v>73</v>
      </c>
      <c r="E1034">
        <v>5</v>
      </c>
      <c r="F1034">
        <v>2.5208629999999999</v>
      </c>
      <c r="G1034">
        <v>3</v>
      </c>
      <c r="H1034">
        <v>0.48148099999999999</v>
      </c>
      <c r="I1034">
        <v>0.56410300000000002</v>
      </c>
      <c r="J1034">
        <v>0</v>
      </c>
      <c r="K1034">
        <v>73</v>
      </c>
      <c r="L1034">
        <v>1</v>
      </c>
      <c r="M1034">
        <v>6</v>
      </c>
      <c r="N1034">
        <v>9.4144000000000005E-2</v>
      </c>
      <c r="O1034" t="str">
        <f t="shared" si="48"/>
        <v>11</v>
      </c>
      <c r="P1034">
        <f t="shared" si="50"/>
        <v>0.50417259999999997</v>
      </c>
      <c r="Q1034" t="str">
        <v/>
      </c>
    </row>
    <row r="1035" spans="1:17" x14ac:dyDescent="0.3">
      <c r="A1035">
        <v>1030</v>
      </c>
      <c r="B1035" t="s">
        <v>1042</v>
      </c>
      <c r="C1035">
        <f t="shared" si="49"/>
        <v>0.1084045641025641</v>
      </c>
      <c r="D1035">
        <v>73</v>
      </c>
      <c r="E1035">
        <v>11</v>
      </c>
      <c r="F1035">
        <v>4.0409499999999996</v>
      </c>
      <c r="G1035">
        <v>2</v>
      </c>
      <c r="H1035">
        <v>0.764706</v>
      </c>
      <c r="I1035">
        <v>0.84615399999999996</v>
      </c>
      <c r="J1035">
        <v>8.4555559999999996</v>
      </c>
      <c r="K1035">
        <v>73</v>
      </c>
      <c r="L1035">
        <v>0.68888899999999997</v>
      </c>
      <c r="M1035">
        <v>31</v>
      </c>
      <c r="N1035">
        <v>0.33485100000000001</v>
      </c>
      <c r="O1035" t="str">
        <f t="shared" si="48"/>
        <v>12</v>
      </c>
      <c r="P1035">
        <f t="shared" si="50"/>
        <v>0.36735909090909086</v>
      </c>
      <c r="Q1035" t="str">
        <v/>
      </c>
    </row>
    <row r="1036" spans="1:17" x14ac:dyDescent="0.3">
      <c r="A1036">
        <v>1027</v>
      </c>
      <c r="B1036" t="s">
        <v>1039</v>
      </c>
      <c r="C1036">
        <f t="shared" si="49"/>
        <v>1.4367115384615386E-2</v>
      </c>
      <c r="D1036">
        <v>73</v>
      </c>
      <c r="E1036">
        <v>8</v>
      </c>
      <c r="F1036">
        <v>2.3265340000000001</v>
      </c>
      <c r="G1036">
        <v>2</v>
      </c>
      <c r="H1036">
        <v>0.72222200000000003</v>
      </c>
      <c r="I1036">
        <v>0.80769199999999997</v>
      </c>
      <c r="J1036">
        <v>1.120635</v>
      </c>
      <c r="K1036">
        <v>73</v>
      </c>
      <c r="L1036">
        <v>0.85714299999999999</v>
      </c>
      <c r="M1036">
        <v>24</v>
      </c>
      <c r="N1036">
        <v>0.31994800000000001</v>
      </c>
      <c r="O1036" t="str">
        <f t="shared" si="48"/>
        <v>15</v>
      </c>
      <c r="P1036">
        <f t="shared" si="50"/>
        <v>0.29081675000000001</v>
      </c>
      <c r="Q1036" t="str">
        <v/>
      </c>
    </row>
    <row r="1037" spans="1:17" x14ac:dyDescent="0.3">
      <c r="A1037">
        <v>1024</v>
      </c>
      <c r="B1037" t="s">
        <v>1036</v>
      </c>
      <c r="C1037">
        <f t="shared" si="49"/>
        <v>0.13261600000000001</v>
      </c>
      <c r="D1037">
        <v>73</v>
      </c>
      <c r="E1037">
        <v>14</v>
      </c>
      <c r="F1037">
        <v>5.5678049999999999</v>
      </c>
      <c r="G1037">
        <v>2</v>
      </c>
      <c r="H1037">
        <v>0.92857100000000004</v>
      </c>
      <c r="I1037">
        <v>0.961538</v>
      </c>
      <c r="J1037">
        <v>10.344048000000001</v>
      </c>
      <c r="K1037">
        <v>73</v>
      </c>
      <c r="L1037">
        <v>0.67948699999999995</v>
      </c>
      <c r="M1037">
        <v>53</v>
      </c>
      <c r="N1037">
        <v>0.46433000000000002</v>
      </c>
      <c r="O1037" t="str">
        <f t="shared" si="48"/>
        <v>16</v>
      </c>
      <c r="P1037">
        <f t="shared" si="50"/>
        <v>0.39770035714285712</v>
      </c>
      <c r="Q1037" t="str">
        <v/>
      </c>
    </row>
    <row r="1038" spans="1:17" x14ac:dyDescent="0.3">
      <c r="A1038">
        <v>1037</v>
      </c>
      <c r="B1038" t="s">
        <v>1049</v>
      </c>
      <c r="C1038">
        <f t="shared" si="49"/>
        <v>1.0963576923076925E-2</v>
      </c>
      <c r="D1038">
        <v>74</v>
      </c>
      <c r="E1038">
        <v>12</v>
      </c>
      <c r="F1038">
        <v>4.1289980000000002</v>
      </c>
      <c r="G1038">
        <v>2</v>
      </c>
      <c r="H1038">
        <v>0.8125</v>
      </c>
      <c r="I1038">
        <v>0.88461500000000004</v>
      </c>
      <c r="J1038">
        <v>0.855159</v>
      </c>
      <c r="K1038">
        <v>74</v>
      </c>
      <c r="L1038">
        <v>0.87272700000000003</v>
      </c>
      <c r="M1038">
        <v>48</v>
      </c>
      <c r="N1038">
        <v>0.67252500000000004</v>
      </c>
      <c r="O1038" t="str">
        <f t="shared" si="48"/>
        <v>1</v>
      </c>
      <c r="P1038">
        <f t="shared" si="50"/>
        <v>0.34408316666666666</v>
      </c>
      <c r="Q1038" t="str">
        <v/>
      </c>
    </row>
    <row r="1039" spans="1:17" x14ac:dyDescent="0.3">
      <c r="A1039">
        <v>1050</v>
      </c>
      <c r="B1039" t="s">
        <v>1062</v>
      </c>
      <c r="C1039">
        <f t="shared" si="49"/>
        <v>3.2560000000000006E-3</v>
      </c>
      <c r="D1039">
        <v>74</v>
      </c>
      <c r="E1039">
        <v>10</v>
      </c>
      <c r="F1039">
        <v>3.72526</v>
      </c>
      <c r="G1039">
        <v>2</v>
      </c>
      <c r="H1039">
        <v>0.72222200000000003</v>
      </c>
      <c r="I1039">
        <v>0.80769199999999997</v>
      </c>
      <c r="J1039">
        <v>0.25396800000000003</v>
      </c>
      <c r="K1039">
        <v>74</v>
      </c>
      <c r="L1039">
        <v>0.91666700000000001</v>
      </c>
      <c r="M1039">
        <v>33</v>
      </c>
      <c r="N1039">
        <v>0.55321500000000001</v>
      </c>
      <c r="O1039" t="str">
        <f t="shared" si="48"/>
        <v>2</v>
      </c>
      <c r="P1039">
        <f t="shared" si="50"/>
        <v>0.37252600000000002</v>
      </c>
      <c r="Q1039" t="str">
        <v/>
      </c>
    </row>
    <row r="1040" spans="1:17" x14ac:dyDescent="0.3">
      <c r="A1040">
        <v>1048</v>
      </c>
      <c r="B1040" t="s">
        <v>1060</v>
      </c>
      <c r="C1040">
        <f t="shared" si="49"/>
        <v>2.0060038461538462E-2</v>
      </c>
      <c r="D1040">
        <v>74</v>
      </c>
      <c r="E1040">
        <v>13</v>
      </c>
      <c r="F1040">
        <v>5.5543100000000001</v>
      </c>
      <c r="G1040">
        <v>2</v>
      </c>
      <c r="H1040">
        <v>0.86666699999999997</v>
      </c>
      <c r="I1040">
        <v>0.92307700000000004</v>
      </c>
      <c r="J1040">
        <v>1.564683</v>
      </c>
      <c r="K1040">
        <v>74</v>
      </c>
      <c r="L1040">
        <v>0.83333299999999999</v>
      </c>
      <c r="M1040">
        <v>55</v>
      </c>
      <c r="N1040">
        <v>0.72597999999999996</v>
      </c>
      <c r="O1040" t="str">
        <f t="shared" si="48"/>
        <v>3</v>
      </c>
      <c r="P1040">
        <f t="shared" si="50"/>
        <v>0.4272546153846154</v>
      </c>
      <c r="Q1040" t="str">
        <v/>
      </c>
    </row>
    <row r="1041" spans="1:17" x14ac:dyDescent="0.3">
      <c r="A1041">
        <v>1039</v>
      </c>
      <c r="B1041" t="s">
        <v>1051</v>
      </c>
      <c r="C1041">
        <f t="shared" si="49"/>
        <v>1.6025641025641027E-3</v>
      </c>
      <c r="D1041">
        <v>74</v>
      </c>
      <c r="E1041">
        <v>10</v>
      </c>
      <c r="F1041">
        <v>3.4767830000000002</v>
      </c>
      <c r="G1041">
        <v>2</v>
      </c>
      <c r="H1041">
        <v>0.72222200000000003</v>
      </c>
      <c r="I1041">
        <v>0.80769199999999997</v>
      </c>
      <c r="J1041">
        <v>0.125</v>
      </c>
      <c r="K1041">
        <v>74</v>
      </c>
      <c r="L1041">
        <v>0.94444399999999995</v>
      </c>
      <c r="M1041">
        <v>34</v>
      </c>
      <c r="N1041">
        <v>0.55030299999999999</v>
      </c>
      <c r="O1041" t="str">
        <f t="shared" si="48"/>
        <v>4</v>
      </c>
      <c r="P1041">
        <f t="shared" si="50"/>
        <v>0.3476783</v>
      </c>
      <c r="Q1041" t="str">
        <v/>
      </c>
    </row>
    <row r="1042" spans="1:17" x14ac:dyDescent="0.3">
      <c r="A1042">
        <v>1045</v>
      </c>
      <c r="B1042" t="s">
        <v>1057</v>
      </c>
      <c r="C1042">
        <f t="shared" si="49"/>
        <v>1.6804025641025643E-2</v>
      </c>
      <c r="D1042">
        <v>74</v>
      </c>
      <c r="E1042">
        <v>12</v>
      </c>
      <c r="F1042">
        <v>4.4708909999999999</v>
      </c>
      <c r="G1042">
        <v>2</v>
      </c>
      <c r="H1042">
        <v>0.8125</v>
      </c>
      <c r="I1042">
        <v>0.88461500000000004</v>
      </c>
      <c r="J1042">
        <v>1.3107139999999999</v>
      </c>
      <c r="K1042">
        <v>74</v>
      </c>
      <c r="L1042">
        <v>0.836364</v>
      </c>
      <c r="M1042">
        <v>46</v>
      </c>
      <c r="N1042">
        <v>0.66275600000000001</v>
      </c>
      <c r="O1042" t="str">
        <f t="shared" si="48"/>
        <v>5</v>
      </c>
      <c r="P1042">
        <f t="shared" si="50"/>
        <v>0.37257425</v>
      </c>
      <c r="Q1042" t="str">
        <v/>
      </c>
    </row>
    <row r="1043" spans="1:17" x14ac:dyDescent="0.3">
      <c r="A1043">
        <v>1047</v>
      </c>
      <c r="B1043" t="s">
        <v>1059</v>
      </c>
      <c r="C1043">
        <f t="shared" si="49"/>
        <v>4.8585641025641032E-3</v>
      </c>
      <c r="D1043">
        <v>74</v>
      </c>
      <c r="E1043">
        <v>11</v>
      </c>
      <c r="F1043">
        <v>4.1318239999999999</v>
      </c>
      <c r="G1043">
        <v>2</v>
      </c>
      <c r="H1043">
        <v>0.764706</v>
      </c>
      <c r="I1043">
        <v>0.84615399999999996</v>
      </c>
      <c r="J1043">
        <v>0.37896800000000003</v>
      </c>
      <c r="K1043">
        <v>74</v>
      </c>
      <c r="L1043">
        <v>0.911111</v>
      </c>
      <c r="M1043">
        <v>41</v>
      </c>
      <c r="N1043">
        <v>0.61352700000000004</v>
      </c>
      <c r="O1043" t="str">
        <f t="shared" si="48"/>
        <v>6</v>
      </c>
      <c r="P1043">
        <f t="shared" si="50"/>
        <v>0.37562036363636364</v>
      </c>
      <c r="Q1043" t="str">
        <v/>
      </c>
    </row>
    <row r="1044" spans="1:17" x14ac:dyDescent="0.3">
      <c r="A1044">
        <v>1043</v>
      </c>
      <c r="B1044" t="s">
        <v>1055</v>
      </c>
      <c r="C1044">
        <f t="shared" si="49"/>
        <v>3.9077128205128209E-2</v>
      </c>
      <c r="D1044">
        <v>74</v>
      </c>
      <c r="E1044">
        <v>14</v>
      </c>
      <c r="F1044">
        <v>5.121518</v>
      </c>
      <c r="G1044">
        <v>2</v>
      </c>
      <c r="H1044">
        <v>0.92857100000000004</v>
      </c>
      <c r="I1044">
        <v>0.961538</v>
      </c>
      <c r="J1044">
        <v>3.0480160000000001</v>
      </c>
      <c r="K1044">
        <v>74</v>
      </c>
      <c r="L1044">
        <v>0.78205100000000005</v>
      </c>
      <c r="M1044">
        <v>61</v>
      </c>
      <c r="N1044">
        <v>0.76799099999999998</v>
      </c>
      <c r="O1044" t="str">
        <f t="shared" si="48"/>
        <v>7</v>
      </c>
      <c r="P1044">
        <f t="shared" si="50"/>
        <v>0.36582271428571428</v>
      </c>
      <c r="Q1044" t="str">
        <v/>
      </c>
    </row>
    <row r="1045" spans="1:17" x14ac:dyDescent="0.3">
      <c r="A1045">
        <v>1044</v>
      </c>
      <c r="B1045" t="s">
        <v>1056</v>
      </c>
      <c r="C1045">
        <f t="shared" si="49"/>
        <v>4.9710012820512829E-2</v>
      </c>
      <c r="D1045">
        <v>74</v>
      </c>
      <c r="E1045">
        <v>13</v>
      </c>
      <c r="F1045">
        <v>4.680396</v>
      </c>
      <c r="G1045">
        <v>2</v>
      </c>
      <c r="H1045">
        <v>0.86666699999999997</v>
      </c>
      <c r="I1045">
        <v>0.92307700000000004</v>
      </c>
      <c r="J1045">
        <v>3.8773810000000002</v>
      </c>
      <c r="K1045">
        <v>74</v>
      </c>
      <c r="L1045">
        <v>0.74242399999999997</v>
      </c>
      <c r="M1045">
        <v>49</v>
      </c>
      <c r="N1045">
        <v>0.68698700000000001</v>
      </c>
      <c r="O1045" t="str">
        <f t="shared" si="48"/>
        <v>8</v>
      </c>
      <c r="P1045">
        <f t="shared" si="50"/>
        <v>0.36003046153846152</v>
      </c>
      <c r="Q1045" t="str">
        <v/>
      </c>
    </row>
    <row r="1046" spans="1:17" x14ac:dyDescent="0.3">
      <c r="A1046">
        <v>1046</v>
      </c>
      <c r="B1046" t="s">
        <v>1058</v>
      </c>
      <c r="C1046">
        <f t="shared" si="49"/>
        <v>2.7401307692307697E-2</v>
      </c>
      <c r="D1046">
        <v>74</v>
      </c>
      <c r="E1046">
        <v>12</v>
      </c>
      <c r="F1046">
        <v>4.6480499999999996</v>
      </c>
      <c r="G1046">
        <v>2</v>
      </c>
      <c r="H1046">
        <v>0.8125</v>
      </c>
      <c r="I1046">
        <v>0.88461500000000004</v>
      </c>
      <c r="J1046">
        <v>2.137302</v>
      </c>
      <c r="K1046">
        <v>74</v>
      </c>
      <c r="L1046">
        <v>0.8</v>
      </c>
      <c r="M1046">
        <v>44</v>
      </c>
      <c r="N1046">
        <v>0.64072099999999998</v>
      </c>
      <c r="O1046" t="str">
        <f t="shared" si="48"/>
        <v>9</v>
      </c>
      <c r="P1046">
        <f t="shared" si="50"/>
        <v>0.38733749999999995</v>
      </c>
      <c r="Q1046" t="str">
        <v/>
      </c>
    </row>
    <row r="1047" spans="1:17" x14ac:dyDescent="0.3">
      <c r="A1047">
        <v>1042</v>
      </c>
      <c r="B1047" t="s">
        <v>1054</v>
      </c>
      <c r="C1047">
        <f t="shared" si="49"/>
        <v>5.1282051282051291E-3</v>
      </c>
      <c r="D1047">
        <v>74</v>
      </c>
      <c r="E1047">
        <v>9</v>
      </c>
      <c r="F1047">
        <v>3.921964</v>
      </c>
      <c r="G1047">
        <v>2</v>
      </c>
      <c r="H1047">
        <v>0.68421100000000001</v>
      </c>
      <c r="I1047">
        <v>0.769231</v>
      </c>
      <c r="J1047">
        <v>0.4</v>
      </c>
      <c r="K1047">
        <v>74</v>
      </c>
      <c r="L1047">
        <v>0.89285700000000001</v>
      </c>
      <c r="M1047">
        <v>25</v>
      </c>
      <c r="N1047">
        <v>0.45192500000000002</v>
      </c>
      <c r="O1047" t="str">
        <f t="shared" si="48"/>
        <v>10</v>
      </c>
      <c r="P1047">
        <f t="shared" si="50"/>
        <v>0.43577377777777776</v>
      </c>
      <c r="Q1047" t="str">
        <v/>
      </c>
    </row>
    <row r="1048" spans="1:17" x14ac:dyDescent="0.3">
      <c r="A1048">
        <v>1049</v>
      </c>
      <c r="B1048" t="s">
        <v>1061</v>
      </c>
      <c r="C1048">
        <f t="shared" si="49"/>
        <v>0</v>
      </c>
      <c r="D1048">
        <v>74</v>
      </c>
      <c r="E1048">
        <v>7</v>
      </c>
      <c r="F1048">
        <v>2.9056329999999999</v>
      </c>
      <c r="G1048">
        <v>2</v>
      </c>
      <c r="H1048">
        <v>0.61904800000000004</v>
      </c>
      <c r="I1048">
        <v>0.69230800000000003</v>
      </c>
      <c r="J1048">
        <v>0</v>
      </c>
      <c r="K1048">
        <v>74</v>
      </c>
      <c r="L1048">
        <v>0.93333299999999997</v>
      </c>
      <c r="M1048">
        <v>14</v>
      </c>
      <c r="N1048">
        <v>0.32123200000000002</v>
      </c>
      <c r="O1048" t="str">
        <f t="shared" si="48"/>
        <v>11</v>
      </c>
      <c r="P1048">
        <f t="shared" si="50"/>
        <v>0.41509042857142858</v>
      </c>
      <c r="Q1048" t="str">
        <v/>
      </c>
    </row>
    <row r="1049" spans="1:17" x14ac:dyDescent="0.3">
      <c r="A1049">
        <v>1040</v>
      </c>
      <c r="B1049" t="s">
        <v>1052</v>
      </c>
      <c r="C1049">
        <f t="shared" si="49"/>
        <v>1.8732192307692311E-2</v>
      </c>
      <c r="D1049">
        <v>74</v>
      </c>
      <c r="E1049">
        <v>11</v>
      </c>
      <c r="F1049">
        <v>4.3785889999999998</v>
      </c>
      <c r="G1049">
        <v>2</v>
      </c>
      <c r="H1049">
        <v>0.764706</v>
      </c>
      <c r="I1049">
        <v>0.84615399999999996</v>
      </c>
      <c r="J1049">
        <v>1.461111</v>
      </c>
      <c r="K1049">
        <v>74</v>
      </c>
      <c r="L1049">
        <v>0.82222200000000001</v>
      </c>
      <c r="M1049">
        <v>37</v>
      </c>
      <c r="N1049">
        <v>0.57913700000000001</v>
      </c>
      <c r="O1049" t="str">
        <f t="shared" si="48"/>
        <v>12</v>
      </c>
      <c r="P1049">
        <f t="shared" si="50"/>
        <v>0.39805354545454547</v>
      </c>
      <c r="Q1049" t="str">
        <v/>
      </c>
    </row>
    <row r="1050" spans="1:17" x14ac:dyDescent="0.3">
      <c r="A1050">
        <v>1041</v>
      </c>
      <c r="B1050" t="s">
        <v>1053</v>
      </c>
      <c r="C1050">
        <f t="shared" si="49"/>
        <v>2.8500205128205131E-2</v>
      </c>
      <c r="D1050">
        <v>74</v>
      </c>
      <c r="E1050">
        <v>11</v>
      </c>
      <c r="F1050">
        <v>3.1192190000000002</v>
      </c>
      <c r="G1050">
        <v>2</v>
      </c>
      <c r="H1050">
        <v>0.86666699999999997</v>
      </c>
      <c r="I1050">
        <v>0.92307700000000004</v>
      </c>
      <c r="J1050">
        <v>2.2230159999999999</v>
      </c>
      <c r="K1050">
        <v>74</v>
      </c>
      <c r="L1050">
        <v>0.78181800000000001</v>
      </c>
      <c r="M1050">
        <v>43</v>
      </c>
      <c r="N1050">
        <v>0.65689900000000001</v>
      </c>
      <c r="O1050" t="str">
        <f t="shared" si="48"/>
        <v>15</v>
      </c>
      <c r="P1050">
        <f t="shared" si="50"/>
        <v>0.28356536363636364</v>
      </c>
      <c r="Q1050" t="str">
        <v/>
      </c>
    </row>
    <row r="1051" spans="1:17" x14ac:dyDescent="0.3">
      <c r="A1051">
        <v>1038</v>
      </c>
      <c r="B1051" t="s">
        <v>1050</v>
      </c>
      <c r="C1051">
        <f t="shared" si="49"/>
        <v>8.1598500000000018E-2</v>
      </c>
      <c r="D1051">
        <v>74</v>
      </c>
      <c r="E1051">
        <v>15</v>
      </c>
      <c r="F1051">
        <v>6.4109350000000003</v>
      </c>
      <c r="G1051">
        <v>1</v>
      </c>
      <c r="H1051">
        <v>1</v>
      </c>
      <c r="I1051">
        <v>1</v>
      </c>
      <c r="J1051">
        <v>6.3646830000000003</v>
      </c>
      <c r="K1051">
        <v>74</v>
      </c>
      <c r="L1051">
        <v>0.59340700000000002</v>
      </c>
      <c r="M1051">
        <v>54</v>
      </c>
      <c r="N1051">
        <v>0.798238</v>
      </c>
      <c r="O1051" t="str">
        <f t="shared" si="48"/>
        <v>16</v>
      </c>
      <c r="P1051">
        <f t="shared" si="50"/>
        <v>0.42739566666666667</v>
      </c>
      <c r="Q1051" t="str">
        <v/>
      </c>
    </row>
    <row r="1052" spans="1:17" x14ac:dyDescent="0.3">
      <c r="A1052">
        <v>1053</v>
      </c>
      <c r="B1052" t="s">
        <v>1065</v>
      </c>
      <c r="C1052">
        <f t="shared" si="49"/>
        <v>4.1025641025641033E-2</v>
      </c>
      <c r="D1052">
        <v>75</v>
      </c>
      <c r="E1052">
        <v>9</v>
      </c>
      <c r="F1052">
        <v>3.9483929999999998</v>
      </c>
      <c r="G1052">
        <v>3</v>
      </c>
      <c r="H1052">
        <v>0.61904800000000004</v>
      </c>
      <c r="I1052">
        <v>0.74358999999999997</v>
      </c>
      <c r="J1052">
        <v>3.2</v>
      </c>
      <c r="K1052">
        <v>75</v>
      </c>
      <c r="L1052">
        <v>0.82142899999999996</v>
      </c>
      <c r="M1052">
        <v>23</v>
      </c>
      <c r="N1052">
        <v>0.13892299999999999</v>
      </c>
      <c r="O1052" t="str">
        <f t="shared" si="48"/>
        <v>1</v>
      </c>
      <c r="P1052">
        <f t="shared" si="50"/>
        <v>0.43871033333333331</v>
      </c>
      <c r="Q1052" t="str">
        <v/>
      </c>
    </row>
    <row r="1053" spans="1:17" x14ac:dyDescent="0.3">
      <c r="A1053">
        <v>1059</v>
      </c>
      <c r="B1053" t="s">
        <v>1071</v>
      </c>
      <c r="C1053">
        <f t="shared" si="49"/>
        <v>0</v>
      </c>
      <c r="D1053">
        <v>75</v>
      </c>
      <c r="E1053">
        <v>7</v>
      </c>
      <c r="F1053">
        <v>3.1922320000000002</v>
      </c>
      <c r="G1053">
        <v>3</v>
      </c>
      <c r="H1053">
        <v>0.5</v>
      </c>
      <c r="I1053">
        <v>0.62820500000000001</v>
      </c>
      <c r="J1053">
        <v>0</v>
      </c>
      <c r="K1053">
        <v>75</v>
      </c>
      <c r="L1053">
        <v>1</v>
      </c>
      <c r="M1053">
        <v>15</v>
      </c>
      <c r="N1053">
        <v>9.8963999999999996E-2</v>
      </c>
      <c r="O1053" t="str">
        <f t="shared" si="48"/>
        <v>2</v>
      </c>
      <c r="P1053">
        <f t="shared" si="50"/>
        <v>0.45603314285714286</v>
      </c>
      <c r="Q1053" t="str">
        <v/>
      </c>
    </row>
    <row r="1054" spans="1:17" x14ac:dyDescent="0.3">
      <c r="A1054">
        <v>1055</v>
      </c>
      <c r="B1054" t="s">
        <v>1067</v>
      </c>
      <c r="C1054">
        <f t="shared" si="49"/>
        <v>4.1666666666666675E-3</v>
      </c>
      <c r="D1054">
        <v>75</v>
      </c>
      <c r="E1054">
        <v>8</v>
      </c>
      <c r="F1054">
        <v>3.7181419999999998</v>
      </c>
      <c r="G1054">
        <v>3</v>
      </c>
      <c r="H1054">
        <v>0.54166700000000001</v>
      </c>
      <c r="I1054">
        <v>0.67948699999999995</v>
      </c>
      <c r="J1054">
        <v>0.32500000000000001</v>
      </c>
      <c r="K1054">
        <v>75</v>
      </c>
      <c r="L1054">
        <v>0.95238100000000003</v>
      </c>
      <c r="M1054">
        <v>20</v>
      </c>
      <c r="N1054">
        <v>0.120101</v>
      </c>
      <c r="O1054" t="str">
        <f t="shared" si="48"/>
        <v>3</v>
      </c>
      <c r="P1054">
        <f t="shared" si="50"/>
        <v>0.46476774999999998</v>
      </c>
      <c r="Q1054" t="str">
        <v/>
      </c>
    </row>
    <row r="1055" spans="1:17" x14ac:dyDescent="0.3">
      <c r="A1055">
        <v>1058</v>
      </c>
      <c r="B1055" t="s">
        <v>1070</v>
      </c>
      <c r="C1055">
        <f t="shared" si="49"/>
        <v>4.1025641025641033E-2</v>
      </c>
      <c r="D1055">
        <v>75</v>
      </c>
      <c r="E1055">
        <v>9</v>
      </c>
      <c r="F1055">
        <v>3.640536</v>
      </c>
      <c r="G1055">
        <v>3</v>
      </c>
      <c r="H1055">
        <v>0.61904800000000004</v>
      </c>
      <c r="I1055">
        <v>0.74358999999999997</v>
      </c>
      <c r="J1055">
        <v>3.2</v>
      </c>
      <c r="K1055">
        <v>75</v>
      </c>
      <c r="L1055">
        <v>0.82142899999999996</v>
      </c>
      <c r="M1055">
        <v>23</v>
      </c>
      <c r="N1055">
        <v>0.13892299999999999</v>
      </c>
      <c r="O1055" t="str">
        <f t="shared" si="48"/>
        <v>4</v>
      </c>
      <c r="P1055">
        <f t="shared" si="50"/>
        <v>0.40450399999999997</v>
      </c>
      <c r="Q1055" t="str">
        <v/>
      </c>
    </row>
    <row r="1056" spans="1:17" x14ac:dyDescent="0.3">
      <c r="A1056">
        <v>1056</v>
      </c>
      <c r="B1056" t="s">
        <v>1068</v>
      </c>
      <c r="C1056">
        <f t="shared" si="49"/>
        <v>0.15401403846153847</v>
      </c>
      <c r="D1056">
        <v>75</v>
      </c>
      <c r="E1056">
        <v>10</v>
      </c>
      <c r="F1056">
        <v>4.1632129999999998</v>
      </c>
      <c r="G1056">
        <v>2</v>
      </c>
      <c r="H1056">
        <v>0.72222200000000003</v>
      </c>
      <c r="I1056">
        <v>0.80769199999999997</v>
      </c>
      <c r="J1056">
        <v>12.013095</v>
      </c>
      <c r="K1056">
        <v>75</v>
      </c>
      <c r="L1056">
        <v>0.66666700000000001</v>
      </c>
      <c r="M1056">
        <v>24</v>
      </c>
      <c r="N1056">
        <v>0.16106799999999999</v>
      </c>
      <c r="O1056" t="str">
        <f t="shared" si="48"/>
        <v>5</v>
      </c>
      <c r="P1056">
        <f t="shared" si="50"/>
        <v>0.41632130000000001</v>
      </c>
      <c r="Q1056" t="str">
        <v/>
      </c>
    </row>
    <row r="1057" spans="1:17" x14ac:dyDescent="0.3">
      <c r="A1057">
        <v>1051</v>
      </c>
      <c r="B1057" t="s">
        <v>1063</v>
      </c>
      <c r="C1057">
        <f t="shared" si="49"/>
        <v>0.15717338461538463</v>
      </c>
      <c r="D1057">
        <v>75</v>
      </c>
      <c r="E1057">
        <v>9</v>
      </c>
      <c r="F1057">
        <v>3.3406630000000002</v>
      </c>
      <c r="G1057">
        <v>2</v>
      </c>
      <c r="H1057">
        <v>0.68421100000000001</v>
      </c>
      <c r="I1057">
        <v>0.769231</v>
      </c>
      <c r="J1057">
        <v>12.259524000000001</v>
      </c>
      <c r="K1057">
        <v>75</v>
      </c>
      <c r="L1057">
        <v>0.64285700000000001</v>
      </c>
      <c r="M1057">
        <v>18</v>
      </c>
      <c r="N1057">
        <v>0.14185300000000001</v>
      </c>
      <c r="O1057" t="str">
        <f t="shared" si="48"/>
        <v>6</v>
      </c>
      <c r="P1057">
        <f t="shared" si="50"/>
        <v>0.37118477777777781</v>
      </c>
      <c r="Q1057" t="str">
        <v/>
      </c>
    </row>
    <row r="1058" spans="1:17" x14ac:dyDescent="0.3">
      <c r="A1058">
        <v>1057</v>
      </c>
      <c r="B1058" t="s">
        <v>1069</v>
      </c>
      <c r="C1058">
        <f t="shared" si="49"/>
        <v>0.22135225641025644</v>
      </c>
      <c r="D1058">
        <v>75</v>
      </c>
      <c r="E1058">
        <v>10</v>
      </c>
      <c r="F1058">
        <v>4.1724119999999996</v>
      </c>
      <c r="G1058">
        <v>2</v>
      </c>
      <c r="H1058">
        <v>0.72222200000000003</v>
      </c>
      <c r="I1058">
        <v>0.80769199999999997</v>
      </c>
      <c r="J1058">
        <v>17.265476</v>
      </c>
      <c r="K1058">
        <v>75</v>
      </c>
      <c r="L1058">
        <v>0.63888900000000004</v>
      </c>
      <c r="M1058">
        <v>23</v>
      </c>
      <c r="N1058">
        <v>0.14638300000000001</v>
      </c>
      <c r="O1058" t="str">
        <f t="shared" si="48"/>
        <v>7</v>
      </c>
      <c r="P1058">
        <f t="shared" si="50"/>
        <v>0.41724119999999998</v>
      </c>
      <c r="Q1058" t="str">
        <v/>
      </c>
    </row>
    <row r="1059" spans="1:17" x14ac:dyDescent="0.3">
      <c r="A1059">
        <v>1064</v>
      </c>
      <c r="B1059" t="s">
        <v>1076</v>
      </c>
      <c r="C1059">
        <f t="shared" si="49"/>
        <v>4.258242307692308E-2</v>
      </c>
      <c r="D1059">
        <v>75</v>
      </c>
      <c r="E1059">
        <v>8</v>
      </c>
      <c r="F1059">
        <v>3.17997</v>
      </c>
      <c r="G1059">
        <v>3</v>
      </c>
      <c r="H1059">
        <v>0.61904800000000004</v>
      </c>
      <c r="I1059">
        <v>0.71794899999999995</v>
      </c>
      <c r="J1059">
        <v>3.3214290000000002</v>
      </c>
      <c r="K1059">
        <v>75</v>
      </c>
      <c r="L1059">
        <v>0.80952400000000002</v>
      </c>
      <c r="M1059">
        <v>17</v>
      </c>
      <c r="N1059">
        <v>0.117497</v>
      </c>
      <c r="O1059" t="str">
        <f t="shared" si="48"/>
        <v>8</v>
      </c>
      <c r="P1059">
        <f t="shared" si="50"/>
        <v>0.39749625</v>
      </c>
      <c r="Q1059" t="str">
        <v/>
      </c>
    </row>
    <row r="1060" spans="1:17" x14ac:dyDescent="0.3">
      <c r="A1060">
        <v>1060</v>
      </c>
      <c r="B1060" t="s">
        <v>1072</v>
      </c>
      <c r="C1060">
        <f t="shared" si="49"/>
        <v>1.947497435897436E-2</v>
      </c>
      <c r="D1060">
        <v>75</v>
      </c>
      <c r="E1060">
        <v>8</v>
      </c>
      <c r="F1060">
        <v>3.4445700000000001</v>
      </c>
      <c r="G1060">
        <v>3</v>
      </c>
      <c r="H1060">
        <v>0.56521699999999997</v>
      </c>
      <c r="I1060">
        <v>0.69230800000000003</v>
      </c>
      <c r="J1060">
        <v>1.519048</v>
      </c>
      <c r="K1060">
        <v>75</v>
      </c>
      <c r="L1060">
        <v>0.85714299999999999</v>
      </c>
      <c r="M1060">
        <v>18</v>
      </c>
      <c r="N1060">
        <v>0.106734</v>
      </c>
      <c r="O1060" t="str">
        <f t="shared" si="48"/>
        <v>9</v>
      </c>
      <c r="P1060">
        <f t="shared" si="50"/>
        <v>0.43057125000000002</v>
      </c>
      <c r="Q1060" t="str">
        <v/>
      </c>
    </row>
    <row r="1061" spans="1:17" x14ac:dyDescent="0.3">
      <c r="A1061">
        <v>1062</v>
      </c>
      <c r="B1061" t="s">
        <v>1074</v>
      </c>
      <c r="C1061">
        <f t="shared" si="49"/>
        <v>3.2051282051282055E-3</v>
      </c>
      <c r="D1061">
        <v>75</v>
      </c>
      <c r="E1061">
        <v>7</v>
      </c>
      <c r="F1061">
        <v>2.844624</v>
      </c>
      <c r="G1061">
        <v>3</v>
      </c>
      <c r="H1061">
        <v>0.5</v>
      </c>
      <c r="I1061">
        <v>0.62820500000000001</v>
      </c>
      <c r="J1061">
        <v>0.25</v>
      </c>
      <c r="K1061">
        <v>75</v>
      </c>
      <c r="L1061">
        <v>0.93333299999999997</v>
      </c>
      <c r="M1061">
        <v>14</v>
      </c>
      <c r="N1061">
        <v>8.7912000000000004E-2</v>
      </c>
      <c r="O1061" t="str">
        <f t="shared" si="48"/>
        <v>10</v>
      </c>
      <c r="P1061">
        <f t="shared" si="50"/>
        <v>0.40637485714285715</v>
      </c>
      <c r="Q1061" t="str">
        <v/>
      </c>
    </row>
    <row r="1062" spans="1:17" x14ac:dyDescent="0.3">
      <c r="A1062">
        <v>1063</v>
      </c>
      <c r="B1062" t="s">
        <v>1075</v>
      </c>
      <c r="C1062">
        <f t="shared" si="49"/>
        <v>0</v>
      </c>
      <c r="D1062">
        <v>75</v>
      </c>
      <c r="E1062">
        <v>6</v>
      </c>
      <c r="F1062">
        <v>2.6622620000000001</v>
      </c>
      <c r="G1062">
        <v>3</v>
      </c>
      <c r="H1062">
        <v>0.48148099999999999</v>
      </c>
      <c r="I1062">
        <v>0.58974400000000005</v>
      </c>
      <c r="J1062">
        <v>0</v>
      </c>
      <c r="K1062">
        <v>75</v>
      </c>
      <c r="L1062">
        <v>1</v>
      </c>
      <c r="M1062">
        <v>10</v>
      </c>
      <c r="N1062">
        <v>7.2006000000000001E-2</v>
      </c>
      <c r="O1062" t="str">
        <f t="shared" si="48"/>
        <v>11</v>
      </c>
      <c r="P1062">
        <f t="shared" si="50"/>
        <v>0.44371033333333337</v>
      </c>
      <c r="Q1062" t="str">
        <v/>
      </c>
    </row>
    <row r="1063" spans="1:17" x14ac:dyDescent="0.3">
      <c r="A1063">
        <v>1054</v>
      </c>
      <c r="B1063" t="s">
        <v>1066</v>
      </c>
      <c r="C1063">
        <f t="shared" si="49"/>
        <v>1.947497435897436E-2</v>
      </c>
      <c r="D1063">
        <v>75</v>
      </c>
      <c r="E1063">
        <v>8</v>
      </c>
      <c r="F1063">
        <v>3.1849219999999998</v>
      </c>
      <c r="G1063">
        <v>3</v>
      </c>
      <c r="H1063">
        <v>0.56521699999999997</v>
      </c>
      <c r="I1063">
        <v>0.69230800000000003</v>
      </c>
      <c r="J1063">
        <v>1.519048</v>
      </c>
      <c r="K1063">
        <v>75</v>
      </c>
      <c r="L1063">
        <v>0.85714299999999999</v>
      </c>
      <c r="M1063">
        <v>18</v>
      </c>
      <c r="N1063">
        <v>0.106734</v>
      </c>
      <c r="O1063" t="str">
        <f t="shared" si="48"/>
        <v>12</v>
      </c>
      <c r="P1063">
        <f t="shared" si="50"/>
        <v>0.39811524999999998</v>
      </c>
      <c r="Q1063" t="str">
        <v/>
      </c>
    </row>
    <row r="1064" spans="1:17" x14ac:dyDescent="0.3">
      <c r="A1064">
        <v>1061</v>
      </c>
      <c r="B1064" t="s">
        <v>1073</v>
      </c>
      <c r="C1064">
        <f t="shared" si="49"/>
        <v>4.1666666666666675E-3</v>
      </c>
      <c r="D1064">
        <v>75</v>
      </c>
      <c r="E1064">
        <v>6</v>
      </c>
      <c r="F1064">
        <v>2.088641</v>
      </c>
      <c r="G1064">
        <v>3</v>
      </c>
      <c r="H1064">
        <v>0.54166700000000001</v>
      </c>
      <c r="I1064">
        <v>0.67948699999999995</v>
      </c>
      <c r="J1064">
        <v>0.32500000000000001</v>
      </c>
      <c r="K1064">
        <v>75</v>
      </c>
      <c r="L1064">
        <v>0.93333299999999997</v>
      </c>
      <c r="M1064">
        <v>14</v>
      </c>
      <c r="N1064">
        <v>0.105901</v>
      </c>
      <c r="O1064" t="str">
        <f t="shared" si="48"/>
        <v>15</v>
      </c>
      <c r="P1064">
        <f t="shared" si="50"/>
        <v>0.34810683333333331</v>
      </c>
      <c r="Q1064" t="str">
        <v/>
      </c>
    </row>
    <row r="1065" spans="1:17" x14ac:dyDescent="0.3">
      <c r="A1065">
        <v>1052</v>
      </c>
      <c r="B1065" t="s">
        <v>1064</v>
      </c>
      <c r="C1065">
        <f t="shared" si="49"/>
        <v>0.11285103846153847</v>
      </c>
      <c r="D1065">
        <v>75</v>
      </c>
      <c r="E1065">
        <v>9</v>
      </c>
      <c r="F1065">
        <v>3.5271499999999998</v>
      </c>
      <c r="G1065">
        <v>2</v>
      </c>
      <c r="H1065">
        <v>0.68421100000000001</v>
      </c>
      <c r="I1065">
        <v>0.769231</v>
      </c>
      <c r="J1065">
        <v>8.8023810000000005</v>
      </c>
      <c r="K1065">
        <v>75</v>
      </c>
      <c r="L1065">
        <v>0.78571400000000002</v>
      </c>
      <c r="M1065">
        <v>22</v>
      </c>
      <c r="N1065">
        <v>0.13978099999999999</v>
      </c>
      <c r="O1065" t="str">
        <f t="shared" si="48"/>
        <v>16</v>
      </c>
      <c r="P1065">
        <f t="shared" si="50"/>
        <v>0.39190555555555551</v>
      </c>
      <c r="Q1065" t="str">
        <v/>
      </c>
    </row>
    <row r="1066" spans="1:17" x14ac:dyDescent="0.3">
      <c r="A1066">
        <v>1065</v>
      </c>
      <c r="B1066" t="s">
        <v>1077</v>
      </c>
      <c r="C1066">
        <f t="shared" si="49"/>
        <v>2.7069833333333338E-2</v>
      </c>
      <c r="D1066">
        <v>76</v>
      </c>
      <c r="E1066">
        <v>12</v>
      </c>
      <c r="F1066">
        <v>4.3006260000000003</v>
      </c>
      <c r="G1066">
        <v>2</v>
      </c>
      <c r="H1066">
        <v>0.8125</v>
      </c>
      <c r="I1066">
        <v>0.88461500000000004</v>
      </c>
      <c r="J1066">
        <v>2.1114470000000001</v>
      </c>
      <c r="K1066">
        <v>76</v>
      </c>
      <c r="L1066">
        <v>0.836364</v>
      </c>
      <c r="M1066">
        <v>46</v>
      </c>
      <c r="N1066">
        <v>0.53356899999999996</v>
      </c>
      <c r="O1066" t="str">
        <f t="shared" si="48"/>
        <v>1</v>
      </c>
      <c r="P1066">
        <f t="shared" si="50"/>
        <v>0.35838550000000002</v>
      </c>
      <c r="Q1066" t="str">
        <v/>
      </c>
    </row>
    <row r="1067" spans="1:17" x14ac:dyDescent="0.3">
      <c r="A1067">
        <v>1076</v>
      </c>
      <c r="B1067" t="s">
        <v>1088</v>
      </c>
      <c r="C1067">
        <f t="shared" si="49"/>
        <v>0</v>
      </c>
      <c r="D1067">
        <v>76</v>
      </c>
      <c r="E1067">
        <v>7</v>
      </c>
      <c r="F1067">
        <v>3.0977100000000002</v>
      </c>
      <c r="G1067">
        <v>3</v>
      </c>
      <c r="H1067">
        <v>0.59090900000000002</v>
      </c>
      <c r="I1067">
        <v>0.67948699999999995</v>
      </c>
      <c r="J1067">
        <v>0</v>
      </c>
      <c r="K1067">
        <v>76</v>
      </c>
      <c r="L1067">
        <v>1</v>
      </c>
      <c r="M1067">
        <v>15</v>
      </c>
      <c r="N1067">
        <v>0.27901199999999998</v>
      </c>
      <c r="O1067" t="str">
        <f t="shared" si="48"/>
        <v>2</v>
      </c>
      <c r="P1067">
        <f t="shared" si="50"/>
        <v>0.44253000000000003</v>
      </c>
      <c r="Q1067" t="str">
        <v/>
      </c>
    </row>
    <row r="1068" spans="1:17" x14ac:dyDescent="0.3">
      <c r="A1068">
        <v>1069</v>
      </c>
      <c r="B1068" t="s">
        <v>1081</v>
      </c>
      <c r="C1068">
        <f t="shared" si="49"/>
        <v>1.8828076923076927E-2</v>
      </c>
      <c r="D1068">
        <v>76</v>
      </c>
      <c r="E1068">
        <v>11</v>
      </c>
      <c r="F1068">
        <v>4.3083</v>
      </c>
      <c r="G1068">
        <v>2</v>
      </c>
      <c r="H1068">
        <v>0.764706</v>
      </c>
      <c r="I1068">
        <v>0.84615399999999996</v>
      </c>
      <c r="J1068">
        <v>1.4685900000000001</v>
      </c>
      <c r="K1068">
        <v>76</v>
      </c>
      <c r="L1068">
        <v>0.86666699999999997</v>
      </c>
      <c r="M1068">
        <v>39</v>
      </c>
      <c r="N1068">
        <v>0.485927</v>
      </c>
      <c r="O1068" t="str">
        <f t="shared" si="48"/>
        <v>3</v>
      </c>
      <c r="P1068">
        <f t="shared" si="50"/>
        <v>0.39166363636363638</v>
      </c>
      <c r="Q1068" t="str">
        <v/>
      </c>
    </row>
    <row r="1069" spans="1:17" x14ac:dyDescent="0.3">
      <c r="A1069">
        <v>1068</v>
      </c>
      <c r="B1069" t="s">
        <v>1080</v>
      </c>
      <c r="C1069">
        <f t="shared" si="49"/>
        <v>7.6923076923076927E-3</v>
      </c>
      <c r="D1069">
        <v>76</v>
      </c>
      <c r="E1069">
        <v>10</v>
      </c>
      <c r="F1069">
        <v>3.7271670000000001</v>
      </c>
      <c r="G1069">
        <v>3</v>
      </c>
      <c r="H1069">
        <v>0.68421100000000001</v>
      </c>
      <c r="I1069">
        <v>0.79487200000000002</v>
      </c>
      <c r="J1069">
        <v>0.6</v>
      </c>
      <c r="K1069">
        <v>76</v>
      </c>
      <c r="L1069">
        <v>0.91666700000000001</v>
      </c>
      <c r="M1069">
        <v>33</v>
      </c>
      <c r="N1069">
        <v>0.43701299999999998</v>
      </c>
      <c r="O1069" t="str">
        <f t="shared" si="48"/>
        <v>4</v>
      </c>
      <c r="P1069">
        <f t="shared" si="50"/>
        <v>0.37271670000000001</v>
      </c>
      <c r="Q1069" t="str">
        <v/>
      </c>
    </row>
    <row r="1070" spans="1:17" x14ac:dyDescent="0.3">
      <c r="A1070">
        <v>1072</v>
      </c>
      <c r="B1070" t="s">
        <v>1084</v>
      </c>
      <c r="C1070">
        <f t="shared" si="49"/>
        <v>1.6212307692307693E-2</v>
      </c>
      <c r="D1070">
        <v>76</v>
      </c>
      <c r="E1070">
        <v>12</v>
      </c>
      <c r="F1070">
        <v>4.4719059999999997</v>
      </c>
      <c r="G1070">
        <v>2</v>
      </c>
      <c r="H1070">
        <v>0.8125</v>
      </c>
      <c r="I1070">
        <v>0.88461500000000004</v>
      </c>
      <c r="J1070">
        <v>1.2645599999999999</v>
      </c>
      <c r="K1070">
        <v>76</v>
      </c>
      <c r="L1070">
        <v>0.87272700000000003</v>
      </c>
      <c r="M1070">
        <v>48</v>
      </c>
      <c r="N1070">
        <v>0.55044199999999999</v>
      </c>
      <c r="O1070" t="str">
        <f t="shared" si="48"/>
        <v>5</v>
      </c>
      <c r="P1070">
        <f t="shared" si="50"/>
        <v>0.37265883333333333</v>
      </c>
      <c r="Q1070" t="str">
        <v/>
      </c>
    </row>
    <row r="1071" spans="1:17" x14ac:dyDescent="0.3">
      <c r="A1071">
        <v>1074</v>
      </c>
      <c r="B1071" t="s">
        <v>1086</v>
      </c>
      <c r="C1071">
        <f t="shared" si="49"/>
        <v>3.1999628205128208E-2</v>
      </c>
      <c r="D1071">
        <v>76</v>
      </c>
      <c r="E1071">
        <v>12</v>
      </c>
      <c r="F1071">
        <v>4.3713340000000001</v>
      </c>
      <c r="G1071">
        <v>2</v>
      </c>
      <c r="H1071">
        <v>0.8125</v>
      </c>
      <c r="I1071">
        <v>0.88461500000000004</v>
      </c>
      <c r="J1071">
        <v>2.4959709999999999</v>
      </c>
      <c r="K1071">
        <v>76</v>
      </c>
      <c r="L1071">
        <v>0.81818199999999996</v>
      </c>
      <c r="M1071">
        <v>45</v>
      </c>
      <c r="N1071">
        <v>0.52904499999999999</v>
      </c>
      <c r="O1071" t="str">
        <f t="shared" si="48"/>
        <v>6</v>
      </c>
      <c r="P1071">
        <f t="shared" si="50"/>
        <v>0.36427783333333336</v>
      </c>
      <c r="Q1071" t="str">
        <v/>
      </c>
    </row>
    <row r="1072" spans="1:17" x14ac:dyDescent="0.3">
      <c r="A1072">
        <v>1066</v>
      </c>
      <c r="B1072" t="s">
        <v>1078</v>
      </c>
      <c r="C1072">
        <f t="shared" si="49"/>
        <v>3.942073076923077E-2</v>
      </c>
      <c r="D1072">
        <v>76</v>
      </c>
      <c r="E1072">
        <v>13</v>
      </c>
      <c r="F1072">
        <v>4.794378</v>
      </c>
      <c r="G1072">
        <v>2</v>
      </c>
      <c r="H1072">
        <v>0.86666699999999997</v>
      </c>
      <c r="I1072">
        <v>0.92307700000000004</v>
      </c>
      <c r="J1072">
        <v>3.0748169999999999</v>
      </c>
      <c r="K1072">
        <v>76</v>
      </c>
      <c r="L1072">
        <v>0.80303000000000002</v>
      </c>
      <c r="M1072">
        <v>53</v>
      </c>
      <c r="N1072">
        <v>0.58033999999999997</v>
      </c>
      <c r="O1072" t="str">
        <f t="shared" si="48"/>
        <v>7</v>
      </c>
      <c r="P1072">
        <f t="shared" si="50"/>
        <v>0.3687983076923077</v>
      </c>
      <c r="Q1072" t="str">
        <v/>
      </c>
    </row>
    <row r="1073" spans="1:17" x14ac:dyDescent="0.3">
      <c r="A1073">
        <v>1077</v>
      </c>
      <c r="B1073" t="s">
        <v>1089</v>
      </c>
      <c r="C1073">
        <f t="shared" si="49"/>
        <v>1.4972525641025641E-2</v>
      </c>
      <c r="D1073">
        <v>76</v>
      </c>
      <c r="E1073">
        <v>11</v>
      </c>
      <c r="F1073">
        <v>4.1301600000000001</v>
      </c>
      <c r="G1073">
        <v>2</v>
      </c>
      <c r="H1073">
        <v>0.764706</v>
      </c>
      <c r="I1073">
        <v>0.84615399999999996</v>
      </c>
      <c r="J1073">
        <v>1.1678569999999999</v>
      </c>
      <c r="K1073">
        <v>76</v>
      </c>
      <c r="L1073">
        <v>0.86666699999999997</v>
      </c>
      <c r="M1073">
        <v>39</v>
      </c>
      <c r="N1073">
        <v>0.49075200000000002</v>
      </c>
      <c r="O1073" t="str">
        <f t="shared" si="48"/>
        <v>8</v>
      </c>
      <c r="P1073">
        <f t="shared" si="50"/>
        <v>0.37546909090909092</v>
      </c>
      <c r="Q1073" t="str">
        <v/>
      </c>
    </row>
    <row r="1074" spans="1:17" x14ac:dyDescent="0.3">
      <c r="A1074">
        <v>1073</v>
      </c>
      <c r="B1074" t="s">
        <v>1085</v>
      </c>
      <c r="C1074">
        <f t="shared" si="49"/>
        <v>5.7601910256410267E-2</v>
      </c>
      <c r="D1074">
        <v>76</v>
      </c>
      <c r="E1074">
        <v>11</v>
      </c>
      <c r="F1074">
        <v>4.174582</v>
      </c>
      <c r="G1074">
        <v>2</v>
      </c>
      <c r="H1074">
        <v>0.764706</v>
      </c>
      <c r="I1074">
        <v>0.84615399999999996</v>
      </c>
      <c r="J1074">
        <v>4.4929490000000003</v>
      </c>
      <c r="K1074">
        <v>76</v>
      </c>
      <c r="L1074">
        <v>0.77777799999999997</v>
      </c>
      <c r="M1074">
        <v>35</v>
      </c>
      <c r="N1074">
        <v>0.45356299999999999</v>
      </c>
      <c r="O1074" t="str">
        <f t="shared" si="48"/>
        <v>9</v>
      </c>
      <c r="P1074">
        <f t="shared" si="50"/>
        <v>0.37950745454545454</v>
      </c>
      <c r="Q1074" t="str">
        <v/>
      </c>
    </row>
    <row r="1075" spans="1:17" x14ac:dyDescent="0.3">
      <c r="A1075">
        <v>1070</v>
      </c>
      <c r="B1075" t="s">
        <v>1082</v>
      </c>
      <c r="C1075">
        <f t="shared" si="49"/>
        <v>1.6929653846153848E-2</v>
      </c>
      <c r="D1075">
        <v>76</v>
      </c>
      <c r="E1075">
        <v>8</v>
      </c>
      <c r="F1075">
        <v>3.3644069999999999</v>
      </c>
      <c r="G1075">
        <v>2</v>
      </c>
      <c r="H1075">
        <v>0.65</v>
      </c>
      <c r="I1075">
        <v>0.730769</v>
      </c>
      <c r="J1075">
        <v>1.320513</v>
      </c>
      <c r="K1075">
        <v>76</v>
      </c>
      <c r="L1075">
        <v>0.85714299999999999</v>
      </c>
      <c r="M1075">
        <v>18</v>
      </c>
      <c r="N1075">
        <v>0.30049599999999999</v>
      </c>
      <c r="O1075" t="str">
        <f t="shared" si="48"/>
        <v>10</v>
      </c>
      <c r="P1075">
        <f t="shared" si="50"/>
        <v>0.42055087499999999</v>
      </c>
      <c r="Q1075" t="str">
        <v/>
      </c>
    </row>
    <row r="1076" spans="1:17" x14ac:dyDescent="0.3">
      <c r="A1076">
        <v>1078</v>
      </c>
      <c r="B1076" t="s">
        <v>1090</v>
      </c>
      <c r="C1076">
        <f t="shared" si="49"/>
        <v>0</v>
      </c>
      <c r="D1076">
        <v>76</v>
      </c>
      <c r="E1076">
        <v>5</v>
      </c>
      <c r="F1076">
        <v>2.5109910000000002</v>
      </c>
      <c r="G1076">
        <v>3</v>
      </c>
      <c r="H1076">
        <v>0.52</v>
      </c>
      <c r="I1076">
        <v>0.58974400000000005</v>
      </c>
      <c r="J1076">
        <v>0</v>
      </c>
      <c r="K1076">
        <v>76</v>
      </c>
      <c r="L1076">
        <v>1</v>
      </c>
      <c r="M1076">
        <v>6</v>
      </c>
      <c r="N1076">
        <v>0.137688</v>
      </c>
      <c r="O1076" t="str">
        <f t="shared" si="48"/>
        <v>11</v>
      </c>
      <c r="P1076">
        <f t="shared" si="50"/>
        <v>0.50219820000000004</v>
      </c>
      <c r="Q1076" t="str">
        <v/>
      </c>
    </row>
    <row r="1077" spans="1:17" x14ac:dyDescent="0.3">
      <c r="A1077">
        <v>1071</v>
      </c>
      <c r="B1077" t="s">
        <v>1083</v>
      </c>
      <c r="C1077">
        <f t="shared" si="49"/>
        <v>8.201606410256411E-2</v>
      </c>
      <c r="D1077">
        <v>76</v>
      </c>
      <c r="E1077">
        <v>12</v>
      </c>
      <c r="F1077">
        <v>4.2822190000000004</v>
      </c>
      <c r="G1077">
        <v>2</v>
      </c>
      <c r="H1077">
        <v>0.8125</v>
      </c>
      <c r="I1077">
        <v>0.88461500000000004</v>
      </c>
      <c r="J1077">
        <v>6.3972530000000001</v>
      </c>
      <c r="K1077">
        <v>76</v>
      </c>
      <c r="L1077">
        <v>0.74545499999999998</v>
      </c>
      <c r="M1077">
        <v>41</v>
      </c>
      <c r="N1077">
        <v>0.50110399999999999</v>
      </c>
      <c r="O1077" t="str">
        <f t="shared" si="48"/>
        <v>12</v>
      </c>
      <c r="P1077">
        <f t="shared" si="50"/>
        <v>0.35685158333333339</v>
      </c>
      <c r="Q1077" t="str">
        <v/>
      </c>
    </row>
    <row r="1078" spans="1:17" x14ac:dyDescent="0.3">
      <c r="A1078">
        <v>1075</v>
      </c>
      <c r="B1078" t="s">
        <v>1087</v>
      </c>
      <c r="C1078">
        <f t="shared" si="49"/>
        <v>1.6212307692307693E-2</v>
      </c>
      <c r="D1078">
        <v>76</v>
      </c>
      <c r="E1078">
        <v>10</v>
      </c>
      <c r="F1078">
        <v>2.7849360000000001</v>
      </c>
      <c r="G1078">
        <v>2</v>
      </c>
      <c r="H1078">
        <v>0.8125</v>
      </c>
      <c r="I1078">
        <v>0.88461500000000004</v>
      </c>
      <c r="J1078">
        <v>1.2645599999999999</v>
      </c>
      <c r="K1078">
        <v>76</v>
      </c>
      <c r="L1078">
        <v>0.84444399999999997</v>
      </c>
      <c r="M1078">
        <v>38</v>
      </c>
      <c r="N1078">
        <v>0.50184799999999996</v>
      </c>
      <c r="O1078" t="str">
        <f t="shared" si="48"/>
        <v>15</v>
      </c>
      <c r="P1078">
        <f t="shared" si="50"/>
        <v>0.27849360000000001</v>
      </c>
      <c r="Q1078" t="str">
        <v/>
      </c>
    </row>
    <row r="1079" spans="1:17" x14ac:dyDescent="0.3">
      <c r="A1079">
        <v>1067</v>
      </c>
      <c r="B1079" t="s">
        <v>1079</v>
      </c>
      <c r="C1079">
        <f t="shared" si="49"/>
        <v>8.1301076923076934E-2</v>
      </c>
      <c r="D1079">
        <v>76</v>
      </c>
      <c r="E1079">
        <v>14</v>
      </c>
      <c r="F1079">
        <v>5.7350630000000002</v>
      </c>
      <c r="G1079">
        <v>2</v>
      </c>
      <c r="H1079">
        <v>0.92857100000000004</v>
      </c>
      <c r="I1079">
        <v>0.961538</v>
      </c>
      <c r="J1079">
        <v>6.3414840000000003</v>
      </c>
      <c r="K1079">
        <v>76</v>
      </c>
      <c r="L1079">
        <v>0.74358999999999997</v>
      </c>
      <c r="M1079">
        <v>58</v>
      </c>
      <c r="N1079">
        <v>0.60785699999999998</v>
      </c>
      <c r="O1079" t="str">
        <f t="shared" si="48"/>
        <v>16</v>
      </c>
      <c r="P1079">
        <f t="shared" si="50"/>
        <v>0.40964735714285716</v>
      </c>
      <c r="Q1079" t="str">
        <v/>
      </c>
    </row>
    <row r="1080" spans="1:17" x14ac:dyDescent="0.3">
      <c r="A1080">
        <v>1079</v>
      </c>
      <c r="B1080" t="s">
        <v>1091</v>
      </c>
      <c r="C1080">
        <f t="shared" si="49"/>
        <v>9.6153846153846159E-3</v>
      </c>
      <c r="D1080">
        <v>77</v>
      </c>
      <c r="E1080">
        <v>6</v>
      </c>
      <c r="F1080">
        <v>2.5892279999999999</v>
      </c>
      <c r="G1080">
        <v>3</v>
      </c>
      <c r="H1080">
        <v>0.52</v>
      </c>
      <c r="I1080">
        <v>0.61538499999999996</v>
      </c>
      <c r="J1080">
        <v>0.75</v>
      </c>
      <c r="K1080">
        <v>77</v>
      </c>
      <c r="L1080">
        <v>0.9</v>
      </c>
      <c r="M1080">
        <v>9</v>
      </c>
      <c r="N1080">
        <v>9.1241000000000003E-2</v>
      </c>
      <c r="O1080" t="str">
        <f t="shared" si="48"/>
        <v>1</v>
      </c>
      <c r="P1080">
        <f t="shared" si="50"/>
        <v>0.43153799999999998</v>
      </c>
      <c r="Q1080" t="str">
        <v/>
      </c>
    </row>
    <row r="1081" spans="1:17" x14ac:dyDescent="0.3">
      <c r="A1081">
        <v>1090</v>
      </c>
      <c r="B1081" t="s">
        <v>1102</v>
      </c>
      <c r="C1081">
        <f t="shared" si="49"/>
        <v>3.2051282051282055E-3</v>
      </c>
      <c r="D1081">
        <v>77</v>
      </c>
      <c r="E1081">
        <v>6</v>
      </c>
      <c r="F1081">
        <v>2.868398</v>
      </c>
      <c r="G1081">
        <v>4</v>
      </c>
      <c r="H1081">
        <v>0.43333300000000002</v>
      </c>
      <c r="I1081">
        <v>0.57051300000000005</v>
      </c>
      <c r="J1081">
        <v>0.25</v>
      </c>
      <c r="K1081">
        <v>77</v>
      </c>
      <c r="L1081">
        <v>0.9</v>
      </c>
      <c r="M1081">
        <v>9</v>
      </c>
      <c r="N1081">
        <v>8.6985999999999994E-2</v>
      </c>
      <c r="O1081" t="str">
        <f t="shared" si="48"/>
        <v>2</v>
      </c>
      <c r="P1081">
        <f t="shared" si="50"/>
        <v>0.47806633333333332</v>
      </c>
      <c r="Q1081" t="str">
        <v/>
      </c>
    </row>
    <row r="1082" spans="1:17" x14ac:dyDescent="0.3">
      <c r="A1082">
        <v>1084</v>
      </c>
      <c r="B1082" t="s">
        <v>1096</v>
      </c>
      <c r="C1082">
        <f t="shared" si="49"/>
        <v>5.3846153846153856E-2</v>
      </c>
      <c r="D1082">
        <v>77</v>
      </c>
      <c r="E1082">
        <v>10</v>
      </c>
      <c r="F1082">
        <v>4.1287779999999996</v>
      </c>
      <c r="G1082">
        <v>3</v>
      </c>
      <c r="H1082">
        <v>0.61904800000000004</v>
      </c>
      <c r="I1082">
        <v>0.769231</v>
      </c>
      <c r="J1082">
        <v>4.2</v>
      </c>
      <c r="K1082">
        <v>77</v>
      </c>
      <c r="L1082">
        <v>0.75</v>
      </c>
      <c r="M1082">
        <v>27</v>
      </c>
      <c r="N1082">
        <v>0.16886200000000001</v>
      </c>
      <c r="O1082" t="str">
        <f t="shared" si="48"/>
        <v>3</v>
      </c>
      <c r="P1082">
        <f t="shared" si="50"/>
        <v>0.41287779999999996</v>
      </c>
      <c r="Q1082" t="str">
        <v/>
      </c>
    </row>
    <row r="1083" spans="1:17" x14ac:dyDescent="0.3">
      <c r="A1083">
        <v>1080</v>
      </c>
      <c r="B1083" t="s">
        <v>1092</v>
      </c>
      <c r="C1083">
        <f t="shared" si="49"/>
        <v>5.3846153846153856E-2</v>
      </c>
      <c r="D1083">
        <v>77</v>
      </c>
      <c r="E1083">
        <v>10</v>
      </c>
      <c r="F1083">
        <v>4.2754649999999996</v>
      </c>
      <c r="G1083">
        <v>3</v>
      </c>
      <c r="H1083">
        <v>0.61904800000000004</v>
      </c>
      <c r="I1083">
        <v>0.769231</v>
      </c>
      <c r="J1083">
        <v>4.2</v>
      </c>
      <c r="K1083">
        <v>77</v>
      </c>
      <c r="L1083">
        <v>0.75</v>
      </c>
      <c r="M1083">
        <v>27</v>
      </c>
      <c r="N1083">
        <v>0.16886200000000001</v>
      </c>
      <c r="O1083" t="str">
        <f t="shared" si="48"/>
        <v>4</v>
      </c>
      <c r="P1083">
        <f t="shared" si="50"/>
        <v>0.42754649999999994</v>
      </c>
      <c r="Q1083" t="str">
        <v/>
      </c>
    </row>
    <row r="1084" spans="1:17" x14ac:dyDescent="0.3">
      <c r="A1084">
        <v>1086</v>
      </c>
      <c r="B1084" t="s">
        <v>1098</v>
      </c>
      <c r="C1084">
        <f t="shared" si="49"/>
        <v>0.11794871794871795</v>
      </c>
      <c r="D1084">
        <v>77</v>
      </c>
      <c r="E1084">
        <v>10</v>
      </c>
      <c r="F1084">
        <v>4.302073</v>
      </c>
      <c r="G1084">
        <v>2</v>
      </c>
      <c r="H1084">
        <v>0.72222200000000003</v>
      </c>
      <c r="I1084">
        <v>0.80769199999999997</v>
      </c>
      <c r="J1084">
        <v>9.1999999999999993</v>
      </c>
      <c r="K1084">
        <v>77</v>
      </c>
      <c r="L1084">
        <v>0.75</v>
      </c>
      <c r="M1084">
        <v>27</v>
      </c>
      <c r="N1084">
        <v>0.17782800000000001</v>
      </c>
      <c r="O1084" t="str">
        <f t="shared" si="48"/>
        <v>5</v>
      </c>
      <c r="P1084">
        <f t="shared" si="50"/>
        <v>0.43020730000000001</v>
      </c>
      <c r="Q1084" t="str">
        <v/>
      </c>
    </row>
    <row r="1085" spans="1:17" x14ac:dyDescent="0.3">
      <c r="A1085">
        <v>1083</v>
      </c>
      <c r="B1085" t="s">
        <v>1095</v>
      </c>
      <c r="C1085">
        <f t="shared" si="49"/>
        <v>8.3333333333333343E-2</v>
      </c>
      <c r="D1085">
        <v>77</v>
      </c>
      <c r="E1085">
        <v>9</v>
      </c>
      <c r="F1085">
        <v>3.5869279999999999</v>
      </c>
      <c r="G1085">
        <v>2</v>
      </c>
      <c r="H1085">
        <v>0.68421100000000001</v>
      </c>
      <c r="I1085">
        <v>0.769231</v>
      </c>
      <c r="J1085">
        <v>6.5</v>
      </c>
      <c r="K1085">
        <v>77</v>
      </c>
      <c r="L1085">
        <v>0.78571400000000002</v>
      </c>
      <c r="M1085">
        <v>22</v>
      </c>
      <c r="N1085">
        <v>0.163692</v>
      </c>
      <c r="O1085" t="str">
        <f t="shared" si="48"/>
        <v>6</v>
      </c>
      <c r="P1085">
        <f t="shared" si="50"/>
        <v>0.39854755555555554</v>
      </c>
      <c r="Q1085" t="str">
        <v/>
      </c>
    </row>
    <row r="1086" spans="1:17" x14ac:dyDescent="0.3">
      <c r="A1086">
        <v>1082</v>
      </c>
      <c r="B1086" t="s">
        <v>1094</v>
      </c>
      <c r="C1086">
        <f t="shared" si="49"/>
        <v>0.20448717948717951</v>
      </c>
      <c r="D1086">
        <v>77</v>
      </c>
      <c r="E1086">
        <v>11</v>
      </c>
      <c r="F1086">
        <v>4.1213009999999999</v>
      </c>
      <c r="G1086">
        <v>2</v>
      </c>
      <c r="H1086">
        <v>0.764706</v>
      </c>
      <c r="I1086">
        <v>0.84615399999999996</v>
      </c>
      <c r="J1086">
        <v>15.95</v>
      </c>
      <c r="K1086">
        <v>77</v>
      </c>
      <c r="L1086">
        <v>0.66666700000000001</v>
      </c>
      <c r="M1086">
        <v>30</v>
      </c>
      <c r="N1086">
        <v>0.18998100000000001</v>
      </c>
      <c r="O1086" t="str">
        <f t="shared" si="48"/>
        <v>7</v>
      </c>
      <c r="P1086">
        <f t="shared" si="50"/>
        <v>0.37466372727272729</v>
      </c>
      <c r="Q1086" t="str">
        <v/>
      </c>
    </row>
    <row r="1087" spans="1:17" x14ac:dyDescent="0.3">
      <c r="A1087">
        <v>1092</v>
      </c>
      <c r="B1087" t="s">
        <v>1104</v>
      </c>
      <c r="C1087">
        <f t="shared" si="49"/>
        <v>0.2350427307692308</v>
      </c>
      <c r="D1087">
        <v>77</v>
      </c>
      <c r="E1087">
        <v>9</v>
      </c>
      <c r="F1087">
        <v>3.7155369999999999</v>
      </c>
      <c r="G1087">
        <v>3</v>
      </c>
      <c r="H1087">
        <v>0.65</v>
      </c>
      <c r="I1087">
        <v>0.75641000000000003</v>
      </c>
      <c r="J1087">
        <v>18.333333</v>
      </c>
      <c r="K1087">
        <v>77</v>
      </c>
      <c r="L1087">
        <v>0.64285700000000001</v>
      </c>
      <c r="M1087">
        <v>18</v>
      </c>
      <c r="N1087">
        <v>0.124958</v>
      </c>
      <c r="O1087" t="str">
        <f t="shared" si="48"/>
        <v>8</v>
      </c>
      <c r="P1087">
        <f t="shared" si="50"/>
        <v>0.41283744444444442</v>
      </c>
      <c r="Q1087" t="str">
        <v/>
      </c>
    </row>
    <row r="1088" spans="1:17" x14ac:dyDescent="0.3">
      <c r="A1088">
        <v>1091</v>
      </c>
      <c r="B1088" t="s">
        <v>1103</v>
      </c>
      <c r="C1088">
        <f t="shared" si="49"/>
        <v>0.11538461538461539</v>
      </c>
      <c r="D1088">
        <v>77</v>
      </c>
      <c r="E1088">
        <v>8</v>
      </c>
      <c r="F1088">
        <v>3.5568219999999999</v>
      </c>
      <c r="G1088">
        <v>3</v>
      </c>
      <c r="H1088">
        <v>0.61904800000000004</v>
      </c>
      <c r="I1088">
        <v>0.71794899999999995</v>
      </c>
      <c r="J1088">
        <v>9</v>
      </c>
      <c r="K1088">
        <v>77</v>
      </c>
      <c r="L1088">
        <v>0.71428599999999998</v>
      </c>
      <c r="M1088">
        <v>15</v>
      </c>
      <c r="N1088">
        <v>0.118173</v>
      </c>
      <c r="O1088" t="str">
        <f t="shared" si="48"/>
        <v>9</v>
      </c>
      <c r="P1088">
        <f t="shared" si="50"/>
        <v>0.44460274999999999</v>
      </c>
      <c r="Q1088" t="str">
        <v/>
      </c>
    </row>
    <row r="1089" spans="1:17" x14ac:dyDescent="0.3">
      <c r="A1089">
        <v>1089</v>
      </c>
      <c r="B1089" t="s">
        <v>1101</v>
      </c>
      <c r="C1089">
        <f t="shared" si="49"/>
        <v>4.2735000000000004E-3</v>
      </c>
      <c r="D1089">
        <v>77</v>
      </c>
      <c r="E1089">
        <v>6</v>
      </c>
      <c r="F1089">
        <v>2.6259450000000002</v>
      </c>
      <c r="G1089">
        <v>4</v>
      </c>
      <c r="H1089">
        <v>0.44827600000000001</v>
      </c>
      <c r="I1089">
        <v>0.57051300000000005</v>
      </c>
      <c r="J1089">
        <v>0.33333299999999999</v>
      </c>
      <c r="K1089">
        <v>77</v>
      </c>
      <c r="L1089">
        <v>0.9</v>
      </c>
      <c r="M1089">
        <v>9</v>
      </c>
      <c r="N1089">
        <v>5.7218999999999999E-2</v>
      </c>
      <c r="O1089" t="str">
        <f t="shared" si="48"/>
        <v>10</v>
      </c>
      <c r="P1089">
        <f t="shared" si="50"/>
        <v>0.43765750000000003</v>
      </c>
      <c r="Q1089" t="str">
        <v/>
      </c>
    </row>
    <row r="1090" spans="1:17" x14ac:dyDescent="0.3">
      <c r="A1090">
        <v>1088</v>
      </c>
      <c r="B1090" t="s">
        <v>1100</v>
      </c>
      <c r="C1090">
        <f t="shared" si="49"/>
        <v>4.2735000000000004E-3</v>
      </c>
      <c r="D1090">
        <v>77</v>
      </c>
      <c r="E1090">
        <v>6</v>
      </c>
      <c r="F1090">
        <v>2.954669</v>
      </c>
      <c r="G1090">
        <v>4</v>
      </c>
      <c r="H1090">
        <v>0.44827600000000001</v>
      </c>
      <c r="I1090">
        <v>0.57051300000000005</v>
      </c>
      <c r="J1090">
        <v>0.33333299999999999</v>
      </c>
      <c r="K1090">
        <v>77</v>
      </c>
      <c r="L1090">
        <v>0.9</v>
      </c>
      <c r="M1090">
        <v>9</v>
      </c>
      <c r="N1090">
        <v>5.7218999999999999E-2</v>
      </c>
      <c r="O1090" t="str">
        <f t="shared" ref="O1090:O1153" si="51">RIGHT(B1090,LEN(B1090)-SEARCH(",",B1090))</f>
        <v>11</v>
      </c>
      <c r="P1090">
        <f t="shared" si="50"/>
        <v>0.49244483333333333</v>
      </c>
      <c r="Q1090" t="str">
        <v/>
      </c>
    </row>
    <row r="1091" spans="1:17" x14ac:dyDescent="0.3">
      <c r="A1091">
        <v>1087</v>
      </c>
      <c r="B1091" t="s">
        <v>1099</v>
      </c>
      <c r="C1091">
        <f t="shared" ref="C1091:C1154" si="52">2/(13)/12*$J1091</f>
        <v>0</v>
      </c>
      <c r="D1091">
        <v>77</v>
      </c>
      <c r="E1091">
        <v>5</v>
      </c>
      <c r="F1091">
        <v>2.2060339999999998</v>
      </c>
      <c r="G1091">
        <v>4</v>
      </c>
      <c r="H1091">
        <v>0.43333300000000002</v>
      </c>
      <c r="I1091">
        <v>0.53205100000000005</v>
      </c>
      <c r="J1091">
        <v>0</v>
      </c>
      <c r="K1091">
        <v>77</v>
      </c>
      <c r="L1091">
        <v>1</v>
      </c>
      <c r="M1091">
        <v>6</v>
      </c>
      <c r="N1091">
        <v>4.1366E-2</v>
      </c>
      <c r="O1091" t="str">
        <f t="shared" si="51"/>
        <v>12</v>
      </c>
      <c r="P1091">
        <f t="shared" ref="P1091:P1154" si="53">F1091/E1091</f>
        <v>0.44120679999999995</v>
      </c>
      <c r="Q1091" t="str">
        <v/>
      </c>
    </row>
    <row r="1092" spans="1:17" x14ac:dyDescent="0.3">
      <c r="A1092">
        <v>1085</v>
      </c>
      <c r="B1092" t="s">
        <v>1097</v>
      </c>
      <c r="C1092">
        <f t="shared" si="52"/>
        <v>0</v>
      </c>
      <c r="D1092">
        <v>77</v>
      </c>
      <c r="E1092">
        <v>5</v>
      </c>
      <c r="F1092">
        <v>1.5193909999999999</v>
      </c>
      <c r="G1092">
        <v>3</v>
      </c>
      <c r="H1092">
        <v>0.54166700000000001</v>
      </c>
      <c r="I1092">
        <v>0.65384600000000004</v>
      </c>
      <c r="J1092">
        <v>0</v>
      </c>
      <c r="K1092">
        <v>77</v>
      </c>
      <c r="L1092">
        <v>1</v>
      </c>
      <c r="M1092">
        <v>10</v>
      </c>
      <c r="N1092">
        <v>0.110031</v>
      </c>
      <c r="O1092" t="str">
        <f t="shared" si="51"/>
        <v>15</v>
      </c>
      <c r="P1092">
        <f t="shared" si="53"/>
        <v>0.30387819999999999</v>
      </c>
      <c r="Q1092" t="str">
        <v/>
      </c>
    </row>
    <row r="1093" spans="1:17" x14ac:dyDescent="0.3">
      <c r="A1093">
        <v>1081</v>
      </c>
      <c r="B1093" t="s">
        <v>1093</v>
      </c>
      <c r="C1093">
        <f t="shared" si="52"/>
        <v>3.7820512820512825E-2</v>
      </c>
      <c r="D1093">
        <v>77</v>
      </c>
      <c r="E1093">
        <v>9</v>
      </c>
      <c r="F1093">
        <v>3.727894</v>
      </c>
      <c r="G1093">
        <v>3</v>
      </c>
      <c r="H1093">
        <v>0.59090900000000002</v>
      </c>
      <c r="I1093">
        <v>0.730769</v>
      </c>
      <c r="J1093">
        <v>2.95</v>
      </c>
      <c r="K1093">
        <v>77</v>
      </c>
      <c r="L1093">
        <v>0.82142899999999996</v>
      </c>
      <c r="M1093">
        <v>23</v>
      </c>
      <c r="N1093">
        <v>0.15670799999999999</v>
      </c>
      <c r="O1093" t="str">
        <f t="shared" si="51"/>
        <v>16</v>
      </c>
      <c r="P1093">
        <f t="shared" si="53"/>
        <v>0.41421044444444444</v>
      </c>
      <c r="Q1093" t="str">
        <v/>
      </c>
    </row>
    <row r="1094" spans="1:17" x14ac:dyDescent="0.3">
      <c r="A1094">
        <v>1093</v>
      </c>
      <c r="B1094" t="s">
        <v>1105</v>
      </c>
      <c r="C1094">
        <f t="shared" si="52"/>
        <v>1.3100320512820514E-2</v>
      </c>
      <c r="D1094">
        <v>78</v>
      </c>
      <c r="E1094">
        <v>13</v>
      </c>
      <c r="F1094">
        <v>5.2087709999999996</v>
      </c>
      <c r="G1094">
        <v>2</v>
      </c>
      <c r="H1094">
        <v>0.86666699999999997</v>
      </c>
      <c r="I1094">
        <v>0.92307700000000004</v>
      </c>
      <c r="J1094">
        <v>1.021825</v>
      </c>
      <c r="K1094">
        <v>78</v>
      </c>
      <c r="L1094">
        <v>0.89393900000000004</v>
      </c>
      <c r="M1094">
        <v>59</v>
      </c>
      <c r="N1094">
        <v>0.74628399999999995</v>
      </c>
      <c r="O1094" t="str">
        <f t="shared" si="51"/>
        <v>1</v>
      </c>
      <c r="P1094">
        <f t="shared" si="53"/>
        <v>0.40067469230769226</v>
      </c>
      <c r="Q1094" t="str">
        <v/>
      </c>
    </row>
    <row r="1095" spans="1:17" x14ac:dyDescent="0.3">
      <c r="A1095">
        <v>1106</v>
      </c>
      <c r="B1095" t="s">
        <v>1118</v>
      </c>
      <c r="C1095">
        <f t="shared" si="52"/>
        <v>3.0270641025641025E-3</v>
      </c>
      <c r="D1095">
        <v>78</v>
      </c>
      <c r="E1095">
        <v>11</v>
      </c>
      <c r="F1095">
        <v>3.9305180000000002</v>
      </c>
      <c r="G1095">
        <v>2</v>
      </c>
      <c r="H1095">
        <v>0.764706</v>
      </c>
      <c r="I1095">
        <v>0.84615399999999996</v>
      </c>
      <c r="J1095">
        <v>0.23611099999999999</v>
      </c>
      <c r="K1095">
        <v>78</v>
      </c>
      <c r="L1095">
        <v>0.95555599999999996</v>
      </c>
      <c r="M1095">
        <v>43</v>
      </c>
      <c r="N1095">
        <v>0.63806799999999997</v>
      </c>
      <c r="O1095" t="str">
        <f t="shared" si="51"/>
        <v>2</v>
      </c>
      <c r="P1095">
        <f t="shared" si="53"/>
        <v>0.35731981818181818</v>
      </c>
      <c r="Q1095" t="str">
        <v/>
      </c>
    </row>
    <row r="1096" spans="1:17" x14ac:dyDescent="0.3">
      <c r="A1096">
        <v>1097</v>
      </c>
      <c r="B1096" t="s">
        <v>1109</v>
      </c>
      <c r="C1096">
        <f t="shared" si="52"/>
        <v>1.0073256410256411E-2</v>
      </c>
      <c r="D1096">
        <v>78</v>
      </c>
      <c r="E1096">
        <v>12</v>
      </c>
      <c r="F1096">
        <v>4.7162449999999998</v>
      </c>
      <c r="G1096">
        <v>2</v>
      </c>
      <c r="H1096">
        <v>0.8125</v>
      </c>
      <c r="I1096">
        <v>0.88461500000000004</v>
      </c>
      <c r="J1096">
        <v>0.78571400000000002</v>
      </c>
      <c r="K1096">
        <v>78</v>
      </c>
      <c r="L1096">
        <v>0.90909099999999998</v>
      </c>
      <c r="M1096">
        <v>50</v>
      </c>
      <c r="N1096">
        <v>0.68696599999999997</v>
      </c>
      <c r="O1096" t="str">
        <f t="shared" si="51"/>
        <v>3</v>
      </c>
      <c r="P1096">
        <f t="shared" si="53"/>
        <v>0.39302041666666665</v>
      </c>
      <c r="Q1096" t="str">
        <v/>
      </c>
    </row>
    <row r="1097" spans="1:17" x14ac:dyDescent="0.3">
      <c r="A1097">
        <v>1094</v>
      </c>
      <c r="B1097" t="s">
        <v>1106</v>
      </c>
      <c r="C1097">
        <f t="shared" si="52"/>
        <v>4.0064102564102569E-3</v>
      </c>
      <c r="D1097">
        <v>78</v>
      </c>
      <c r="E1097">
        <v>11</v>
      </c>
      <c r="F1097">
        <v>4.1742470000000003</v>
      </c>
      <c r="G1097">
        <v>2</v>
      </c>
      <c r="H1097">
        <v>0.764706</v>
      </c>
      <c r="I1097">
        <v>0.84615399999999996</v>
      </c>
      <c r="J1097">
        <v>0.3125</v>
      </c>
      <c r="K1097">
        <v>78</v>
      </c>
      <c r="L1097">
        <v>0.95555599999999996</v>
      </c>
      <c r="M1097">
        <v>43</v>
      </c>
      <c r="N1097">
        <v>0.63017199999999995</v>
      </c>
      <c r="O1097" t="str">
        <f t="shared" si="51"/>
        <v>4</v>
      </c>
      <c r="P1097">
        <f t="shared" si="53"/>
        <v>0.37947700000000001</v>
      </c>
      <c r="Q1097" t="str">
        <v/>
      </c>
    </row>
    <row r="1098" spans="1:17" x14ac:dyDescent="0.3">
      <c r="A1098">
        <v>1103</v>
      </c>
      <c r="B1098" t="s">
        <v>1115</v>
      </c>
      <c r="C1098">
        <f t="shared" si="52"/>
        <v>1.3100320512820514E-2</v>
      </c>
      <c r="D1098">
        <v>78</v>
      </c>
      <c r="E1098">
        <v>13</v>
      </c>
      <c r="F1098">
        <v>4.9664960000000002</v>
      </c>
      <c r="G1098">
        <v>2</v>
      </c>
      <c r="H1098">
        <v>0.86666699999999997</v>
      </c>
      <c r="I1098">
        <v>0.92307700000000004</v>
      </c>
      <c r="J1098">
        <v>1.021825</v>
      </c>
      <c r="K1098">
        <v>78</v>
      </c>
      <c r="L1098">
        <v>0.89393900000000004</v>
      </c>
      <c r="M1098">
        <v>59</v>
      </c>
      <c r="N1098">
        <v>0.74628399999999995</v>
      </c>
      <c r="O1098" t="str">
        <f t="shared" si="51"/>
        <v>5</v>
      </c>
      <c r="P1098">
        <f t="shared" si="53"/>
        <v>0.38203815384615386</v>
      </c>
      <c r="Q1098" t="str">
        <v/>
      </c>
    </row>
    <row r="1099" spans="1:17" x14ac:dyDescent="0.3">
      <c r="A1099">
        <v>1096</v>
      </c>
      <c r="B1099" t="s">
        <v>1108</v>
      </c>
      <c r="C1099">
        <f t="shared" si="52"/>
        <v>3.0270641025641025E-3</v>
      </c>
      <c r="D1099">
        <v>78</v>
      </c>
      <c r="E1099">
        <v>10</v>
      </c>
      <c r="F1099">
        <v>3.8371430000000002</v>
      </c>
      <c r="G1099">
        <v>3</v>
      </c>
      <c r="H1099">
        <v>0.68421100000000001</v>
      </c>
      <c r="I1099">
        <v>0.79487200000000002</v>
      </c>
      <c r="J1099">
        <v>0.23611099999999999</v>
      </c>
      <c r="K1099">
        <v>78</v>
      </c>
      <c r="L1099">
        <v>0.94444399999999995</v>
      </c>
      <c r="M1099">
        <v>34</v>
      </c>
      <c r="N1099">
        <v>0.564303</v>
      </c>
      <c r="O1099" t="str">
        <f t="shared" si="51"/>
        <v>6</v>
      </c>
      <c r="P1099">
        <f t="shared" si="53"/>
        <v>0.38371430000000001</v>
      </c>
      <c r="Q1099" t="str">
        <v/>
      </c>
    </row>
    <row r="1100" spans="1:17" x14ac:dyDescent="0.3">
      <c r="A1100">
        <v>1098</v>
      </c>
      <c r="B1100" t="s">
        <v>1110</v>
      </c>
      <c r="C1100">
        <f t="shared" si="52"/>
        <v>1.3100320512820514E-2</v>
      </c>
      <c r="D1100">
        <v>78</v>
      </c>
      <c r="E1100">
        <v>13</v>
      </c>
      <c r="F1100">
        <v>5.1253469999999997</v>
      </c>
      <c r="G1100">
        <v>2</v>
      </c>
      <c r="H1100">
        <v>0.86666699999999997</v>
      </c>
      <c r="I1100">
        <v>0.92307700000000004</v>
      </c>
      <c r="J1100">
        <v>1.021825</v>
      </c>
      <c r="K1100">
        <v>78</v>
      </c>
      <c r="L1100">
        <v>0.89393900000000004</v>
      </c>
      <c r="M1100">
        <v>59</v>
      </c>
      <c r="N1100">
        <v>0.74628399999999995</v>
      </c>
      <c r="O1100" t="str">
        <f t="shared" si="51"/>
        <v>7</v>
      </c>
      <c r="P1100">
        <f t="shared" si="53"/>
        <v>0.39425746153846153</v>
      </c>
      <c r="Q1100" t="str">
        <v/>
      </c>
    </row>
    <row r="1101" spans="1:17" x14ac:dyDescent="0.3">
      <c r="A1101">
        <v>1102</v>
      </c>
      <c r="B1101" t="s">
        <v>1114</v>
      </c>
      <c r="C1101">
        <f t="shared" si="52"/>
        <v>4.9641333333333343E-2</v>
      </c>
      <c r="D1101">
        <v>78</v>
      </c>
      <c r="E1101">
        <v>12</v>
      </c>
      <c r="F1101">
        <v>4.4087440000000004</v>
      </c>
      <c r="G1101">
        <v>2</v>
      </c>
      <c r="H1101">
        <v>0.8125</v>
      </c>
      <c r="I1101">
        <v>0.88461500000000004</v>
      </c>
      <c r="J1101">
        <v>3.8720240000000001</v>
      </c>
      <c r="K1101">
        <v>78</v>
      </c>
      <c r="L1101">
        <v>0.8</v>
      </c>
      <c r="M1101">
        <v>44</v>
      </c>
      <c r="N1101">
        <v>0.64786100000000002</v>
      </c>
      <c r="O1101" t="str">
        <f t="shared" si="51"/>
        <v>8</v>
      </c>
      <c r="P1101">
        <f t="shared" si="53"/>
        <v>0.36739533333333335</v>
      </c>
      <c r="Q1101" t="str">
        <v/>
      </c>
    </row>
    <row r="1102" spans="1:17" x14ac:dyDescent="0.3">
      <c r="A1102">
        <v>1095</v>
      </c>
      <c r="B1102" t="s">
        <v>1107</v>
      </c>
      <c r="C1102">
        <f t="shared" si="52"/>
        <v>7.7546294871794888E-2</v>
      </c>
      <c r="D1102">
        <v>78</v>
      </c>
      <c r="E1102">
        <v>12</v>
      </c>
      <c r="F1102">
        <v>4.44069</v>
      </c>
      <c r="G1102">
        <v>2</v>
      </c>
      <c r="H1102">
        <v>0.8125</v>
      </c>
      <c r="I1102">
        <v>0.88461500000000004</v>
      </c>
      <c r="J1102">
        <v>6.0486110000000002</v>
      </c>
      <c r="K1102">
        <v>78</v>
      </c>
      <c r="L1102">
        <v>0.74545499999999998</v>
      </c>
      <c r="M1102">
        <v>41</v>
      </c>
      <c r="N1102">
        <v>0.61694499999999997</v>
      </c>
      <c r="O1102" t="str">
        <f t="shared" si="51"/>
        <v>9</v>
      </c>
      <c r="P1102">
        <f t="shared" si="53"/>
        <v>0.37005749999999998</v>
      </c>
      <c r="Q1102" t="str">
        <v/>
      </c>
    </row>
    <row r="1103" spans="1:17" x14ac:dyDescent="0.3">
      <c r="A1103">
        <v>1104</v>
      </c>
      <c r="B1103" t="s">
        <v>1116</v>
      </c>
      <c r="C1103">
        <f t="shared" si="52"/>
        <v>5.0747820512820514E-3</v>
      </c>
      <c r="D1103">
        <v>78</v>
      </c>
      <c r="E1103">
        <v>6</v>
      </c>
      <c r="F1103">
        <v>2.682213</v>
      </c>
      <c r="G1103">
        <v>2</v>
      </c>
      <c r="H1103">
        <v>0.59090900000000002</v>
      </c>
      <c r="I1103">
        <v>0.65384600000000004</v>
      </c>
      <c r="J1103">
        <v>0.39583299999999999</v>
      </c>
      <c r="K1103">
        <v>78</v>
      </c>
      <c r="L1103">
        <v>0.9</v>
      </c>
      <c r="M1103">
        <v>9</v>
      </c>
      <c r="N1103">
        <v>0.22070400000000001</v>
      </c>
      <c r="O1103" t="str">
        <f t="shared" si="51"/>
        <v>10</v>
      </c>
      <c r="P1103">
        <f t="shared" si="53"/>
        <v>0.44703549999999997</v>
      </c>
      <c r="Q1103" t="str">
        <v/>
      </c>
    </row>
    <row r="1104" spans="1:17" x14ac:dyDescent="0.3">
      <c r="A1104">
        <v>1105</v>
      </c>
      <c r="B1104" t="s">
        <v>1117</v>
      </c>
      <c r="C1104">
        <f t="shared" si="52"/>
        <v>0</v>
      </c>
      <c r="D1104">
        <v>78</v>
      </c>
      <c r="E1104">
        <v>5</v>
      </c>
      <c r="F1104">
        <v>2.6572710000000002</v>
      </c>
      <c r="G1104">
        <v>3</v>
      </c>
      <c r="H1104">
        <v>0.54166700000000001</v>
      </c>
      <c r="I1104">
        <v>0.60256399999999999</v>
      </c>
      <c r="J1104">
        <v>0</v>
      </c>
      <c r="K1104">
        <v>78</v>
      </c>
      <c r="L1104">
        <v>1</v>
      </c>
      <c r="M1104">
        <v>6</v>
      </c>
      <c r="N1104">
        <v>0.161387</v>
      </c>
      <c r="O1104" t="str">
        <f t="shared" si="51"/>
        <v>11</v>
      </c>
      <c r="P1104">
        <f t="shared" si="53"/>
        <v>0.53145419999999999</v>
      </c>
      <c r="Q1104" t="str">
        <v/>
      </c>
    </row>
    <row r="1105" spans="1:17" x14ac:dyDescent="0.3">
      <c r="A1105">
        <v>1101</v>
      </c>
      <c r="B1105" t="s">
        <v>1113</v>
      </c>
      <c r="C1105">
        <f t="shared" si="52"/>
        <v>0.12825600000000001</v>
      </c>
      <c r="D1105">
        <v>78</v>
      </c>
      <c r="E1105">
        <v>14</v>
      </c>
      <c r="F1105">
        <v>5.292643</v>
      </c>
      <c r="G1105">
        <v>2</v>
      </c>
      <c r="H1105">
        <v>0.92857100000000004</v>
      </c>
      <c r="I1105">
        <v>0.961538</v>
      </c>
      <c r="J1105">
        <v>10.003968</v>
      </c>
      <c r="K1105">
        <v>78</v>
      </c>
      <c r="L1105">
        <v>0.730769</v>
      </c>
      <c r="M1105">
        <v>57</v>
      </c>
      <c r="N1105">
        <v>0.73230600000000001</v>
      </c>
      <c r="O1105" t="str">
        <f t="shared" si="51"/>
        <v>12</v>
      </c>
      <c r="P1105">
        <f t="shared" si="53"/>
        <v>0.37804592857142855</v>
      </c>
      <c r="Q1105" t="str">
        <v/>
      </c>
    </row>
    <row r="1106" spans="1:17" x14ac:dyDescent="0.3">
      <c r="A1106">
        <v>1100</v>
      </c>
      <c r="B1106" t="s">
        <v>1112</v>
      </c>
      <c r="C1106">
        <f t="shared" si="52"/>
        <v>1.3100320512820514E-2</v>
      </c>
      <c r="D1106">
        <v>78</v>
      </c>
      <c r="E1106">
        <v>11</v>
      </c>
      <c r="F1106">
        <v>3.4409860000000001</v>
      </c>
      <c r="G1106">
        <v>2</v>
      </c>
      <c r="H1106">
        <v>0.86666699999999997</v>
      </c>
      <c r="I1106">
        <v>0.92307700000000004</v>
      </c>
      <c r="J1106">
        <v>1.021825</v>
      </c>
      <c r="K1106">
        <v>78</v>
      </c>
      <c r="L1106">
        <v>0.87272700000000003</v>
      </c>
      <c r="M1106">
        <v>48</v>
      </c>
      <c r="N1106">
        <v>0.68400099999999997</v>
      </c>
      <c r="O1106" t="str">
        <f t="shared" si="51"/>
        <v>15</v>
      </c>
      <c r="P1106">
        <f t="shared" si="53"/>
        <v>0.31281690909090909</v>
      </c>
      <c r="Q1106" t="str">
        <v/>
      </c>
    </row>
    <row r="1107" spans="1:17" x14ac:dyDescent="0.3">
      <c r="A1107">
        <v>1099</v>
      </c>
      <c r="B1107" t="s">
        <v>1111</v>
      </c>
      <c r="C1107">
        <f t="shared" si="52"/>
        <v>1.3100320512820514E-2</v>
      </c>
      <c r="D1107">
        <v>78</v>
      </c>
      <c r="E1107">
        <v>13</v>
      </c>
      <c r="F1107">
        <v>4.9935739999999997</v>
      </c>
      <c r="G1107">
        <v>2</v>
      </c>
      <c r="H1107">
        <v>0.86666699999999997</v>
      </c>
      <c r="I1107">
        <v>0.92307700000000004</v>
      </c>
      <c r="J1107">
        <v>1.021825</v>
      </c>
      <c r="K1107">
        <v>78</v>
      </c>
      <c r="L1107">
        <v>0.89393900000000004</v>
      </c>
      <c r="M1107">
        <v>59</v>
      </c>
      <c r="N1107">
        <v>0.74628399999999995</v>
      </c>
      <c r="O1107" t="str">
        <f t="shared" si="51"/>
        <v>16</v>
      </c>
      <c r="P1107">
        <f t="shared" si="53"/>
        <v>0.3841210769230769</v>
      </c>
      <c r="Q1107" t="str">
        <v/>
      </c>
    </row>
    <row r="1108" spans="1:17" x14ac:dyDescent="0.3">
      <c r="A1108">
        <v>1107</v>
      </c>
      <c r="B1108" t="s">
        <v>1119</v>
      </c>
      <c r="C1108">
        <f t="shared" si="52"/>
        <v>1.0519397435897438E-2</v>
      </c>
      <c r="D1108">
        <v>79</v>
      </c>
      <c r="E1108">
        <v>11</v>
      </c>
      <c r="F1108">
        <v>4.3935769999999996</v>
      </c>
      <c r="G1108">
        <v>2</v>
      </c>
      <c r="H1108">
        <v>0.764706</v>
      </c>
      <c r="I1108">
        <v>0.84615399999999996</v>
      </c>
      <c r="J1108">
        <v>0.82051300000000005</v>
      </c>
      <c r="K1108">
        <v>79</v>
      </c>
      <c r="L1108">
        <v>0.911111</v>
      </c>
      <c r="M1108">
        <v>41</v>
      </c>
      <c r="N1108">
        <v>0.46254800000000001</v>
      </c>
      <c r="O1108" t="str">
        <f t="shared" si="51"/>
        <v>1</v>
      </c>
      <c r="P1108">
        <f t="shared" si="53"/>
        <v>0.39941609090909086</v>
      </c>
      <c r="Q1108" t="str">
        <v/>
      </c>
    </row>
    <row r="1109" spans="1:17" x14ac:dyDescent="0.3">
      <c r="A1109">
        <v>1116</v>
      </c>
      <c r="B1109" t="s">
        <v>1128</v>
      </c>
      <c r="C1109">
        <f t="shared" si="52"/>
        <v>1.0519397435897438E-2</v>
      </c>
      <c r="D1109">
        <v>79</v>
      </c>
      <c r="E1109">
        <v>11</v>
      </c>
      <c r="F1109">
        <v>4.0192620000000003</v>
      </c>
      <c r="G1109">
        <v>2</v>
      </c>
      <c r="H1109">
        <v>0.764706</v>
      </c>
      <c r="I1109">
        <v>0.84615399999999996</v>
      </c>
      <c r="J1109">
        <v>0.82051300000000005</v>
      </c>
      <c r="K1109">
        <v>79</v>
      </c>
      <c r="L1109">
        <v>0.911111</v>
      </c>
      <c r="M1109">
        <v>41</v>
      </c>
      <c r="N1109">
        <v>0.46254800000000001</v>
      </c>
      <c r="O1109" t="str">
        <f t="shared" si="51"/>
        <v>2</v>
      </c>
      <c r="P1109">
        <f t="shared" si="53"/>
        <v>0.36538745454545457</v>
      </c>
      <c r="Q1109" t="str">
        <v/>
      </c>
    </row>
    <row r="1110" spans="1:17" x14ac:dyDescent="0.3">
      <c r="A1110">
        <v>1112</v>
      </c>
      <c r="B1110" t="s">
        <v>1124</v>
      </c>
      <c r="C1110">
        <f t="shared" si="52"/>
        <v>2.8731102564102568E-2</v>
      </c>
      <c r="D1110">
        <v>79</v>
      </c>
      <c r="E1110">
        <v>12</v>
      </c>
      <c r="F1110">
        <v>5.0046910000000002</v>
      </c>
      <c r="G1110">
        <v>2</v>
      </c>
      <c r="H1110">
        <v>0.8125</v>
      </c>
      <c r="I1110">
        <v>0.88461500000000004</v>
      </c>
      <c r="J1110">
        <v>2.2410260000000002</v>
      </c>
      <c r="K1110">
        <v>79</v>
      </c>
      <c r="L1110">
        <v>0.836364</v>
      </c>
      <c r="M1110">
        <v>46</v>
      </c>
      <c r="N1110">
        <v>0.49961100000000003</v>
      </c>
      <c r="O1110" t="str">
        <f t="shared" si="51"/>
        <v>3</v>
      </c>
      <c r="P1110">
        <f t="shared" si="53"/>
        <v>0.41705758333333337</v>
      </c>
      <c r="Q1110" t="str">
        <v/>
      </c>
    </row>
    <row r="1111" spans="1:17" x14ac:dyDescent="0.3">
      <c r="A1111">
        <v>1118</v>
      </c>
      <c r="B1111" t="s">
        <v>1130</v>
      </c>
      <c r="C1111">
        <f t="shared" si="52"/>
        <v>0</v>
      </c>
      <c r="D1111">
        <v>79</v>
      </c>
      <c r="E1111">
        <v>9</v>
      </c>
      <c r="F1111">
        <v>3.2938139999999998</v>
      </c>
      <c r="G1111">
        <v>3</v>
      </c>
      <c r="H1111">
        <v>0.65</v>
      </c>
      <c r="I1111">
        <v>0.75641000000000003</v>
      </c>
      <c r="J1111">
        <v>0</v>
      </c>
      <c r="K1111">
        <v>79</v>
      </c>
      <c r="L1111">
        <v>1</v>
      </c>
      <c r="M1111">
        <v>28</v>
      </c>
      <c r="N1111">
        <v>0.370869</v>
      </c>
      <c r="O1111" t="str">
        <f t="shared" si="51"/>
        <v>4</v>
      </c>
      <c r="P1111">
        <f t="shared" si="53"/>
        <v>0.36597933333333332</v>
      </c>
      <c r="Q1111" t="str">
        <v/>
      </c>
    </row>
    <row r="1112" spans="1:17" x14ac:dyDescent="0.3">
      <c r="A1112">
        <v>1117</v>
      </c>
      <c r="B1112" t="s">
        <v>1129</v>
      </c>
      <c r="C1112">
        <f t="shared" si="52"/>
        <v>0</v>
      </c>
      <c r="D1112">
        <v>79</v>
      </c>
      <c r="E1112">
        <v>9</v>
      </c>
      <c r="F1112">
        <v>3.3983970000000001</v>
      </c>
      <c r="G1112">
        <v>3</v>
      </c>
      <c r="H1112">
        <v>0.65</v>
      </c>
      <c r="I1112">
        <v>0.75641000000000003</v>
      </c>
      <c r="J1112">
        <v>0</v>
      </c>
      <c r="K1112">
        <v>79</v>
      </c>
      <c r="L1112">
        <v>1</v>
      </c>
      <c r="M1112">
        <v>28</v>
      </c>
      <c r="N1112">
        <v>0.370869</v>
      </c>
      <c r="O1112" t="str">
        <f t="shared" si="51"/>
        <v>5</v>
      </c>
      <c r="P1112">
        <f t="shared" si="53"/>
        <v>0.37759966666666667</v>
      </c>
      <c r="Q1112" t="str">
        <v/>
      </c>
    </row>
    <row r="1113" spans="1:17" x14ac:dyDescent="0.3">
      <c r="A1113">
        <v>1111</v>
      </c>
      <c r="B1113" t="s">
        <v>1123</v>
      </c>
      <c r="C1113">
        <f t="shared" si="52"/>
        <v>1.0519397435897438E-2</v>
      </c>
      <c r="D1113">
        <v>79</v>
      </c>
      <c r="E1113">
        <v>11</v>
      </c>
      <c r="F1113">
        <v>4.3489259999999996</v>
      </c>
      <c r="G1113">
        <v>2</v>
      </c>
      <c r="H1113">
        <v>0.764706</v>
      </c>
      <c r="I1113">
        <v>0.84615399999999996</v>
      </c>
      <c r="J1113">
        <v>0.82051300000000005</v>
      </c>
      <c r="K1113">
        <v>79</v>
      </c>
      <c r="L1113">
        <v>0.911111</v>
      </c>
      <c r="M1113">
        <v>41</v>
      </c>
      <c r="N1113">
        <v>0.46254800000000001</v>
      </c>
      <c r="O1113" t="str">
        <f t="shared" si="51"/>
        <v>6</v>
      </c>
      <c r="P1113">
        <f t="shared" si="53"/>
        <v>0.39535690909090904</v>
      </c>
      <c r="Q1113" t="str">
        <v/>
      </c>
    </row>
    <row r="1114" spans="1:17" x14ac:dyDescent="0.3">
      <c r="A1114">
        <v>1109</v>
      </c>
      <c r="B1114" t="s">
        <v>1121</v>
      </c>
      <c r="C1114">
        <f t="shared" si="52"/>
        <v>8.9086128205128221E-2</v>
      </c>
      <c r="D1114">
        <v>79</v>
      </c>
      <c r="E1114">
        <v>14</v>
      </c>
      <c r="F1114">
        <v>5.1397089999999999</v>
      </c>
      <c r="G1114">
        <v>2</v>
      </c>
      <c r="H1114">
        <v>0.92857100000000004</v>
      </c>
      <c r="I1114">
        <v>0.961538</v>
      </c>
      <c r="J1114">
        <v>6.9487180000000004</v>
      </c>
      <c r="K1114">
        <v>79</v>
      </c>
      <c r="L1114">
        <v>0.71794899999999995</v>
      </c>
      <c r="M1114">
        <v>56</v>
      </c>
      <c r="N1114">
        <v>0.56019699999999994</v>
      </c>
      <c r="O1114" t="str">
        <f t="shared" si="51"/>
        <v>7</v>
      </c>
      <c r="P1114">
        <f t="shared" si="53"/>
        <v>0.36712207142857139</v>
      </c>
      <c r="Q1114" t="str">
        <v/>
      </c>
    </row>
    <row r="1115" spans="1:17" x14ac:dyDescent="0.3">
      <c r="A1115">
        <v>1115</v>
      </c>
      <c r="B1115" t="s">
        <v>1127</v>
      </c>
      <c r="C1115">
        <f t="shared" si="52"/>
        <v>0.10585141025641027</v>
      </c>
      <c r="D1115">
        <v>79</v>
      </c>
      <c r="E1115">
        <v>13</v>
      </c>
      <c r="F1115">
        <v>4.7361740000000001</v>
      </c>
      <c r="G1115">
        <v>2</v>
      </c>
      <c r="H1115">
        <v>0.86666699999999997</v>
      </c>
      <c r="I1115">
        <v>0.92307700000000004</v>
      </c>
      <c r="J1115">
        <v>8.2564100000000007</v>
      </c>
      <c r="K1115">
        <v>79</v>
      </c>
      <c r="L1115">
        <v>0.712121</v>
      </c>
      <c r="M1115">
        <v>47</v>
      </c>
      <c r="N1115">
        <v>0.50430900000000001</v>
      </c>
      <c r="O1115" t="str">
        <f t="shared" si="51"/>
        <v>8</v>
      </c>
      <c r="P1115">
        <f t="shared" si="53"/>
        <v>0.36432107692307691</v>
      </c>
      <c r="Q1115" t="str">
        <v/>
      </c>
    </row>
    <row r="1116" spans="1:17" x14ac:dyDescent="0.3">
      <c r="A1116">
        <v>1110</v>
      </c>
      <c r="B1116" t="s">
        <v>1122</v>
      </c>
      <c r="C1116">
        <f t="shared" si="52"/>
        <v>1.7192641025641029E-2</v>
      </c>
      <c r="D1116">
        <v>79</v>
      </c>
      <c r="E1116">
        <v>9</v>
      </c>
      <c r="F1116">
        <v>3.3194599999999999</v>
      </c>
      <c r="G1116">
        <v>2</v>
      </c>
      <c r="H1116">
        <v>0.68421100000000001</v>
      </c>
      <c r="I1116">
        <v>0.769231</v>
      </c>
      <c r="J1116">
        <v>1.3410260000000001</v>
      </c>
      <c r="K1116">
        <v>79</v>
      </c>
      <c r="L1116">
        <v>0.85714299999999999</v>
      </c>
      <c r="M1116">
        <v>24</v>
      </c>
      <c r="N1116">
        <v>0.31798100000000001</v>
      </c>
      <c r="O1116" t="str">
        <f t="shared" si="51"/>
        <v>9</v>
      </c>
      <c r="P1116">
        <f t="shared" si="53"/>
        <v>0.36882888888888887</v>
      </c>
      <c r="Q1116" t="str">
        <v/>
      </c>
    </row>
    <row r="1117" spans="1:17" x14ac:dyDescent="0.3">
      <c r="A1117">
        <v>1119</v>
      </c>
      <c r="B1117" t="s">
        <v>1131</v>
      </c>
      <c r="C1117">
        <f t="shared" si="52"/>
        <v>1.0355025641025641E-2</v>
      </c>
      <c r="D1117">
        <v>79</v>
      </c>
      <c r="E1117">
        <v>8</v>
      </c>
      <c r="F1117">
        <v>3.451797</v>
      </c>
      <c r="G1117">
        <v>2</v>
      </c>
      <c r="H1117">
        <v>0.65</v>
      </c>
      <c r="I1117">
        <v>0.730769</v>
      </c>
      <c r="J1117">
        <v>0.80769199999999997</v>
      </c>
      <c r="K1117">
        <v>79</v>
      </c>
      <c r="L1117">
        <v>0.90476199999999996</v>
      </c>
      <c r="M1117">
        <v>19</v>
      </c>
      <c r="N1117">
        <v>0.27658700000000003</v>
      </c>
      <c r="O1117" t="str">
        <f t="shared" si="51"/>
        <v>10</v>
      </c>
      <c r="P1117">
        <f t="shared" si="53"/>
        <v>0.431474625</v>
      </c>
      <c r="Q1117" t="str">
        <v/>
      </c>
    </row>
    <row r="1118" spans="1:17" x14ac:dyDescent="0.3">
      <c r="A1118">
        <v>1120</v>
      </c>
      <c r="B1118" t="s">
        <v>1132</v>
      </c>
      <c r="C1118">
        <f t="shared" si="52"/>
        <v>0</v>
      </c>
      <c r="D1118">
        <v>79</v>
      </c>
      <c r="E1118">
        <v>6</v>
      </c>
      <c r="F1118">
        <v>2.727074</v>
      </c>
      <c r="G1118">
        <v>3</v>
      </c>
      <c r="H1118">
        <v>0.54166700000000001</v>
      </c>
      <c r="I1118">
        <v>0.62820500000000001</v>
      </c>
      <c r="J1118">
        <v>0</v>
      </c>
      <c r="K1118">
        <v>79</v>
      </c>
      <c r="L1118">
        <v>1</v>
      </c>
      <c r="M1118">
        <v>10</v>
      </c>
      <c r="N1118">
        <v>0.165521</v>
      </c>
      <c r="O1118" t="str">
        <f t="shared" si="51"/>
        <v>11</v>
      </c>
      <c r="P1118">
        <f t="shared" si="53"/>
        <v>0.45451233333333335</v>
      </c>
      <c r="Q1118" t="str">
        <v/>
      </c>
    </row>
    <row r="1119" spans="1:17" x14ac:dyDescent="0.3">
      <c r="A1119">
        <v>1114</v>
      </c>
      <c r="B1119" t="s">
        <v>1126</v>
      </c>
      <c r="C1119">
        <f t="shared" si="52"/>
        <v>3.1344512820512822E-2</v>
      </c>
      <c r="D1119">
        <v>79</v>
      </c>
      <c r="E1119">
        <v>10</v>
      </c>
      <c r="F1119">
        <v>3.8134809999999999</v>
      </c>
      <c r="G1119">
        <v>2</v>
      </c>
      <c r="H1119">
        <v>0.72222200000000003</v>
      </c>
      <c r="I1119">
        <v>0.80769199999999997</v>
      </c>
      <c r="J1119">
        <v>2.4448720000000002</v>
      </c>
      <c r="K1119">
        <v>79</v>
      </c>
      <c r="L1119">
        <v>0.80555600000000005</v>
      </c>
      <c r="M1119">
        <v>29</v>
      </c>
      <c r="N1119">
        <v>0.367336</v>
      </c>
      <c r="O1119" t="str">
        <f t="shared" si="51"/>
        <v>12</v>
      </c>
      <c r="P1119">
        <f t="shared" si="53"/>
        <v>0.38134809999999997</v>
      </c>
      <c r="Q1119" t="str">
        <v/>
      </c>
    </row>
    <row r="1120" spans="1:17" x14ac:dyDescent="0.3">
      <c r="A1120">
        <v>1113</v>
      </c>
      <c r="B1120" t="s">
        <v>1125</v>
      </c>
      <c r="C1120">
        <f t="shared" si="52"/>
        <v>1.9871794871794874E-2</v>
      </c>
      <c r="D1120">
        <v>79</v>
      </c>
      <c r="E1120">
        <v>9</v>
      </c>
      <c r="F1120">
        <v>2.4519860000000002</v>
      </c>
      <c r="G1120">
        <v>2</v>
      </c>
      <c r="H1120">
        <v>0.764706</v>
      </c>
      <c r="I1120">
        <v>0.84615399999999996</v>
      </c>
      <c r="J1120">
        <v>1.55</v>
      </c>
      <c r="K1120">
        <v>79</v>
      </c>
      <c r="L1120">
        <v>0.80555600000000005</v>
      </c>
      <c r="M1120">
        <v>29</v>
      </c>
      <c r="N1120">
        <v>0.41705199999999998</v>
      </c>
      <c r="O1120" t="str">
        <f t="shared" si="51"/>
        <v>15</v>
      </c>
      <c r="P1120">
        <f t="shared" si="53"/>
        <v>0.2724428888888889</v>
      </c>
      <c r="Q1120" t="str">
        <v/>
      </c>
    </row>
    <row r="1121" spans="1:17" x14ac:dyDescent="0.3">
      <c r="A1121">
        <v>1108</v>
      </c>
      <c r="B1121" t="s">
        <v>1120</v>
      </c>
      <c r="C1121">
        <f t="shared" si="52"/>
        <v>8.9086128205128221E-2</v>
      </c>
      <c r="D1121">
        <v>79</v>
      </c>
      <c r="E1121">
        <v>14</v>
      </c>
      <c r="F1121">
        <v>5.3041989999999997</v>
      </c>
      <c r="G1121">
        <v>2</v>
      </c>
      <c r="H1121">
        <v>0.92857100000000004</v>
      </c>
      <c r="I1121">
        <v>0.961538</v>
      </c>
      <c r="J1121">
        <v>6.9487180000000004</v>
      </c>
      <c r="K1121">
        <v>79</v>
      </c>
      <c r="L1121">
        <v>0.71794899999999995</v>
      </c>
      <c r="M1121">
        <v>56</v>
      </c>
      <c r="N1121">
        <v>0.56019699999999994</v>
      </c>
      <c r="O1121" t="str">
        <f t="shared" si="51"/>
        <v>16</v>
      </c>
      <c r="P1121">
        <f t="shared" si="53"/>
        <v>0.37887135714285713</v>
      </c>
      <c r="Q1121" t="str">
        <v/>
      </c>
    </row>
    <row r="1122" spans="1:17" x14ac:dyDescent="0.3">
      <c r="A1122">
        <v>1121</v>
      </c>
      <c r="B1122" t="s">
        <v>1133</v>
      </c>
      <c r="C1122">
        <f t="shared" si="52"/>
        <v>1.6819294871794874E-2</v>
      </c>
      <c r="D1122">
        <v>80</v>
      </c>
      <c r="E1122">
        <v>11</v>
      </c>
      <c r="F1122">
        <v>3.91167</v>
      </c>
      <c r="G1122">
        <v>2</v>
      </c>
      <c r="H1122">
        <v>0.764706</v>
      </c>
      <c r="I1122">
        <v>0.84615399999999996</v>
      </c>
      <c r="J1122">
        <v>1.3119050000000001</v>
      </c>
      <c r="K1122">
        <v>80</v>
      </c>
      <c r="L1122">
        <v>0.84444399999999997</v>
      </c>
      <c r="M1122">
        <v>38</v>
      </c>
      <c r="N1122">
        <v>0.48671700000000001</v>
      </c>
      <c r="O1122" t="str">
        <f t="shared" si="51"/>
        <v>1</v>
      </c>
      <c r="P1122">
        <f t="shared" si="53"/>
        <v>0.35560636363636361</v>
      </c>
      <c r="Q1122" t="str">
        <v/>
      </c>
    </row>
    <row r="1123" spans="1:17" x14ac:dyDescent="0.3">
      <c r="A1123">
        <v>1134</v>
      </c>
      <c r="B1123" t="s">
        <v>1146</v>
      </c>
      <c r="C1123">
        <f t="shared" si="52"/>
        <v>2.4725256410256411E-3</v>
      </c>
      <c r="D1123">
        <v>80</v>
      </c>
      <c r="E1123">
        <v>8</v>
      </c>
      <c r="F1123">
        <v>3.216863</v>
      </c>
      <c r="G1123">
        <v>2</v>
      </c>
      <c r="H1123">
        <v>0.65</v>
      </c>
      <c r="I1123">
        <v>0.730769</v>
      </c>
      <c r="J1123">
        <v>0.192857</v>
      </c>
      <c r="K1123">
        <v>80</v>
      </c>
      <c r="L1123">
        <v>0.95238100000000003</v>
      </c>
      <c r="M1123">
        <v>20</v>
      </c>
      <c r="N1123">
        <v>0.33760099999999998</v>
      </c>
      <c r="O1123" t="str">
        <f t="shared" si="51"/>
        <v>2</v>
      </c>
      <c r="P1123">
        <f t="shared" si="53"/>
        <v>0.402107875</v>
      </c>
      <c r="Q1123" t="str">
        <v/>
      </c>
    </row>
    <row r="1124" spans="1:17" x14ac:dyDescent="0.3">
      <c r="A1124">
        <v>1123</v>
      </c>
      <c r="B1124" t="s">
        <v>1135</v>
      </c>
      <c r="C1124">
        <f t="shared" si="52"/>
        <v>3.6797923076923082E-2</v>
      </c>
      <c r="D1124">
        <v>80</v>
      </c>
      <c r="E1124">
        <v>13</v>
      </c>
      <c r="F1124">
        <v>5.2886430000000004</v>
      </c>
      <c r="G1124">
        <v>2</v>
      </c>
      <c r="H1124">
        <v>0.86666699999999997</v>
      </c>
      <c r="I1124">
        <v>0.92307700000000004</v>
      </c>
      <c r="J1124">
        <v>2.8702380000000001</v>
      </c>
      <c r="K1124">
        <v>80</v>
      </c>
      <c r="L1124">
        <v>0.787879</v>
      </c>
      <c r="M1124">
        <v>52</v>
      </c>
      <c r="N1124">
        <v>0.574712</v>
      </c>
      <c r="O1124" t="str">
        <f t="shared" si="51"/>
        <v>3</v>
      </c>
      <c r="P1124">
        <f t="shared" si="53"/>
        <v>0.40681869230769235</v>
      </c>
      <c r="Q1124" t="str">
        <v/>
      </c>
    </row>
    <row r="1125" spans="1:17" x14ac:dyDescent="0.3">
      <c r="A1125">
        <v>1125</v>
      </c>
      <c r="B1125" t="s">
        <v>1137</v>
      </c>
      <c r="C1125">
        <f t="shared" si="52"/>
        <v>8.8675256410256417E-3</v>
      </c>
      <c r="D1125">
        <v>80</v>
      </c>
      <c r="E1125">
        <v>10</v>
      </c>
      <c r="F1125">
        <v>3.8079160000000001</v>
      </c>
      <c r="G1125">
        <v>3</v>
      </c>
      <c r="H1125">
        <v>0.68421100000000001</v>
      </c>
      <c r="I1125">
        <v>0.79487200000000002</v>
      </c>
      <c r="J1125">
        <v>0.69166700000000003</v>
      </c>
      <c r="K1125">
        <v>80</v>
      </c>
      <c r="L1125">
        <v>0.88888900000000004</v>
      </c>
      <c r="M1125">
        <v>32</v>
      </c>
      <c r="N1125">
        <v>0.430867</v>
      </c>
      <c r="O1125" t="str">
        <f t="shared" si="51"/>
        <v>4</v>
      </c>
      <c r="P1125">
        <f t="shared" si="53"/>
        <v>0.38079160000000001</v>
      </c>
      <c r="Q1125" t="str">
        <v/>
      </c>
    </row>
    <row r="1126" spans="1:17" x14ac:dyDescent="0.3">
      <c r="A1126">
        <v>1129</v>
      </c>
      <c r="B1126" t="s">
        <v>1141</v>
      </c>
      <c r="C1126">
        <f t="shared" si="52"/>
        <v>6.2118461538461546E-3</v>
      </c>
      <c r="D1126">
        <v>80</v>
      </c>
      <c r="E1126">
        <v>10</v>
      </c>
      <c r="F1126">
        <v>3.933189</v>
      </c>
      <c r="G1126">
        <v>2</v>
      </c>
      <c r="H1126">
        <v>0.72222200000000003</v>
      </c>
      <c r="I1126">
        <v>0.80769199999999997</v>
      </c>
      <c r="J1126">
        <v>0.48452400000000001</v>
      </c>
      <c r="K1126">
        <v>80</v>
      </c>
      <c r="L1126">
        <v>0.91666700000000001</v>
      </c>
      <c r="M1126">
        <v>33</v>
      </c>
      <c r="N1126">
        <v>0.44742100000000001</v>
      </c>
      <c r="O1126" t="str">
        <f t="shared" si="51"/>
        <v>5</v>
      </c>
      <c r="P1126">
        <f t="shared" si="53"/>
        <v>0.39331890000000003</v>
      </c>
      <c r="Q1126" t="str">
        <v/>
      </c>
    </row>
    <row r="1127" spans="1:17" x14ac:dyDescent="0.3">
      <c r="A1127">
        <v>1122</v>
      </c>
      <c r="B1127" t="s">
        <v>1134</v>
      </c>
      <c r="C1127">
        <f t="shared" si="52"/>
        <v>1.3171551282051285E-2</v>
      </c>
      <c r="D1127">
        <v>80</v>
      </c>
      <c r="E1127">
        <v>11</v>
      </c>
      <c r="F1127">
        <v>4.558446</v>
      </c>
      <c r="G1127">
        <v>2</v>
      </c>
      <c r="H1127">
        <v>0.764706</v>
      </c>
      <c r="I1127">
        <v>0.84615399999999996</v>
      </c>
      <c r="J1127">
        <v>1.0273810000000001</v>
      </c>
      <c r="K1127">
        <v>80</v>
      </c>
      <c r="L1127">
        <v>0.86666699999999997</v>
      </c>
      <c r="M1127">
        <v>39</v>
      </c>
      <c r="N1127">
        <v>0.48408800000000002</v>
      </c>
      <c r="O1127" t="str">
        <f t="shared" si="51"/>
        <v>6</v>
      </c>
      <c r="P1127">
        <f t="shared" si="53"/>
        <v>0.41440418181818184</v>
      </c>
      <c r="Q1127" t="str">
        <v/>
      </c>
    </row>
    <row r="1128" spans="1:17" x14ac:dyDescent="0.3">
      <c r="A1128">
        <v>1124</v>
      </c>
      <c r="B1128" t="s">
        <v>1136</v>
      </c>
      <c r="C1128">
        <f t="shared" si="52"/>
        <v>5.9874846153846167E-2</v>
      </c>
      <c r="D1128">
        <v>80</v>
      </c>
      <c r="E1128">
        <v>14</v>
      </c>
      <c r="F1128">
        <v>5.5701109999999998</v>
      </c>
      <c r="G1128">
        <v>2</v>
      </c>
      <c r="H1128">
        <v>0.92857100000000004</v>
      </c>
      <c r="I1128">
        <v>0.961538</v>
      </c>
      <c r="J1128">
        <v>4.6702380000000003</v>
      </c>
      <c r="K1128">
        <v>80</v>
      </c>
      <c r="L1128">
        <v>0.74358999999999997</v>
      </c>
      <c r="M1128">
        <v>58</v>
      </c>
      <c r="N1128">
        <v>0.61041999999999996</v>
      </c>
      <c r="O1128" t="str">
        <f t="shared" si="51"/>
        <v>7</v>
      </c>
      <c r="P1128">
        <f t="shared" si="53"/>
        <v>0.39786507142857142</v>
      </c>
      <c r="Q1128" t="str">
        <v/>
      </c>
    </row>
    <row r="1129" spans="1:17" x14ac:dyDescent="0.3">
      <c r="A1129">
        <v>1128</v>
      </c>
      <c r="B1129" t="s">
        <v>1140</v>
      </c>
      <c r="C1129">
        <f t="shared" si="52"/>
        <v>8.6126371794871814E-2</v>
      </c>
      <c r="D1129">
        <v>80</v>
      </c>
      <c r="E1129">
        <v>13</v>
      </c>
      <c r="F1129">
        <v>4.706461</v>
      </c>
      <c r="G1129">
        <v>2</v>
      </c>
      <c r="H1129">
        <v>0.86666699999999997</v>
      </c>
      <c r="I1129">
        <v>0.92307700000000004</v>
      </c>
      <c r="J1129">
        <v>6.7178570000000004</v>
      </c>
      <c r="K1129">
        <v>80</v>
      </c>
      <c r="L1129">
        <v>0.712121</v>
      </c>
      <c r="M1129">
        <v>47</v>
      </c>
      <c r="N1129">
        <v>0.54533500000000001</v>
      </c>
      <c r="O1129" t="str">
        <f t="shared" si="51"/>
        <v>8</v>
      </c>
      <c r="P1129">
        <f t="shared" si="53"/>
        <v>0.36203546153846156</v>
      </c>
      <c r="Q1129" t="str">
        <v/>
      </c>
    </row>
    <row r="1130" spans="1:17" x14ac:dyDescent="0.3">
      <c r="A1130">
        <v>1130</v>
      </c>
      <c r="B1130" t="s">
        <v>1142</v>
      </c>
      <c r="C1130">
        <f t="shared" si="52"/>
        <v>5.4075089743589752E-2</v>
      </c>
      <c r="D1130">
        <v>80</v>
      </c>
      <c r="E1130">
        <v>12</v>
      </c>
      <c r="F1130">
        <v>4.6050120000000003</v>
      </c>
      <c r="G1130">
        <v>2</v>
      </c>
      <c r="H1130">
        <v>0.8125</v>
      </c>
      <c r="I1130">
        <v>0.88461500000000004</v>
      </c>
      <c r="J1130">
        <v>4.2178570000000004</v>
      </c>
      <c r="K1130">
        <v>80</v>
      </c>
      <c r="L1130">
        <v>0.76363599999999998</v>
      </c>
      <c r="M1130">
        <v>42</v>
      </c>
      <c r="N1130">
        <v>0.50866800000000001</v>
      </c>
      <c r="O1130" t="str">
        <f t="shared" si="51"/>
        <v>9</v>
      </c>
      <c r="P1130">
        <f t="shared" si="53"/>
        <v>0.38375100000000001</v>
      </c>
      <c r="Q1130" t="str">
        <v/>
      </c>
    </row>
    <row r="1131" spans="1:17" x14ac:dyDescent="0.3">
      <c r="A1131">
        <v>1132</v>
      </c>
      <c r="B1131" t="s">
        <v>1144</v>
      </c>
      <c r="C1131">
        <f t="shared" si="52"/>
        <v>1.1538461538461539E-2</v>
      </c>
      <c r="D1131">
        <v>80</v>
      </c>
      <c r="E1131">
        <v>9</v>
      </c>
      <c r="F1131">
        <v>3.8381810000000001</v>
      </c>
      <c r="G1131">
        <v>2</v>
      </c>
      <c r="H1131">
        <v>0.68421100000000001</v>
      </c>
      <c r="I1131">
        <v>0.769231</v>
      </c>
      <c r="J1131">
        <v>0.9</v>
      </c>
      <c r="K1131">
        <v>80</v>
      </c>
      <c r="L1131">
        <v>0.89285700000000001</v>
      </c>
      <c r="M1131">
        <v>25</v>
      </c>
      <c r="N1131">
        <v>0.36216999999999999</v>
      </c>
      <c r="O1131" t="str">
        <f t="shared" si="51"/>
        <v>10</v>
      </c>
      <c r="P1131">
        <f t="shared" si="53"/>
        <v>0.42646455555555557</v>
      </c>
      <c r="Q1131" t="str">
        <v/>
      </c>
    </row>
    <row r="1132" spans="1:17" x14ac:dyDescent="0.3">
      <c r="A1132">
        <v>1133</v>
      </c>
      <c r="B1132" t="s">
        <v>1145</v>
      </c>
      <c r="C1132">
        <f t="shared" si="52"/>
        <v>0</v>
      </c>
      <c r="D1132">
        <v>80</v>
      </c>
      <c r="E1132">
        <v>6</v>
      </c>
      <c r="F1132">
        <v>2.6564809999999999</v>
      </c>
      <c r="G1132">
        <v>3</v>
      </c>
      <c r="H1132">
        <v>0.56521699999999997</v>
      </c>
      <c r="I1132">
        <v>0.64102599999999998</v>
      </c>
      <c r="J1132">
        <v>0</v>
      </c>
      <c r="K1132">
        <v>80</v>
      </c>
      <c r="L1132">
        <v>1</v>
      </c>
      <c r="M1132">
        <v>10</v>
      </c>
      <c r="N1132">
        <v>0.199878</v>
      </c>
      <c r="O1132" t="str">
        <f t="shared" si="51"/>
        <v>11</v>
      </c>
      <c r="P1132">
        <f t="shared" si="53"/>
        <v>0.44274683333333331</v>
      </c>
      <c r="Q1132" t="str">
        <v/>
      </c>
    </row>
    <row r="1133" spans="1:17" x14ac:dyDescent="0.3">
      <c r="A1133">
        <v>1126</v>
      </c>
      <c r="B1133" t="s">
        <v>1138</v>
      </c>
      <c r="C1133">
        <f t="shared" si="52"/>
        <v>1.858974358974359E-2</v>
      </c>
      <c r="D1133">
        <v>80</v>
      </c>
      <c r="E1133">
        <v>10</v>
      </c>
      <c r="F1133">
        <v>4.024457</v>
      </c>
      <c r="G1133">
        <v>2</v>
      </c>
      <c r="H1133">
        <v>0.72222200000000003</v>
      </c>
      <c r="I1133">
        <v>0.80769199999999997</v>
      </c>
      <c r="J1133">
        <v>1.45</v>
      </c>
      <c r="K1133">
        <v>80</v>
      </c>
      <c r="L1133">
        <v>0.86111099999999996</v>
      </c>
      <c r="M1133">
        <v>31</v>
      </c>
      <c r="N1133">
        <v>0.41792200000000002</v>
      </c>
      <c r="O1133" t="str">
        <f t="shared" si="51"/>
        <v>12</v>
      </c>
      <c r="P1133">
        <f t="shared" si="53"/>
        <v>0.40244570000000002</v>
      </c>
      <c r="Q1133" t="str">
        <v/>
      </c>
    </row>
    <row r="1134" spans="1:17" x14ac:dyDescent="0.3">
      <c r="A1134">
        <v>1131</v>
      </c>
      <c r="B1134" t="s">
        <v>1143</v>
      </c>
      <c r="C1134">
        <f t="shared" si="52"/>
        <v>3.1349205128205132E-2</v>
      </c>
      <c r="D1134">
        <v>80</v>
      </c>
      <c r="E1134">
        <v>10</v>
      </c>
      <c r="F1134">
        <v>2.9867979999999998</v>
      </c>
      <c r="G1134">
        <v>2</v>
      </c>
      <c r="H1134">
        <v>0.8125</v>
      </c>
      <c r="I1134">
        <v>0.88461500000000004</v>
      </c>
      <c r="J1134">
        <v>2.4452379999999998</v>
      </c>
      <c r="K1134">
        <v>80</v>
      </c>
      <c r="L1134">
        <v>0.75555600000000001</v>
      </c>
      <c r="M1134">
        <v>34</v>
      </c>
      <c r="N1134">
        <v>0.48302400000000001</v>
      </c>
      <c r="O1134" t="str">
        <f t="shared" si="51"/>
        <v>15</v>
      </c>
      <c r="P1134">
        <f t="shared" si="53"/>
        <v>0.2986798</v>
      </c>
      <c r="Q1134" t="str">
        <v/>
      </c>
    </row>
    <row r="1135" spans="1:17" x14ac:dyDescent="0.3">
      <c r="A1135">
        <v>1127</v>
      </c>
      <c r="B1135" t="s">
        <v>1139</v>
      </c>
      <c r="C1135">
        <f t="shared" si="52"/>
        <v>3.8721000000000005E-2</v>
      </c>
      <c r="D1135">
        <v>80</v>
      </c>
      <c r="E1135">
        <v>13</v>
      </c>
      <c r="F1135">
        <v>5.7189220000000001</v>
      </c>
      <c r="G1135">
        <v>2</v>
      </c>
      <c r="H1135">
        <v>0.86666699999999997</v>
      </c>
      <c r="I1135">
        <v>0.92307700000000004</v>
      </c>
      <c r="J1135">
        <v>3.020238</v>
      </c>
      <c r="K1135">
        <v>80</v>
      </c>
      <c r="L1135">
        <v>0.787879</v>
      </c>
      <c r="M1135">
        <v>52</v>
      </c>
      <c r="N1135">
        <v>0.57733000000000001</v>
      </c>
      <c r="O1135" t="str">
        <f t="shared" si="51"/>
        <v>16</v>
      </c>
      <c r="P1135">
        <f t="shared" si="53"/>
        <v>0.43991707692307691</v>
      </c>
      <c r="Q1135" t="str">
        <v/>
      </c>
    </row>
    <row r="1136" spans="1:17" x14ac:dyDescent="0.3">
      <c r="A1136">
        <v>1136</v>
      </c>
      <c r="B1136" t="s">
        <v>1148</v>
      </c>
      <c r="C1136">
        <f t="shared" si="52"/>
        <v>0.12679158974358976</v>
      </c>
      <c r="D1136">
        <v>81</v>
      </c>
      <c r="E1136">
        <v>7</v>
      </c>
      <c r="F1136">
        <v>2.5996640000000002</v>
      </c>
      <c r="G1136">
        <v>2</v>
      </c>
      <c r="H1136">
        <v>0.61904800000000004</v>
      </c>
      <c r="I1136">
        <v>0.69230800000000003</v>
      </c>
      <c r="J1136">
        <v>9.8897440000000003</v>
      </c>
      <c r="K1136">
        <v>81</v>
      </c>
      <c r="L1136">
        <v>0.73333300000000001</v>
      </c>
      <c r="M1136">
        <v>11</v>
      </c>
      <c r="N1136">
        <v>8.7510000000000004E-2</v>
      </c>
      <c r="O1136" t="str">
        <f t="shared" si="51"/>
        <v>1</v>
      </c>
      <c r="P1136">
        <f t="shared" si="53"/>
        <v>0.37138057142857145</v>
      </c>
      <c r="Q1136" t="str">
        <v/>
      </c>
    </row>
    <row r="1137" spans="1:17" x14ac:dyDescent="0.3">
      <c r="A1137">
        <v>1141</v>
      </c>
      <c r="B1137" t="s">
        <v>1153</v>
      </c>
      <c r="C1137">
        <f t="shared" si="52"/>
        <v>1.8902038461538463E-2</v>
      </c>
      <c r="D1137">
        <v>81</v>
      </c>
      <c r="E1137">
        <v>7</v>
      </c>
      <c r="F1137">
        <v>3.2177159999999998</v>
      </c>
      <c r="G1137">
        <v>3</v>
      </c>
      <c r="H1137">
        <v>0.52</v>
      </c>
      <c r="I1137">
        <v>0.64102599999999998</v>
      </c>
      <c r="J1137">
        <v>1.474359</v>
      </c>
      <c r="K1137">
        <v>81</v>
      </c>
      <c r="L1137">
        <v>0.86666699999999997</v>
      </c>
      <c r="M1137">
        <v>13</v>
      </c>
      <c r="N1137">
        <v>8.0254000000000006E-2</v>
      </c>
      <c r="O1137" t="str">
        <f t="shared" si="51"/>
        <v>2</v>
      </c>
      <c r="P1137">
        <f t="shared" si="53"/>
        <v>0.45967371428571424</v>
      </c>
      <c r="Q1137" t="str">
        <v/>
      </c>
    </row>
    <row r="1138" spans="1:17" x14ac:dyDescent="0.3">
      <c r="A1138">
        <v>1144</v>
      </c>
      <c r="B1138" t="s">
        <v>1156</v>
      </c>
      <c r="C1138">
        <f t="shared" si="52"/>
        <v>6.1193294871794875E-2</v>
      </c>
      <c r="D1138">
        <v>81</v>
      </c>
      <c r="E1138">
        <v>9</v>
      </c>
      <c r="F1138">
        <v>3.6885970000000001</v>
      </c>
      <c r="G1138">
        <v>3</v>
      </c>
      <c r="H1138">
        <v>0.59090900000000002</v>
      </c>
      <c r="I1138">
        <v>0.730769</v>
      </c>
      <c r="J1138">
        <v>4.7730769999999998</v>
      </c>
      <c r="K1138">
        <v>81</v>
      </c>
      <c r="L1138">
        <v>0.75</v>
      </c>
      <c r="M1138">
        <v>21</v>
      </c>
      <c r="N1138">
        <v>0.110624</v>
      </c>
      <c r="O1138" t="str">
        <f t="shared" si="51"/>
        <v>3</v>
      </c>
      <c r="P1138">
        <f t="shared" si="53"/>
        <v>0.40984411111111113</v>
      </c>
      <c r="Q1138" t="str">
        <v/>
      </c>
    </row>
    <row r="1139" spans="1:17" x14ac:dyDescent="0.3">
      <c r="A1139">
        <v>1142</v>
      </c>
      <c r="B1139" t="s">
        <v>1154</v>
      </c>
      <c r="C1139">
        <f t="shared" si="52"/>
        <v>0.1173734358974359</v>
      </c>
      <c r="D1139">
        <v>81</v>
      </c>
      <c r="E1139">
        <v>10</v>
      </c>
      <c r="F1139">
        <v>3.8573849999999998</v>
      </c>
      <c r="G1139">
        <v>3</v>
      </c>
      <c r="H1139">
        <v>0.61904800000000004</v>
      </c>
      <c r="I1139">
        <v>0.769231</v>
      </c>
      <c r="J1139">
        <v>9.1551279999999995</v>
      </c>
      <c r="K1139">
        <v>81</v>
      </c>
      <c r="L1139">
        <v>0.66666700000000001</v>
      </c>
      <c r="M1139">
        <v>24</v>
      </c>
      <c r="N1139">
        <v>0.123</v>
      </c>
      <c r="O1139" t="str">
        <f t="shared" si="51"/>
        <v>4</v>
      </c>
      <c r="P1139">
        <f t="shared" si="53"/>
        <v>0.38573849999999998</v>
      </c>
      <c r="Q1139" t="str">
        <v/>
      </c>
    </row>
    <row r="1140" spans="1:17" x14ac:dyDescent="0.3">
      <c r="A1140">
        <v>1138</v>
      </c>
      <c r="B1140" t="s">
        <v>1150</v>
      </c>
      <c r="C1140">
        <f t="shared" si="52"/>
        <v>6.4497038461538467E-2</v>
      </c>
      <c r="D1140">
        <v>81</v>
      </c>
      <c r="E1140">
        <v>8</v>
      </c>
      <c r="F1140">
        <v>3.4732789999999998</v>
      </c>
      <c r="G1140">
        <v>3</v>
      </c>
      <c r="H1140">
        <v>0.56521699999999997</v>
      </c>
      <c r="I1140">
        <v>0.69230800000000003</v>
      </c>
      <c r="J1140">
        <v>5.0307690000000003</v>
      </c>
      <c r="K1140">
        <v>81</v>
      </c>
      <c r="L1140">
        <v>0.76190500000000005</v>
      </c>
      <c r="M1140">
        <v>16</v>
      </c>
      <c r="N1140">
        <v>9.8533999999999997E-2</v>
      </c>
      <c r="O1140" t="str">
        <f t="shared" si="51"/>
        <v>5</v>
      </c>
      <c r="P1140">
        <f t="shared" si="53"/>
        <v>0.43415987499999997</v>
      </c>
      <c r="Q1140" t="str">
        <v/>
      </c>
    </row>
    <row r="1141" spans="1:17" x14ac:dyDescent="0.3">
      <c r="A1141">
        <v>1135</v>
      </c>
      <c r="B1141" t="s">
        <v>1147</v>
      </c>
      <c r="C1141">
        <f t="shared" si="52"/>
        <v>9.8685076923076931E-2</v>
      </c>
      <c r="D1141">
        <v>81</v>
      </c>
      <c r="E1141">
        <v>7</v>
      </c>
      <c r="F1141">
        <v>2.7573620000000001</v>
      </c>
      <c r="G1141">
        <v>2</v>
      </c>
      <c r="H1141">
        <v>0.61904800000000004</v>
      </c>
      <c r="I1141">
        <v>0.69230800000000003</v>
      </c>
      <c r="J1141">
        <v>7.6974359999999997</v>
      </c>
      <c r="K1141">
        <v>81</v>
      </c>
      <c r="L1141">
        <v>0.73333300000000001</v>
      </c>
      <c r="M1141">
        <v>11</v>
      </c>
      <c r="N1141">
        <v>8.4431999999999993E-2</v>
      </c>
      <c r="O1141" t="str">
        <f t="shared" si="51"/>
        <v>6</v>
      </c>
      <c r="P1141">
        <f t="shared" si="53"/>
        <v>0.39390885714285717</v>
      </c>
      <c r="Q1141" t="str">
        <v/>
      </c>
    </row>
    <row r="1142" spans="1:17" x14ac:dyDescent="0.3">
      <c r="A1142">
        <v>1145</v>
      </c>
      <c r="B1142" t="s">
        <v>1157</v>
      </c>
      <c r="C1142">
        <f t="shared" si="52"/>
        <v>0.18520710256410258</v>
      </c>
      <c r="D1142">
        <v>81</v>
      </c>
      <c r="E1142">
        <v>9</v>
      </c>
      <c r="F1142">
        <v>3.7992340000000002</v>
      </c>
      <c r="G1142">
        <v>2</v>
      </c>
      <c r="H1142">
        <v>0.68421100000000001</v>
      </c>
      <c r="I1142">
        <v>0.769231</v>
      </c>
      <c r="J1142">
        <v>14.446154</v>
      </c>
      <c r="K1142">
        <v>81</v>
      </c>
      <c r="L1142">
        <v>0.64285700000000001</v>
      </c>
      <c r="M1142">
        <v>18</v>
      </c>
      <c r="N1142">
        <v>0.11294800000000001</v>
      </c>
      <c r="O1142" t="str">
        <f t="shared" si="51"/>
        <v>7</v>
      </c>
      <c r="P1142">
        <f t="shared" si="53"/>
        <v>0.42213711111111113</v>
      </c>
      <c r="Q1142" t="str">
        <v/>
      </c>
    </row>
    <row r="1143" spans="1:17" x14ac:dyDescent="0.3">
      <c r="A1143">
        <v>1148</v>
      </c>
      <c r="B1143" t="s">
        <v>1160</v>
      </c>
      <c r="C1143">
        <f t="shared" si="52"/>
        <v>0.28668638461538465</v>
      </c>
      <c r="D1143">
        <v>81</v>
      </c>
      <c r="E1143">
        <v>9</v>
      </c>
      <c r="F1143">
        <v>3.2297169999999999</v>
      </c>
      <c r="G1143">
        <v>3</v>
      </c>
      <c r="H1143">
        <v>0.61904800000000004</v>
      </c>
      <c r="I1143">
        <v>0.74358999999999997</v>
      </c>
      <c r="J1143">
        <v>22.361537999999999</v>
      </c>
      <c r="K1143">
        <v>81</v>
      </c>
      <c r="L1143">
        <v>0.57142899999999996</v>
      </c>
      <c r="M1143">
        <v>16</v>
      </c>
      <c r="N1143">
        <v>8.7559999999999999E-2</v>
      </c>
      <c r="O1143" t="str">
        <f t="shared" si="51"/>
        <v>8</v>
      </c>
      <c r="P1143">
        <f t="shared" si="53"/>
        <v>0.35885744444444445</v>
      </c>
      <c r="Q1143" t="str">
        <v/>
      </c>
    </row>
    <row r="1144" spans="1:17" x14ac:dyDescent="0.3">
      <c r="A1144">
        <v>1143</v>
      </c>
      <c r="B1144" t="s">
        <v>1155</v>
      </c>
      <c r="C1144">
        <f t="shared" si="52"/>
        <v>7.6988820512820522E-2</v>
      </c>
      <c r="D1144">
        <v>81</v>
      </c>
      <c r="E1144">
        <v>7</v>
      </c>
      <c r="F1144">
        <v>2.9669729999999999</v>
      </c>
      <c r="G1144">
        <v>3</v>
      </c>
      <c r="H1144">
        <v>0.54166700000000001</v>
      </c>
      <c r="I1144">
        <v>0.65384600000000004</v>
      </c>
      <c r="J1144">
        <v>6.005128</v>
      </c>
      <c r="K1144">
        <v>81</v>
      </c>
      <c r="L1144">
        <v>0.73333300000000001</v>
      </c>
      <c r="M1144">
        <v>11</v>
      </c>
      <c r="N1144">
        <v>6.8529000000000007E-2</v>
      </c>
      <c r="O1144" t="str">
        <f t="shared" si="51"/>
        <v>9</v>
      </c>
      <c r="P1144">
        <f t="shared" si="53"/>
        <v>0.42385328571428571</v>
      </c>
      <c r="Q1144" t="str">
        <v/>
      </c>
    </row>
    <row r="1145" spans="1:17" x14ac:dyDescent="0.3">
      <c r="A1145">
        <v>1147</v>
      </c>
      <c r="B1145" t="s">
        <v>1159</v>
      </c>
      <c r="C1145">
        <f t="shared" si="52"/>
        <v>4.2735000000000004E-3</v>
      </c>
      <c r="D1145">
        <v>81</v>
      </c>
      <c r="E1145">
        <v>6</v>
      </c>
      <c r="F1145">
        <v>2.6772779999999998</v>
      </c>
      <c r="G1145">
        <v>4</v>
      </c>
      <c r="H1145">
        <v>0.43333300000000002</v>
      </c>
      <c r="I1145">
        <v>0.56410300000000002</v>
      </c>
      <c r="J1145">
        <v>0.33333299999999999</v>
      </c>
      <c r="K1145">
        <v>81</v>
      </c>
      <c r="L1145">
        <v>0.9</v>
      </c>
      <c r="M1145">
        <v>9</v>
      </c>
      <c r="N1145">
        <v>4.6286000000000001E-2</v>
      </c>
      <c r="O1145" t="str">
        <f t="shared" si="51"/>
        <v>10</v>
      </c>
      <c r="P1145">
        <f t="shared" si="53"/>
        <v>0.44621299999999997</v>
      </c>
      <c r="Q1145" t="str">
        <v/>
      </c>
    </row>
    <row r="1146" spans="1:17" x14ac:dyDescent="0.3">
      <c r="A1146">
        <v>1146</v>
      </c>
      <c r="B1146" t="s">
        <v>1158</v>
      </c>
      <c r="C1146">
        <f t="shared" si="52"/>
        <v>4.2735000000000004E-3</v>
      </c>
      <c r="D1146">
        <v>81</v>
      </c>
      <c r="E1146">
        <v>6</v>
      </c>
      <c r="F1146">
        <v>2.82219</v>
      </c>
      <c r="G1146">
        <v>4</v>
      </c>
      <c r="H1146">
        <v>0.43333300000000002</v>
      </c>
      <c r="I1146">
        <v>0.56410300000000002</v>
      </c>
      <c r="J1146">
        <v>0.33333299999999999</v>
      </c>
      <c r="K1146">
        <v>81</v>
      </c>
      <c r="L1146">
        <v>0.9</v>
      </c>
      <c r="M1146">
        <v>9</v>
      </c>
      <c r="N1146">
        <v>4.6286000000000001E-2</v>
      </c>
      <c r="O1146" t="str">
        <f t="shared" si="51"/>
        <v>11</v>
      </c>
      <c r="P1146">
        <f t="shared" si="53"/>
        <v>0.47036499999999998</v>
      </c>
      <c r="Q1146" t="str">
        <v/>
      </c>
    </row>
    <row r="1147" spans="1:17" x14ac:dyDescent="0.3">
      <c r="A1147">
        <v>1137</v>
      </c>
      <c r="B1147" t="s">
        <v>1149</v>
      </c>
      <c r="C1147">
        <f t="shared" si="52"/>
        <v>0</v>
      </c>
      <c r="D1147">
        <v>81</v>
      </c>
      <c r="E1147">
        <v>5</v>
      </c>
      <c r="F1147">
        <v>2.0787969999999998</v>
      </c>
      <c r="G1147">
        <v>4</v>
      </c>
      <c r="H1147">
        <v>0.41935499999999998</v>
      </c>
      <c r="I1147">
        <v>0.52564100000000002</v>
      </c>
      <c r="J1147">
        <v>0</v>
      </c>
      <c r="K1147">
        <v>81</v>
      </c>
      <c r="L1147">
        <v>1</v>
      </c>
      <c r="M1147">
        <v>6</v>
      </c>
      <c r="N1147">
        <v>3.5607E-2</v>
      </c>
      <c r="O1147" t="str">
        <f t="shared" si="51"/>
        <v>12</v>
      </c>
      <c r="P1147">
        <f t="shared" si="53"/>
        <v>0.41575939999999995</v>
      </c>
      <c r="Q1147" t="str">
        <v/>
      </c>
    </row>
    <row r="1148" spans="1:17" x14ac:dyDescent="0.3">
      <c r="A1148">
        <v>1140</v>
      </c>
      <c r="B1148" t="s">
        <v>1152</v>
      </c>
      <c r="C1148">
        <f t="shared" si="52"/>
        <v>3.2051282051282055E-3</v>
      </c>
      <c r="D1148">
        <v>81</v>
      </c>
      <c r="E1148">
        <v>5</v>
      </c>
      <c r="F1148">
        <v>1.431</v>
      </c>
      <c r="G1148">
        <v>4</v>
      </c>
      <c r="H1148">
        <v>0.44827600000000001</v>
      </c>
      <c r="I1148">
        <v>0.60897400000000002</v>
      </c>
      <c r="J1148">
        <v>0.25</v>
      </c>
      <c r="K1148">
        <v>81</v>
      </c>
      <c r="L1148">
        <v>0.9</v>
      </c>
      <c r="M1148">
        <v>9</v>
      </c>
      <c r="N1148">
        <v>7.1251999999999996E-2</v>
      </c>
      <c r="O1148" t="str">
        <f t="shared" si="51"/>
        <v>15</v>
      </c>
      <c r="P1148">
        <f t="shared" si="53"/>
        <v>0.28620000000000001</v>
      </c>
      <c r="Q1148" t="str">
        <v/>
      </c>
    </row>
    <row r="1149" spans="1:17" x14ac:dyDescent="0.3">
      <c r="A1149">
        <v>1139</v>
      </c>
      <c r="B1149" t="s">
        <v>1151</v>
      </c>
      <c r="C1149">
        <f t="shared" si="52"/>
        <v>3.2051282051282055E-3</v>
      </c>
      <c r="D1149">
        <v>81</v>
      </c>
      <c r="E1149">
        <v>7</v>
      </c>
      <c r="F1149">
        <v>3.604724</v>
      </c>
      <c r="G1149">
        <v>4</v>
      </c>
      <c r="H1149">
        <v>0.44827600000000001</v>
      </c>
      <c r="I1149">
        <v>0.60897400000000002</v>
      </c>
      <c r="J1149">
        <v>0.25</v>
      </c>
      <c r="K1149">
        <v>81</v>
      </c>
      <c r="L1149">
        <v>0.93333299999999997</v>
      </c>
      <c r="M1149">
        <v>14</v>
      </c>
      <c r="N1149">
        <v>8.1726999999999994E-2</v>
      </c>
      <c r="O1149" t="str">
        <f t="shared" si="51"/>
        <v>16</v>
      </c>
      <c r="P1149">
        <f t="shared" si="53"/>
        <v>0.51496057142857143</v>
      </c>
      <c r="Q1149" t="str">
        <v/>
      </c>
    </row>
    <row r="1150" spans="1:17" x14ac:dyDescent="0.3">
      <c r="A1150">
        <v>1149</v>
      </c>
      <c r="B1150" t="s">
        <v>1161</v>
      </c>
      <c r="C1150">
        <f t="shared" si="52"/>
        <v>1.1111115384615386E-2</v>
      </c>
      <c r="D1150">
        <v>82</v>
      </c>
      <c r="E1150">
        <v>9</v>
      </c>
      <c r="F1150">
        <v>2.9916779999999998</v>
      </c>
      <c r="G1150">
        <v>2</v>
      </c>
      <c r="H1150">
        <v>0.68421100000000001</v>
      </c>
      <c r="I1150">
        <v>0.769231</v>
      </c>
      <c r="J1150">
        <v>0.86666699999999997</v>
      </c>
      <c r="K1150">
        <v>82</v>
      </c>
      <c r="L1150">
        <v>0.85714299999999999</v>
      </c>
      <c r="M1150">
        <v>24</v>
      </c>
      <c r="N1150">
        <v>0.29041</v>
      </c>
      <c r="O1150" t="str">
        <f t="shared" si="51"/>
        <v>1</v>
      </c>
      <c r="P1150">
        <f t="shared" si="53"/>
        <v>0.33240866666666663</v>
      </c>
      <c r="Q1150" t="str">
        <v/>
      </c>
    </row>
    <row r="1151" spans="1:17" x14ac:dyDescent="0.3">
      <c r="A1151">
        <v>1160</v>
      </c>
      <c r="B1151" t="s">
        <v>1172</v>
      </c>
      <c r="C1151">
        <f t="shared" si="52"/>
        <v>3.2051282051282055E-3</v>
      </c>
      <c r="D1151">
        <v>82</v>
      </c>
      <c r="E1151">
        <v>7</v>
      </c>
      <c r="F1151">
        <v>2.954501</v>
      </c>
      <c r="G1151">
        <v>2</v>
      </c>
      <c r="H1151">
        <v>0.61904800000000004</v>
      </c>
      <c r="I1151">
        <v>0.69230800000000003</v>
      </c>
      <c r="J1151">
        <v>0.25</v>
      </c>
      <c r="K1151">
        <v>82</v>
      </c>
      <c r="L1151">
        <v>0.93333299999999997</v>
      </c>
      <c r="M1151">
        <v>14</v>
      </c>
      <c r="N1151">
        <v>0.21135100000000001</v>
      </c>
      <c r="O1151" t="str">
        <f t="shared" si="51"/>
        <v>2</v>
      </c>
      <c r="P1151">
        <f t="shared" si="53"/>
        <v>0.42207157142857143</v>
      </c>
      <c r="Q1151" t="str">
        <v/>
      </c>
    </row>
    <row r="1152" spans="1:17" x14ac:dyDescent="0.3">
      <c r="A1152">
        <v>1150</v>
      </c>
      <c r="B1152" t="s">
        <v>1162</v>
      </c>
      <c r="C1152">
        <f t="shared" si="52"/>
        <v>4.1361410256410262E-2</v>
      </c>
      <c r="D1152">
        <v>82</v>
      </c>
      <c r="E1152">
        <v>12</v>
      </c>
      <c r="F1152">
        <v>4.8362999999999996</v>
      </c>
      <c r="G1152">
        <v>2</v>
      </c>
      <c r="H1152">
        <v>0.8125</v>
      </c>
      <c r="I1152">
        <v>0.88461500000000004</v>
      </c>
      <c r="J1152">
        <v>3.2261899999999999</v>
      </c>
      <c r="K1152">
        <v>82</v>
      </c>
      <c r="L1152">
        <v>0.76363599999999998</v>
      </c>
      <c r="M1152">
        <v>42</v>
      </c>
      <c r="N1152">
        <v>0.38576899999999997</v>
      </c>
      <c r="O1152" t="str">
        <f t="shared" si="51"/>
        <v>3</v>
      </c>
      <c r="P1152">
        <f t="shared" si="53"/>
        <v>0.40302499999999997</v>
      </c>
      <c r="Q1152" t="str">
        <v/>
      </c>
    </row>
    <row r="1153" spans="1:17" x14ac:dyDescent="0.3">
      <c r="A1153">
        <v>1152</v>
      </c>
      <c r="B1153" t="s">
        <v>1164</v>
      </c>
      <c r="C1153">
        <f t="shared" si="52"/>
        <v>1.4743589743589743E-2</v>
      </c>
      <c r="D1153">
        <v>82</v>
      </c>
      <c r="E1153">
        <v>9</v>
      </c>
      <c r="F1153">
        <v>3.2985410000000002</v>
      </c>
      <c r="G1153">
        <v>3</v>
      </c>
      <c r="H1153">
        <v>0.65</v>
      </c>
      <c r="I1153">
        <v>0.75641000000000003</v>
      </c>
      <c r="J1153">
        <v>1.1499999999999999</v>
      </c>
      <c r="K1153">
        <v>82</v>
      </c>
      <c r="L1153">
        <v>0.82142899999999996</v>
      </c>
      <c r="M1153">
        <v>23</v>
      </c>
      <c r="N1153">
        <v>0.26627400000000001</v>
      </c>
      <c r="O1153" t="str">
        <f t="shared" si="51"/>
        <v>4</v>
      </c>
      <c r="P1153">
        <f t="shared" si="53"/>
        <v>0.36650455555555556</v>
      </c>
      <c r="Q1153" t="str">
        <v/>
      </c>
    </row>
    <row r="1154" spans="1:17" x14ac:dyDescent="0.3">
      <c r="A1154">
        <v>1159</v>
      </c>
      <c r="B1154" t="s">
        <v>1171</v>
      </c>
      <c r="C1154">
        <f t="shared" si="52"/>
        <v>2.1367564102564105E-3</v>
      </c>
      <c r="D1154">
        <v>82</v>
      </c>
      <c r="E1154">
        <v>8</v>
      </c>
      <c r="F1154">
        <v>3.4912550000000002</v>
      </c>
      <c r="G1154">
        <v>3</v>
      </c>
      <c r="H1154">
        <v>0.61904800000000004</v>
      </c>
      <c r="I1154">
        <v>0.71794899999999995</v>
      </c>
      <c r="J1154">
        <v>0.16666700000000001</v>
      </c>
      <c r="K1154">
        <v>82</v>
      </c>
      <c r="L1154">
        <v>0.95238100000000003</v>
      </c>
      <c r="M1154">
        <v>20</v>
      </c>
      <c r="N1154">
        <v>0.25336199999999998</v>
      </c>
      <c r="O1154" t="str">
        <f t="shared" ref="O1154:O1217" si="54">RIGHT(B1154,LEN(B1154)-SEARCH(",",B1154))</f>
        <v>5</v>
      </c>
      <c r="P1154">
        <f t="shared" si="53"/>
        <v>0.43640687500000003</v>
      </c>
      <c r="Q1154" t="str">
        <v/>
      </c>
    </row>
    <row r="1155" spans="1:17" x14ac:dyDescent="0.3">
      <c r="A1155">
        <v>1156</v>
      </c>
      <c r="B1155" t="s">
        <v>1168</v>
      </c>
      <c r="C1155">
        <f t="shared" ref="C1155:C1218" si="55">2/(13)/12*$J1155</f>
        <v>2.3840051282051283E-2</v>
      </c>
      <c r="D1155">
        <v>82</v>
      </c>
      <c r="E1155">
        <v>11</v>
      </c>
      <c r="F1155">
        <v>4.0933780000000004</v>
      </c>
      <c r="G1155">
        <v>2</v>
      </c>
      <c r="H1155">
        <v>0.764706</v>
      </c>
      <c r="I1155">
        <v>0.84615399999999996</v>
      </c>
      <c r="J1155">
        <v>1.859524</v>
      </c>
      <c r="K1155">
        <v>82</v>
      </c>
      <c r="L1155">
        <v>0.82222200000000001</v>
      </c>
      <c r="M1155">
        <v>37</v>
      </c>
      <c r="N1155">
        <v>0.36299300000000001</v>
      </c>
      <c r="O1155" t="str">
        <f t="shared" si="54"/>
        <v>6</v>
      </c>
      <c r="P1155">
        <f t="shared" ref="P1155:P1218" si="56">F1155/E1155</f>
        <v>0.37212527272727275</v>
      </c>
      <c r="Q1155" t="str">
        <v/>
      </c>
    </row>
    <row r="1156" spans="1:17" x14ac:dyDescent="0.3">
      <c r="A1156">
        <v>1153</v>
      </c>
      <c r="B1156" t="s">
        <v>1165</v>
      </c>
      <c r="C1156">
        <f t="shared" si="55"/>
        <v>5.6654461538461542E-2</v>
      </c>
      <c r="D1156">
        <v>82</v>
      </c>
      <c r="E1156">
        <v>12</v>
      </c>
      <c r="F1156">
        <v>4.1692729999999996</v>
      </c>
      <c r="G1156">
        <v>2</v>
      </c>
      <c r="H1156">
        <v>0.8125</v>
      </c>
      <c r="I1156">
        <v>0.88461500000000004</v>
      </c>
      <c r="J1156">
        <v>4.4190480000000001</v>
      </c>
      <c r="K1156">
        <v>82</v>
      </c>
      <c r="L1156">
        <v>0.72727299999999995</v>
      </c>
      <c r="M1156">
        <v>40</v>
      </c>
      <c r="N1156">
        <v>0.38480900000000001</v>
      </c>
      <c r="O1156" t="str">
        <f t="shared" si="54"/>
        <v>7</v>
      </c>
      <c r="P1156">
        <f t="shared" si="56"/>
        <v>0.34743941666666661</v>
      </c>
      <c r="Q1156" t="str">
        <v/>
      </c>
    </row>
    <row r="1157" spans="1:17" x14ac:dyDescent="0.3">
      <c r="A1157">
        <v>1158</v>
      </c>
      <c r="B1157" t="s">
        <v>1170</v>
      </c>
      <c r="C1157">
        <f t="shared" si="55"/>
        <v>0.12081807692307693</v>
      </c>
      <c r="D1157">
        <v>82</v>
      </c>
      <c r="E1157">
        <v>13</v>
      </c>
      <c r="F1157">
        <v>4.7444829999999998</v>
      </c>
      <c r="G1157">
        <v>2</v>
      </c>
      <c r="H1157">
        <v>0.86666699999999997</v>
      </c>
      <c r="I1157">
        <v>0.92307700000000004</v>
      </c>
      <c r="J1157">
        <v>9.4238099999999996</v>
      </c>
      <c r="K1157">
        <v>82</v>
      </c>
      <c r="L1157">
        <v>0.65151499999999996</v>
      </c>
      <c r="M1157">
        <v>43</v>
      </c>
      <c r="N1157">
        <v>0.39687099999999997</v>
      </c>
      <c r="O1157" t="str">
        <f t="shared" si="54"/>
        <v>8</v>
      </c>
      <c r="P1157">
        <f t="shared" si="56"/>
        <v>0.36496023076923073</v>
      </c>
      <c r="Q1157" t="str">
        <v/>
      </c>
    </row>
    <row r="1158" spans="1:17" x14ac:dyDescent="0.3">
      <c r="A1158">
        <v>1155</v>
      </c>
      <c r="B1158" t="s">
        <v>1167</v>
      </c>
      <c r="C1158">
        <f t="shared" si="55"/>
        <v>9.3101282051282069E-3</v>
      </c>
      <c r="D1158">
        <v>82</v>
      </c>
      <c r="E1158">
        <v>8</v>
      </c>
      <c r="F1158">
        <v>3.1231</v>
      </c>
      <c r="G1158">
        <v>2</v>
      </c>
      <c r="H1158">
        <v>0.65</v>
      </c>
      <c r="I1158">
        <v>0.730769</v>
      </c>
      <c r="J1158">
        <v>0.72619</v>
      </c>
      <c r="K1158">
        <v>82</v>
      </c>
      <c r="L1158">
        <v>0.90476199999999996</v>
      </c>
      <c r="M1158">
        <v>19</v>
      </c>
      <c r="N1158">
        <v>0.232294</v>
      </c>
      <c r="O1158" t="str">
        <f t="shared" si="54"/>
        <v>9</v>
      </c>
      <c r="P1158">
        <f t="shared" si="56"/>
        <v>0.3903875</v>
      </c>
      <c r="Q1158" t="str">
        <v/>
      </c>
    </row>
    <row r="1159" spans="1:17" x14ac:dyDescent="0.3">
      <c r="A1159">
        <v>1161</v>
      </c>
      <c r="B1159" t="s">
        <v>1173</v>
      </c>
      <c r="C1159">
        <f t="shared" si="55"/>
        <v>9.3101282051282069E-3</v>
      </c>
      <c r="D1159">
        <v>82</v>
      </c>
      <c r="E1159">
        <v>8</v>
      </c>
      <c r="F1159">
        <v>3.3974190000000002</v>
      </c>
      <c r="G1159">
        <v>2</v>
      </c>
      <c r="H1159">
        <v>0.65</v>
      </c>
      <c r="I1159">
        <v>0.730769</v>
      </c>
      <c r="J1159">
        <v>0.72619</v>
      </c>
      <c r="K1159">
        <v>82</v>
      </c>
      <c r="L1159">
        <v>0.90476199999999996</v>
      </c>
      <c r="M1159">
        <v>19</v>
      </c>
      <c r="N1159">
        <v>0.232294</v>
      </c>
      <c r="O1159" t="str">
        <f t="shared" si="54"/>
        <v>10</v>
      </c>
      <c r="P1159">
        <f t="shared" si="56"/>
        <v>0.42467737500000002</v>
      </c>
      <c r="Q1159" t="str">
        <v/>
      </c>
    </row>
    <row r="1160" spans="1:17" x14ac:dyDescent="0.3">
      <c r="A1160">
        <v>1162</v>
      </c>
      <c r="B1160" t="s">
        <v>1174</v>
      </c>
      <c r="C1160">
        <f t="shared" si="55"/>
        <v>0</v>
      </c>
      <c r="D1160">
        <v>82</v>
      </c>
      <c r="E1160">
        <v>6</v>
      </c>
      <c r="F1160">
        <v>2.7336119999999999</v>
      </c>
      <c r="G1160">
        <v>3</v>
      </c>
      <c r="H1160">
        <v>0.54166700000000001</v>
      </c>
      <c r="I1160">
        <v>0.62820500000000001</v>
      </c>
      <c r="J1160">
        <v>0</v>
      </c>
      <c r="K1160">
        <v>82</v>
      </c>
      <c r="L1160">
        <v>1</v>
      </c>
      <c r="M1160">
        <v>10</v>
      </c>
      <c r="N1160">
        <v>0.14536299999999999</v>
      </c>
      <c r="O1160" t="str">
        <f t="shared" si="54"/>
        <v>11</v>
      </c>
      <c r="P1160">
        <f t="shared" si="56"/>
        <v>0.45560200000000001</v>
      </c>
      <c r="Q1160" t="str">
        <v/>
      </c>
    </row>
    <row r="1161" spans="1:17" x14ac:dyDescent="0.3">
      <c r="A1161">
        <v>1157</v>
      </c>
      <c r="B1161" t="s">
        <v>1169</v>
      </c>
      <c r="C1161">
        <f t="shared" si="55"/>
        <v>5.3724051282051294E-2</v>
      </c>
      <c r="D1161">
        <v>82</v>
      </c>
      <c r="E1161">
        <v>11</v>
      </c>
      <c r="F1161">
        <v>3.9022709999999998</v>
      </c>
      <c r="G1161">
        <v>2</v>
      </c>
      <c r="H1161">
        <v>0.764706</v>
      </c>
      <c r="I1161">
        <v>0.84615399999999996</v>
      </c>
      <c r="J1161">
        <v>4.1904760000000003</v>
      </c>
      <c r="K1161">
        <v>82</v>
      </c>
      <c r="L1161">
        <v>0.75555600000000001</v>
      </c>
      <c r="M1161">
        <v>34</v>
      </c>
      <c r="N1161">
        <v>0.34322999999999998</v>
      </c>
      <c r="O1161" t="str">
        <f t="shared" si="54"/>
        <v>12</v>
      </c>
      <c r="P1161">
        <f t="shared" si="56"/>
        <v>0.35475190909090909</v>
      </c>
      <c r="Q1161" t="str">
        <v/>
      </c>
    </row>
    <row r="1162" spans="1:17" x14ac:dyDescent="0.3">
      <c r="A1162">
        <v>1154</v>
      </c>
      <c r="B1162" t="s">
        <v>1166</v>
      </c>
      <c r="C1162">
        <f t="shared" si="55"/>
        <v>1.6575089743589743E-2</v>
      </c>
      <c r="D1162">
        <v>82</v>
      </c>
      <c r="E1162">
        <v>8</v>
      </c>
      <c r="F1162">
        <v>2.1530990000000001</v>
      </c>
      <c r="G1162">
        <v>2</v>
      </c>
      <c r="H1162">
        <v>0.72222200000000003</v>
      </c>
      <c r="I1162">
        <v>0.80769199999999997</v>
      </c>
      <c r="J1162">
        <v>1.2928569999999999</v>
      </c>
      <c r="K1162">
        <v>82</v>
      </c>
      <c r="L1162">
        <v>0.82142899999999996</v>
      </c>
      <c r="M1162">
        <v>23</v>
      </c>
      <c r="N1162">
        <v>0.30031000000000002</v>
      </c>
      <c r="O1162" t="str">
        <f t="shared" si="54"/>
        <v>15</v>
      </c>
      <c r="P1162">
        <f t="shared" si="56"/>
        <v>0.26913737500000001</v>
      </c>
      <c r="Q1162" t="str">
        <v/>
      </c>
    </row>
    <row r="1163" spans="1:17" x14ac:dyDescent="0.3">
      <c r="A1163">
        <v>1151</v>
      </c>
      <c r="B1163" t="s">
        <v>1163</v>
      </c>
      <c r="C1163">
        <f t="shared" si="55"/>
        <v>0.12438950000000003</v>
      </c>
      <c r="D1163">
        <v>82</v>
      </c>
      <c r="E1163">
        <v>14</v>
      </c>
      <c r="F1163">
        <v>5.7184749999999998</v>
      </c>
      <c r="G1163">
        <v>2</v>
      </c>
      <c r="H1163">
        <v>0.92857100000000004</v>
      </c>
      <c r="I1163">
        <v>0.961538</v>
      </c>
      <c r="J1163">
        <v>9.7023810000000008</v>
      </c>
      <c r="K1163">
        <v>82</v>
      </c>
      <c r="L1163">
        <v>0.65384600000000004</v>
      </c>
      <c r="M1163">
        <v>51</v>
      </c>
      <c r="N1163">
        <v>0.436085</v>
      </c>
      <c r="O1163" t="str">
        <f t="shared" si="54"/>
        <v>16</v>
      </c>
      <c r="P1163">
        <f t="shared" si="56"/>
        <v>0.40846250000000001</v>
      </c>
      <c r="Q1163" t="str">
        <v/>
      </c>
    </row>
    <row r="1164" spans="1:17" x14ac:dyDescent="0.3">
      <c r="A1164">
        <v>1163</v>
      </c>
      <c r="B1164" t="s">
        <v>1175</v>
      </c>
      <c r="C1164">
        <f t="shared" si="55"/>
        <v>9.0964615384615394E-3</v>
      </c>
      <c r="D1164">
        <v>83</v>
      </c>
      <c r="E1164">
        <v>10</v>
      </c>
      <c r="F1164">
        <v>3.8870140000000002</v>
      </c>
      <c r="G1164">
        <v>3</v>
      </c>
      <c r="H1164">
        <v>0.68421100000000001</v>
      </c>
      <c r="I1164">
        <v>0.79487200000000002</v>
      </c>
      <c r="J1164">
        <v>0.70952400000000004</v>
      </c>
      <c r="K1164">
        <v>83</v>
      </c>
      <c r="L1164">
        <v>0.88888900000000004</v>
      </c>
      <c r="M1164">
        <v>32</v>
      </c>
      <c r="N1164">
        <v>0.31014199999999997</v>
      </c>
      <c r="O1164" t="str">
        <f t="shared" si="54"/>
        <v>1</v>
      </c>
      <c r="P1164">
        <f t="shared" si="56"/>
        <v>0.38870140000000003</v>
      </c>
      <c r="Q1164" t="str">
        <v/>
      </c>
    </row>
    <row r="1165" spans="1:17" x14ac:dyDescent="0.3">
      <c r="A1165">
        <v>1172</v>
      </c>
      <c r="B1165" t="s">
        <v>1184</v>
      </c>
      <c r="C1165">
        <f t="shared" si="55"/>
        <v>1.9173243589743594E-2</v>
      </c>
      <c r="D1165">
        <v>83</v>
      </c>
      <c r="E1165">
        <v>10</v>
      </c>
      <c r="F1165">
        <v>4.1752440000000002</v>
      </c>
      <c r="G1165">
        <v>2</v>
      </c>
      <c r="H1165">
        <v>0.72222200000000003</v>
      </c>
      <c r="I1165">
        <v>0.80769199999999997</v>
      </c>
      <c r="J1165">
        <v>1.4955130000000001</v>
      </c>
      <c r="K1165">
        <v>83</v>
      </c>
      <c r="L1165">
        <v>0.83333299999999999</v>
      </c>
      <c r="M1165">
        <v>30</v>
      </c>
      <c r="N1165">
        <v>0.30520700000000001</v>
      </c>
      <c r="O1165" t="str">
        <f t="shared" si="54"/>
        <v>2</v>
      </c>
      <c r="P1165">
        <f t="shared" si="56"/>
        <v>0.41752440000000002</v>
      </c>
      <c r="Q1165" t="str">
        <v/>
      </c>
    </row>
    <row r="1166" spans="1:17" x14ac:dyDescent="0.3">
      <c r="A1166">
        <v>1173</v>
      </c>
      <c r="B1166" t="s">
        <v>1185</v>
      </c>
      <c r="C1166">
        <f t="shared" si="55"/>
        <v>0</v>
      </c>
      <c r="D1166">
        <v>83</v>
      </c>
      <c r="E1166">
        <v>8</v>
      </c>
      <c r="F1166">
        <v>3.5950120000000001</v>
      </c>
      <c r="G1166">
        <v>3</v>
      </c>
      <c r="H1166">
        <v>0.61904800000000004</v>
      </c>
      <c r="I1166">
        <v>0.71794899999999995</v>
      </c>
      <c r="J1166">
        <v>0</v>
      </c>
      <c r="K1166">
        <v>83</v>
      </c>
      <c r="L1166">
        <v>1</v>
      </c>
      <c r="M1166">
        <v>21</v>
      </c>
      <c r="N1166">
        <v>0.24065400000000001</v>
      </c>
      <c r="O1166" t="str">
        <f t="shared" si="54"/>
        <v>3</v>
      </c>
      <c r="P1166">
        <f t="shared" si="56"/>
        <v>0.44937650000000001</v>
      </c>
      <c r="Q1166" t="str">
        <v/>
      </c>
    </row>
    <row r="1167" spans="1:17" x14ac:dyDescent="0.3">
      <c r="A1167">
        <v>1166</v>
      </c>
      <c r="B1167" t="s">
        <v>1178</v>
      </c>
      <c r="C1167">
        <f t="shared" si="55"/>
        <v>9.0964615384615394E-3</v>
      </c>
      <c r="D1167">
        <v>83</v>
      </c>
      <c r="E1167">
        <v>10</v>
      </c>
      <c r="F1167">
        <v>3.6441940000000002</v>
      </c>
      <c r="G1167">
        <v>3</v>
      </c>
      <c r="H1167">
        <v>0.68421100000000001</v>
      </c>
      <c r="I1167">
        <v>0.79487200000000002</v>
      </c>
      <c r="J1167">
        <v>0.70952400000000004</v>
      </c>
      <c r="K1167">
        <v>83</v>
      </c>
      <c r="L1167">
        <v>0.88888900000000004</v>
      </c>
      <c r="M1167">
        <v>32</v>
      </c>
      <c r="N1167">
        <v>0.31014199999999997</v>
      </c>
      <c r="O1167" t="str">
        <f t="shared" si="54"/>
        <v>4</v>
      </c>
      <c r="P1167">
        <f t="shared" si="56"/>
        <v>0.3644194</v>
      </c>
      <c r="Q1167" t="str">
        <v/>
      </c>
    </row>
    <row r="1168" spans="1:17" x14ac:dyDescent="0.3">
      <c r="A1168">
        <v>1171</v>
      </c>
      <c r="B1168" t="s">
        <v>1183</v>
      </c>
      <c r="C1168">
        <f t="shared" si="55"/>
        <v>4.637456410256411E-2</v>
      </c>
      <c r="D1168">
        <v>83</v>
      </c>
      <c r="E1168">
        <v>12</v>
      </c>
      <c r="F1168">
        <v>4.9746959999999998</v>
      </c>
      <c r="G1168">
        <v>2</v>
      </c>
      <c r="H1168">
        <v>0.8125</v>
      </c>
      <c r="I1168">
        <v>0.88461500000000004</v>
      </c>
      <c r="J1168">
        <v>3.617216</v>
      </c>
      <c r="K1168">
        <v>83</v>
      </c>
      <c r="L1168">
        <v>0.76363599999999998</v>
      </c>
      <c r="M1168">
        <v>42</v>
      </c>
      <c r="N1168">
        <v>0.37484800000000001</v>
      </c>
      <c r="O1168" t="str">
        <f t="shared" si="54"/>
        <v>5</v>
      </c>
      <c r="P1168">
        <f t="shared" si="56"/>
        <v>0.41455799999999998</v>
      </c>
      <c r="Q1168" t="str">
        <v/>
      </c>
    </row>
    <row r="1169" spans="1:17" x14ac:dyDescent="0.3">
      <c r="A1169">
        <v>1168</v>
      </c>
      <c r="B1169" t="s">
        <v>1180</v>
      </c>
      <c r="C1169">
        <f t="shared" si="55"/>
        <v>1.3419269230769231E-2</v>
      </c>
      <c r="D1169">
        <v>83</v>
      </c>
      <c r="E1169">
        <v>9</v>
      </c>
      <c r="F1169">
        <v>3.6300539999999999</v>
      </c>
      <c r="G1169">
        <v>2</v>
      </c>
      <c r="H1169">
        <v>0.68421100000000001</v>
      </c>
      <c r="I1169">
        <v>0.769231</v>
      </c>
      <c r="J1169">
        <v>1.0467029999999999</v>
      </c>
      <c r="K1169">
        <v>83</v>
      </c>
      <c r="L1169">
        <v>0.85714299999999999</v>
      </c>
      <c r="M1169">
        <v>24</v>
      </c>
      <c r="N1169">
        <v>0.28445500000000001</v>
      </c>
      <c r="O1169" t="str">
        <f t="shared" si="54"/>
        <v>6</v>
      </c>
      <c r="P1169">
        <f t="shared" si="56"/>
        <v>0.40333933333333333</v>
      </c>
      <c r="Q1169" t="str">
        <v/>
      </c>
    </row>
    <row r="1170" spans="1:17" x14ac:dyDescent="0.3">
      <c r="A1170">
        <v>1169</v>
      </c>
      <c r="B1170" t="s">
        <v>1181</v>
      </c>
      <c r="C1170">
        <f t="shared" si="55"/>
        <v>7.6479294871794889E-2</v>
      </c>
      <c r="D1170">
        <v>83</v>
      </c>
      <c r="E1170">
        <v>12</v>
      </c>
      <c r="F1170">
        <v>4.4855679999999998</v>
      </c>
      <c r="G1170">
        <v>2</v>
      </c>
      <c r="H1170">
        <v>0.8125</v>
      </c>
      <c r="I1170">
        <v>0.88461500000000004</v>
      </c>
      <c r="J1170">
        <v>5.9653850000000004</v>
      </c>
      <c r="K1170">
        <v>83</v>
      </c>
      <c r="L1170">
        <v>0.690909</v>
      </c>
      <c r="M1170">
        <v>38</v>
      </c>
      <c r="N1170">
        <v>0.36282500000000001</v>
      </c>
      <c r="O1170" t="str">
        <f t="shared" si="54"/>
        <v>7</v>
      </c>
      <c r="P1170">
        <f t="shared" si="56"/>
        <v>0.37379733333333331</v>
      </c>
      <c r="Q1170" t="str">
        <v/>
      </c>
    </row>
    <row r="1171" spans="1:17" x14ac:dyDescent="0.3">
      <c r="A1171">
        <v>1174</v>
      </c>
      <c r="B1171" t="s">
        <v>1186</v>
      </c>
      <c r="C1171">
        <f t="shared" si="55"/>
        <v>5.4257064102564111E-2</v>
      </c>
      <c r="D1171">
        <v>83</v>
      </c>
      <c r="E1171">
        <v>10</v>
      </c>
      <c r="F1171">
        <v>3.6310660000000001</v>
      </c>
      <c r="G1171">
        <v>2</v>
      </c>
      <c r="H1171">
        <v>0.72222200000000003</v>
      </c>
      <c r="I1171">
        <v>0.80769199999999997</v>
      </c>
      <c r="J1171">
        <v>4.2320510000000002</v>
      </c>
      <c r="K1171">
        <v>83</v>
      </c>
      <c r="L1171">
        <v>0.75</v>
      </c>
      <c r="M1171">
        <v>27</v>
      </c>
      <c r="N1171">
        <v>0.28070299999999998</v>
      </c>
      <c r="O1171" t="str">
        <f t="shared" si="54"/>
        <v>8</v>
      </c>
      <c r="P1171">
        <f t="shared" si="56"/>
        <v>0.3631066</v>
      </c>
      <c r="Q1171" t="str">
        <v/>
      </c>
    </row>
    <row r="1172" spans="1:17" x14ac:dyDescent="0.3">
      <c r="A1172">
        <v>1165</v>
      </c>
      <c r="B1172" t="s">
        <v>1177</v>
      </c>
      <c r="C1172">
        <f t="shared" si="55"/>
        <v>1.1957589743589745E-2</v>
      </c>
      <c r="D1172">
        <v>83</v>
      </c>
      <c r="E1172">
        <v>8</v>
      </c>
      <c r="F1172">
        <v>3.283887</v>
      </c>
      <c r="G1172">
        <v>2</v>
      </c>
      <c r="H1172">
        <v>0.65</v>
      </c>
      <c r="I1172">
        <v>0.730769</v>
      </c>
      <c r="J1172">
        <v>0.93269199999999997</v>
      </c>
      <c r="K1172">
        <v>83</v>
      </c>
      <c r="L1172">
        <v>0.90476199999999996</v>
      </c>
      <c r="M1172">
        <v>19</v>
      </c>
      <c r="N1172">
        <v>0.21016599999999999</v>
      </c>
      <c r="O1172" t="str">
        <f t="shared" si="54"/>
        <v>9</v>
      </c>
      <c r="P1172">
        <f t="shared" si="56"/>
        <v>0.410485875</v>
      </c>
      <c r="Q1172" t="str">
        <v/>
      </c>
    </row>
    <row r="1173" spans="1:17" x14ac:dyDescent="0.3">
      <c r="A1173">
        <v>1175</v>
      </c>
      <c r="B1173" t="s">
        <v>1187</v>
      </c>
      <c r="C1173">
        <f t="shared" si="55"/>
        <v>1.1957589743589745E-2</v>
      </c>
      <c r="D1173">
        <v>83</v>
      </c>
      <c r="E1173">
        <v>8</v>
      </c>
      <c r="F1173">
        <v>3.405316</v>
      </c>
      <c r="G1173">
        <v>2</v>
      </c>
      <c r="H1173">
        <v>0.65</v>
      </c>
      <c r="I1173">
        <v>0.730769</v>
      </c>
      <c r="J1173">
        <v>0.93269199999999997</v>
      </c>
      <c r="K1173">
        <v>83</v>
      </c>
      <c r="L1173">
        <v>0.90476199999999996</v>
      </c>
      <c r="M1173">
        <v>19</v>
      </c>
      <c r="N1173">
        <v>0.21016599999999999</v>
      </c>
      <c r="O1173" t="str">
        <f t="shared" si="54"/>
        <v>10</v>
      </c>
      <c r="P1173">
        <f t="shared" si="56"/>
        <v>0.4256645</v>
      </c>
      <c r="Q1173" t="str">
        <v/>
      </c>
    </row>
    <row r="1174" spans="1:17" x14ac:dyDescent="0.3">
      <c r="A1174">
        <v>1176</v>
      </c>
      <c r="B1174" t="s">
        <v>1188</v>
      </c>
      <c r="C1174">
        <f t="shared" si="55"/>
        <v>0</v>
      </c>
      <c r="D1174">
        <v>83</v>
      </c>
      <c r="E1174">
        <v>6</v>
      </c>
      <c r="F1174">
        <v>2.7283179999999998</v>
      </c>
      <c r="G1174">
        <v>3</v>
      </c>
      <c r="H1174">
        <v>0.52</v>
      </c>
      <c r="I1174">
        <v>0.61538499999999996</v>
      </c>
      <c r="J1174">
        <v>0</v>
      </c>
      <c r="K1174">
        <v>83</v>
      </c>
      <c r="L1174">
        <v>1</v>
      </c>
      <c r="M1174">
        <v>10</v>
      </c>
      <c r="N1174">
        <v>0.12598300000000001</v>
      </c>
      <c r="O1174" t="str">
        <f t="shared" si="54"/>
        <v>11</v>
      </c>
      <c r="P1174">
        <f t="shared" si="56"/>
        <v>0.45471966666666663</v>
      </c>
      <c r="Q1174" t="str">
        <v/>
      </c>
    </row>
    <row r="1175" spans="1:17" x14ac:dyDescent="0.3">
      <c r="A1175">
        <v>1170</v>
      </c>
      <c r="B1175" t="s">
        <v>1182</v>
      </c>
      <c r="C1175">
        <f t="shared" si="55"/>
        <v>9.0753269230769248E-2</v>
      </c>
      <c r="D1175">
        <v>83</v>
      </c>
      <c r="E1175">
        <v>11</v>
      </c>
      <c r="F1175">
        <v>3.924493</v>
      </c>
      <c r="G1175">
        <v>2</v>
      </c>
      <c r="H1175">
        <v>0.764706</v>
      </c>
      <c r="I1175">
        <v>0.84615399999999996</v>
      </c>
      <c r="J1175">
        <v>7.0787550000000001</v>
      </c>
      <c r="K1175">
        <v>83</v>
      </c>
      <c r="L1175">
        <v>0.68888899999999997</v>
      </c>
      <c r="M1175">
        <v>31</v>
      </c>
      <c r="N1175">
        <v>0.31333499999999997</v>
      </c>
      <c r="O1175" t="str">
        <f t="shared" si="54"/>
        <v>12</v>
      </c>
      <c r="P1175">
        <f t="shared" si="56"/>
        <v>0.3567720909090909</v>
      </c>
      <c r="Q1175" t="str">
        <v/>
      </c>
    </row>
    <row r="1176" spans="1:17" x14ac:dyDescent="0.3">
      <c r="A1176">
        <v>1167</v>
      </c>
      <c r="B1176" t="s">
        <v>1179</v>
      </c>
      <c r="C1176">
        <f t="shared" si="55"/>
        <v>1.6303884615384616E-2</v>
      </c>
      <c r="D1176">
        <v>83</v>
      </c>
      <c r="E1176">
        <v>8</v>
      </c>
      <c r="F1176">
        <v>2.3481719999999999</v>
      </c>
      <c r="G1176">
        <v>2</v>
      </c>
      <c r="H1176">
        <v>0.72222200000000003</v>
      </c>
      <c r="I1176">
        <v>0.80769199999999997</v>
      </c>
      <c r="J1176">
        <v>1.271703</v>
      </c>
      <c r="K1176">
        <v>83</v>
      </c>
      <c r="L1176">
        <v>0.82142899999999996</v>
      </c>
      <c r="M1176">
        <v>23</v>
      </c>
      <c r="N1176">
        <v>0.28331800000000001</v>
      </c>
      <c r="O1176" t="str">
        <f t="shared" si="54"/>
        <v>15</v>
      </c>
      <c r="P1176">
        <f t="shared" si="56"/>
        <v>0.29352149999999999</v>
      </c>
      <c r="Q1176" t="str">
        <v/>
      </c>
    </row>
    <row r="1177" spans="1:17" x14ac:dyDescent="0.3">
      <c r="A1177">
        <v>1164</v>
      </c>
      <c r="B1177" t="s">
        <v>1176</v>
      </c>
      <c r="C1177">
        <f t="shared" si="55"/>
        <v>0.14113130769230769</v>
      </c>
      <c r="D1177">
        <v>83</v>
      </c>
      <c r="E1177">
        <v>14</v>
      </c>
      <c r="F1177">
        <v>5.388096</v>
      </c>
      <c r="G1177">
        <v>2</v>
      </c>
      <c r="H1177">
        <v>0.92857100000000004</v>
      </c>
      <c r="I1177">
        <v>0.961538</v>
      </c>
      <c r="J1177">
        <v>11.008241999999999</v>
      </c>
      <c r="K1177">
        <v>83</v>
      </c>
      <c r="L1177">
        <v>0.65384600000000004</v>
      </c>
      <c r="M1177">
        <v>51</v>
      </c>
      <c r="N1177">
        <v>0.42149500000000001</v>
      </c>
      <c r="O1177" t="str">
        <f t="shared" si="54"/>
        <v>16</v>
      </c>
      <c r="P1177">
        <f t="shared" si="56"/>
        <v>0.38486399999999998</v>
      </c>
      <c r="Q1177" t="str">
        <v/>
      </c>
    </row>
    <row r="1178" spans="1:17" x14ac:dyDescent="0.3">
      <c r="A1178">
        <v>1178</v>
      </c>
      <c r="B1178" t="s">
        <v>1190</v>
      </c>
      <c r="C1178">
        <f t="shared" si="55"/>
        <v>1.0963576923076925E-2</v>
      </c>
      <c r="D1178">
        <v>84</v>
      </c>
      <c r="E1178">
        <v>12</v>
      </c>
      <c r="F1178">
        <v>4.4328339999999997</v>
      </c>
      <c r="G1178">
        <v>2</v>
      </c>
      <c r="H1178">
        <v>0.8125</v>
      </c>
      <c r="I1178">
        <v>0.88461500000000004</v>
      </c>
      <c r="J1178">
        <v>0.855159</v>
      </c>
      <c r="K1178">
        <v>84</v>
      </c>
      <c r="L1178">
        <v>0.87272700000000003</v>
      </c>
      <c r="M1178">
        <v>48</v>
      </c>
      <c r="N1178">
        <v>0.65624800000000005</v>
      </c>
      <c r="O1178" t="str">
        <f t="shared" si="54"/>
        <v>1</v>
      </c>
      <c r="P1178">
        <f t="shared" si="56"/>
        <v>0.36940283333333329</v>
      </c>
      <c r="Q1178" t="str">
        <v/>
      </c>
    </row>
    <row r="1179" spans="1:17" x14ac:dyDescent="0.3">
      <c r="A1179">
        <v>1190</v>
      </c>
      <c r="B1179" t="s">
        <v>1202</v>
      </c>
      <c r="C1179">
        <f t="shared" si="55"/>
        <v>3.2560000000000006E-3</v>
      </c>
      <c r="D1179">
        <v>84</v>
      </c>
      <c r="E1179">
        <v>10</v>
      </c>
      <c r="F1179">
        <v>3.6113179999999998</v>
      </c>
      <c r="G1179">
        <v>2</v>
      </c>
      <c r="H1179">
        <v>0.72222200000000003</v>
      </c>
      <c r="I1179">
        <v>0.80769199999999997</v>
      </c>
      <c r="J1179">
        <v>0.25396800000000003</v>
      </c>
      <c r="K1179">
        <v>84</v>
      </c>
      <c r="L1179">
        <v>0.91666700000000001</v>
      </c>
      <c r="M1179">
        <v>33</v>
      </c>
      <c r="N1179">
        <v>0.53989799999999999</v>
      </c>
      <c r="O1179" t="str">
        <f t="shared" si="54"/>
        <v>2</v>
      </c>
      <c r="P1179">
        <f t="shared" si="56"/>
        <v>0.3611318</v>
      </c>
      <c r="Q1179" t="str">
        <v/>
      </c>
    </row>
    <row r="1180" spans="1:17" x14ac:dyDescent="0.3">
      <c r="A1180">
        <v>1188</v>
      </c>
      <c r="B1180" t="s">
        <v>1200</v>
      </c>
      <c r="C1180">
        <f t="shared" si="55"/>
        <v>2.0060038461538462E-2</v>
      </c>
      <c r="D1180">
        <v>84</v>
      </c>
      <c r="E1180">
        <v>13</v>
      </c>
      <c r="F1180">
        <v>5.0846749999999998</v>
      </c>
      <c r="G1180">
        <v>2</v>
      </c>
      <c r="H1180">
        <v>0.86666699999999997</v>
      </c>
      <c r="I1180">
        <v>0.92307700000000004</v>
      </c>
      <c r="J1180">
        <v>1.564683</v>
      </c>
      <c r="K1180">
        <v>84</v>
      </c>
      <c r="L1180">
        <v>0.83333299999999999</v>
      </c>
      <c r="M1180">
        <v>55</v>
      </c>
      <c r="N1180">
        <v>0.70803000000000005</v>
      </c>
      <c r="O1180" t="str">
        <f t="shared" si="54"/>
        <v>3</v>
      </c>
      <c r="P1180">
        <f t="shared" si="56"/>
        <v>0.39112884615384613</v>
      </c>
      <c r="Q1180" t="str">
        <v/>
      </c>
    </row>
    <row r="1181" spans="1:17" x14ac:dyDescent="0.3">
      <c r="A1181">
        <v>1179</v>
      </c>
      <c r="B1181" t="s">
        <v>1191</v>
      </c>
      <c r="C1181">
        <f t="shared" si="55"/>
        <v>1.6025641025641027E-3</v>
      </c>
      <c r="D1181">
        <v>84</v>
      </c>
      <c r="E1181">
        <v>10</v>
      </c>
      <c r="F1181">
        <v>3.5908890000000002</v>
      </c>
      <c r="G1181">
        <v>2</v>
      </c>
      <c r="H1181">
        <v>0.72222200000000003</v>
      </c>
      <c r="I1181">
        <v>0.80769199999999997</v>
      </c>
      <c r="J1181">
        <v>0.125</v>
      </c>
      <c r="K1181">
        <v>84</v>
      </c>
      <c r="L1181">
        <v>0.94444399999999995</v>
      </c>
      <c r="M1181">
        <v>34</v>
      </c>
      <c r="N1181">
        <v>0.53995199999999999</v>
      </c>
      <c r="O1181" t="str">
        <f t="shared" si="54"/>
        <v>4</v>
      </c>
      <c r="P1181">
        <f t="shared" si="56"/>
        <v>0.35908890000000004</v>
      </c>
      <c r="Q1181" t="str">
        <v/>
      </c>
    </row>
    <row r="1182" spans="1:17" x14ac:dyDescent="0.3">
      <c r="A1182">
        <v>1185</v>
      </c>
      <c r="B1182" t="s">
        <v>1197</v>
      </c>
      <c r="C1182">
        <f t="shared" si="55"/>
        <v>1.6804025641025643E-2</v>
      </c>
      <c r="D1182">
        <v>84</v>
      </c>
      <c r="E1182">
        <v>12</v>
      </c>
      <c r="F1182">
        <v>4.2747599999999997</v>
      </c>
      <c r="G1182">
        <v>2</v>
      </c>
      <c r="H1182">
        <v>0.8125</v>
      </c>
      <c r="I1182">
        <v>0.88461500000000004</v>
      </c>
      <c r="J1182">
        <v>1.3107139999999999</v>
      </c>
      <c r="K1182">
        <v>84</v>
      </c>
      <c r="L1182">
        <v>0.836364</v>
      </c>
      <c r="M1182">
        <v>46</v>
      </c>
      <c r="N1182">
        <v>0.64898599999999995</v>
      </c>
      <c r="O1182" t="str">
        <f t="shared" si="54"/>
        <v>5</v>
      </c>
      <c r="P1182">
        <f t="shared" si="56"/>
        <v>0.35622999999999999</v>
      </c>
      <c r="Q1182" t="str">
        <v/>
      </c>
    </row>
    <row r="1183" spans="1:17" x14ac:dyDescent="0.3">
      <c r="A1183">
        <v>1187</v>
      </c>
      <c r="B1183" t="s">
        <v>1199</v>
      </c>
      <c r="C1183">
        <f t="shared" si="55"/>
        <v>4.8585641025641032E-3</v>
      </c>
      <c r="D1183">
        <v>84</v>
      </c>
      <c r="E1183">
        <v>11</v>
      </c>
      <c r="F1183">
        <v>4.3613400000000002</v>
      </c>
      <c r="G1183">
        <v>2</v>
      </c>
      <c r="H1183">
        <v>0.764706</v>
      </c>
      <c r="I1183">
        <v>0.84615399999999996</v>
      </c>
      <c r="J1183">
        <v>0.37896800000000003</v>
      </c>
      <c r="K1183">
        <v>84</v>
      </c>
      <c r="L1183">
        <v>0.911111</v>
      </c>
      <c r="M1183">
        <v>41</v>
      </c>
      <c r="N1183">
        <v>0.59899599999999997</v>
      </c>
      <c r="O1183" t="str">
        <f t="shared" si="54"/>
        <v>6</v>
      </c>
      <c r="P1183">
        <f t="shared" si="56"/>
        <v>0.39648545454545459</v>
      </c>
      <c r="Q1183" t="str">
        <v/>
      </c>
    </row>
    <row r="1184" spans="1:17" x14ac:dyDescent="0.3">
      <c r="A1184">
        <v>1183</v>
      </c>
      <c r="B1184" t="s">
        <v>1195</v>
      </c>
      <c r="C1184">
        <f t="shared" si="55"/>
        <v>3.9077128205128209E-2</v>
      </c>
      <c r="D1184">
        <v>84</v>
      </c>
      <c r="E1184">
        <v>14</v>
      </c>
      <c r="F1184">
        <v>5.4096440000000001</v>
      </c>
      <c r="G1184">
        <v>2</v>
      </c>
      <c r="H1184">
        <v>0.92857100000000004</v>
      </c>
      <c r="I1184">
        <v>0.961538</v>
      </c>
      <c r="J1184">
        <v>3.0480160000000001</v>
      </c>
      <c r="K1184">
        <v>84</v>
      </c>
      <c r="L1184">
        <v>0.78205100000000005</v>
      </c>
      <c r="M1184">
        <v>61</v>
      </c>
      <c r="N1184">
        <v>0.74849900000000003</v>
      </c>
      <c r="O1184" t="str">
        <f t="shared" si="54"/>
        <v>7</v>
      </c>
      <c r="P1184">
        <f t="shared" si="56"/>
        <v>0.38640314285714289</v>
      </c>
      <c r="Q1184" t="str">
        <v/>
      </c>
    </row>
    <row r="1185" spans="1:17" x14ac:dyDescent="0.3">
      <c r="A1185">
        <v>1184</v>
      </c>
      <c r="B1185" t="s">
        <v>1196</v>
      </c>
      <c r="C1185">
        <f t="shared" si="55"/>
        <v>2.4282666666666668E-2</v>
      </c>
      <c r="D1185">
        <v>84</v>
      </c>
      <c r="E1185">
        <v>12</v>
      </c>
      <c r="F1185">
        <v>4.612959</v>
      </c>
      <c r="G1185">
        <v>2</v>
      </c>
      <c r="H1185">
        <v>0.8125</v>
      </c>
      <c r="I1185">
        <v>0.88461500000000004</v>
      </c>
      <c r="J1185">
        <v>1.894048</v>
      </c>
      <c r="K1185">
        <v>84</v>
      </c>
      <c r="L1185">
        <v>0.8</v>
      </c>
      <c r="M1185">
        <v>44</v>
      </c>
      <c r="N1185">
        <v>0.63879699999999995</v>
      </c>
      <c r="O1185" t="str">
        <f t="shared" si="54"/>
        <v>8</v>
      </c>
      <c r="P1185">
        <f t="shared" si="56"/>
        <v>0.38441324999999998</v>
      </c>
      <c r="Q1185" t="str">
        <v/>
      </c>
    </row>
    <row r="1186" spans="1:17" x14ac:dyDescent="0.3">
      <c r="A1186">
        <v>1186</v>
      </c>
      <c r="B1186" t="s">
        <v>1198</v>
      </c>
      <c r="C1186">
        <f t="shared" si="55"/>
        <v>3.509361538461539E-2</v>
      </c>
      <c r="D1186">
        <v>84</v>
      </c>
      <c r="E1186">
        <v>12</v>
      </c>
      <c r="F1186">
        <v>4.503965</v>
      </c>
      <c r="G1186">
        <v>2</v>
      </c>
      <c r="H1186">
        <v>0.8125</v>
      </c>
      <c r="I1186">
        <v>0.88461500000000004</v>
      </c>
      <c r="J1186">
        <v>2.7373020000000001</v>
      </c>
      <c r="K1186">
        <v>84</v>
      </c>
      <c r="L1186">
        <v>0.78181800000000001</v>
      </c>
      <c r="M1186">
        <v>43</v>
      </c>
      <c r="N1186">
        <v>0.617089</v>
      </c>
      <c r="O1186" t="str">
        <f t="shared" si="54"/>
        <v>9</v>
      </c>
      <c r="P1186">
        <f t="shared" si="56"/>
        <v>0.37533041666666667</v>
      </c>
      <c r="Q1186" t="str">
        <v/>
      </c>
    </row>
    <row r="1187" spans="1:17" x14ac:dyDescent="0.3">
      <c r="A1187">
        <v>1182</v>
      </c>
      <c r="B1187" t="s">
        <v>1194</v>
      </c>
      <c r="C1187">
        <f t="shared" si="55"/>
        <v>9.6153846153846159E-3</v>
      </c>
      <c r="D1187">
        <v>84</v>
      </c>
      <c r="E1187">
        <v>9</v>
      </c>
      <c r="F1187">
        <v>3.9767769999999998</v>
      </c>
      <c r="G1187">
        <v>2</v>
      </c>
      <c r="H1187">
        <v>0.68421100000000001</v>
      </c>
      <c r="I1187">
        <v>0.769231</v>
      </c>
      <c r="J1187">
        <v>0.75</v>
      </c>
      <c r="K1187">
        <v>84</v>
      </c>
      <c r="L1187">
        <v>0.85714299999999999</v>
      </c>
      <c r="M1187">
        <v>24</v>
      </c>
      <c r="N1187">
        <v>0.43156099999999997</v>
      </c>
      <c r="O1187" t="str">
        <f t="shared" si="54"/>
        <v>10</v>
      </c>
      <c r="P1187">
        <f t="shared" si="56"/>
        <v>0.44186411111111107</v>
      </c>
      <c r="Q1187" t="str">
        <v/>
      </c>
    </row>
    <row r="1188" spans="1:17" x14ac:dyDescent="0.3">
      <c r="A1188">
        <v>1189</v>
      </c>
      <c r="B1188" t="s">
        <v>1201</v>
      </c>
      <c r="C1188">
        <f t="shared" si="55"/>
        <v>0</v>
      </c>
      <c r="D1188">
        <v>84</v>
      </c>
      <c r="E1188">
        <v>6</v>
      </c>
      <c r="F1188">
        <v>2.806819</v>
      </c>
      <c r="G1188">
        <v>2</v>
      </c>
      <c r="H1188">
        <v>0.59090900000000002</v>
      </c>
      <c r="I1188">
        <v>0.65384600000000004</v>
      </c>
      <c r="J1188">
        <v>0</v>
      </c>
      <c r="K1188">
        <v>84</v>
      </c>
      <c r="L1188">
        <v>0.9</v>
      </c>
      <c r="M1188">
        <v>9</v>
      </c>
      <c r="N1188">
        <v>0.24439</v>
      </c>
      <c r="O1188" t="str">
        <f t="shared" si="54"/>
        <v>11</v>
      </c>
      <c r="P1188">
        <f t="shared" si="56"/>
        <v>0.46780316666666666</v>
      </c>
      <c r="Q1188" t="str">
        <v/>
      </c>
    </row>
    <row r="1189" spans="1:17" x14ac:dyDescent="0.3">
      <c r="A1189">
        <v>1180</v>
      </c>
      <c r="B1189" t="s">
        <v>1192</v>
      </c>
      <c r="C1189">
        <f t="shared" si="55"/>
        <v>2.4287743589743591E-2</v>
      </c>
      <c r="D1189">
        <v>84</v>
      </c>
      <c r="E1189">
        <v>11</v>
      </c>
      <c r="F1189">
        <v>4.1842100000000002</v>
      </c>
      <c r="G1189">
        <v>2</v>
      </c>
      <c r="H1189">
        <v>0.764706</v>
      </c>
      <c r="I1189">
        <v>0.84615399999999996</v>
      </c>
      <c r="J1189">
        <v>1.894444</v>
      </c>
      <c r="K1189">
        <v>84</v>
      </c>
      <c r="L1189">
        <v>0.8</v>
      </c>
      <c r="M1189">
        <v>36</v>
      </c>
      <c r="N1189">
        <v>0.55663700000000005</v>
      </c>
      <c r="O1189" t="str">
        <f t="shared" si="54"/>
        <v>12</v>
      </c>
      <c r="P1189">
        <f t="shared" si="56"/>
        <v>0.38038272727272732</v>
      </c>
      <c r="Q1189" t="str">
        <v/>
      </c>
    </row>
    <row r="1190" spans="1:17" x14ac:dyDescent="0.3">
      <c r="A1190">
        <v>1181</v>
      </c>
      <c r="B1190" t="s">
        <v>1193</v>
      </c>
      <c r="C1190">
        <f t="shared" si="55"/>
        <v>2.8500205128205131E-2</v>
      </c>
      <c r="D1190">
        <v>84</v>
      </c>
      <c r="E1190">
        <v>11</v>
      </c>
      <c r="F1190">
        <v>3.0722299999999998</v>
      </c>
      <c r="G1190">
        <v>2</v>
      </c>
      <c r="H1190">
        <v>0.86666699999999997</v>
      </c>
      <c r="I1190">
        <v>0.92307700000000004</v>
      </c>
      <c r="J1190">
        <v>2.2230159999999999</v>
      </c>
      <c r="K1190">
        <v>84</v>
      </c>
      <c r="L1190">
        <v>0.78181800000000001</v>
      </c>
      <c r="M1190">
        <v>43</v>
      </c>
      <c r="N1190">
        <v>0.63955600000000001</v>
      </c>
      <c r="O1190" t="str">
        <f t="shared" si="54"/>
        <v>15</v>
      </c>
      <c r="P1190">
        <f t="shared" si="56"/>
        <v>0.27929363636363636</v>
      </c>
      <c r="Q1190" t="str">
        <v/>
      </c>
    </row>
    <row r="1191" spans="1:17" x14ac:dyDescent="0.3">
      <c r="A1191">
        <v>1177</v>
      </c>
      <c r="B1191" t="s">
        <v>1189</v>
      </c>
      <c r="C1191">
        <f t="shared" si="55"/>
        <v>0.10211132051282053</v>
      </c>
      <c r="D1191">
        <v>84</v>
      </c>
      <c r="E1191">
        <v>15</v>
      </c>
      <c r="F1191">
        <v>6.3336209999999999</v>
      </c>
      <c r="G1191">
        <v>1</v>
      </c>
      <c r="H1191">
        <v>1</v>
      </c>
      <c r="I1191">
        <v>1</v>
      </c>
      <c r="J1191">
        <v>7.964683</v>
      </c>
      <c r="K1191">
        <v>84</v>
      </c>
      <c r="L1191">
        <v>0.58241799999999999</v>
      </c>
      <c r="M1191">
        <v>53</v>
      </c>
      <c r="N1191">
        <v>0.77199799999999996</v>
      </c>
      <c r="O1191" t="str">
        <f t="shared" si="54"/>
        <v>16</v>
      </c>
      <c r="P1191">
        <f t="shared" si="56"/>
        <v>0.42224139999999999</v>
      </c>
      <c r="Q1191" t="str">
        <v/>
      </c>
    </row>
    <row r="1192" spans="1:17" x14ac:dyDescent="0.3">
      <c r="A1192">
        <v>1191</v>
      </c>
      <c r="B1192" t="s">
        <v>1203</v>
      </c>
      <c r="C1192">
        <f t="shared" si="55"/>
        <v>1.6025641025641027E-3</v>
      </c>
      <c r="D1192">
        <v>85</v>
      </c>
      <c r="E1192">
        <v>9</v>
      </c>
      <c r="F1192">
        <v>3.903241</v>
      </c>
      <c r="G1192">
        <v>3</v>
      </c>
      <c r="H1192">
        <v>0.65</v>
      </c>
      <c r="I1192">
        <v>0.75641000000000003</v>
      </c>
      <c r="J1192">
        <v>0.125</v>
      </c>
      <c r="K1192">
        <v>85</v>
      </c>
      <c r="L1192">
        <v>0.96428599999999998</v>
      </c>
      <c r="M1192">
        <v>27</v>
      </c>
      <c r="N1192">
        <v>0.317326</v>
      </c>
      <c r="O1192" t="str">
        <f t="shared" si="54"/>
        <v>1</v>
      </c>
      <c r="P1192">
        <f t="shared" si="56"/>
        <v>0.43369344444444446</v>
      </c>
      <c r="Q1192" t="str">
        <v/>
      </c>
    </row>
    <row r="1193" spans="1:17" x14ac:dyDescent="0.3">
      <c r="A1193">
        <v>1199</v>
      </c>
      <c r="B1193" t="s">
        <v>1211</v>
      </c>
      <c r="C1193">
        <f t="shared" si="55"/>
        <v>1.6488602564102565E-2</v>
      </c>
      <c r="D1193">
        <v>85</v>
      </c>
      <c r="E1193">
        <v>11</v>
      </c>
      <c r="F1193">
        <v>4.3174979999999996</v>
      </c>
      <c r="G1193">
        <v>2</v>
      </c>
      <c r="H1193">
        <v>0.764706</v>
      </c>
      <c r="I1193">
        <v>0.84615399999999996</v>
      </c>
      <c r="J1193">
        <v>1.286111</v>
      </c>
      <c r="K1193">
        <v>85</v>
      </c>
      <c r="L1193">
        <v>0.86666699999999997</v>
      </c>
      <c r="M1193">
        <v>39</v>
      </c>
      <c r="N1193">
        <v>0.38653999999999999</v>
      </c>
      <c r="O1193" t="str">
        <f t="shared" si="54"/>
        <v>2</v>
      </c>
      <c r="P1193">
        <f t="shared" si="56"/>
        <v>0.39249981818181817</v>
      </c>
      <c r="Q1193" t="str">
        <v/>
      </c>
    </row>
    <row r="1194" spans="1:17" x14ac:dyDescent="0.3">
      <c r="A1194">
        <v>1200</v>
      </c>
      <c r="B1194" t="s">
        <v>1212</v>
      </c>
      <c r="C1194">
        <f t="shared" si="55"/>
        <v>1.4886038461538463E-2</v>
      </c>
      <c r="D1194">
        <v>85</v>
      </c>
      <c r="E1194">
        <v>10</v>
      </c>
      <c r="F1194">
        <v>4.0007900000000003</v>
      </c>
      <c r="G1194">
        <v>2</v>
      </c>
      <c r="H1194">
        <v>0.72222200000000003</v>
      </c>
      <c r="I1194">
        <v>0.80769199999999997</v>
      </c>
      <c r="J1194">
        <v>1.161111</v>
      </c>
      <c r="K1194">
        <v>85</v>
      </c>
      <c r="L1194">
        <v>0.86111099999999996</v>
      </c>
      <c r="M1194">
        <v>31</v>
      </c>
      <c r="N1194">
        <v>0.34165800000000002</v>
      </c>
      <c r="O1194" t="str">
        <f t="shared" si="54"/>
        <v>3</v>
      </c>
      <c r="P1194">
        <f t="shared" si="56"/>
        <v>0.40007900000000002</v>
      </c>
      <c r="Q1194" t="str">
        <v/>
      </c>
    </row>
    <row r="1195" spans="1:17" x14ac:dyDescent="0.3">
      <c r="A1195">
        <v>1194</v>
      </c>
      <c r="B1195" t="s">
        <v>1206</v>
      </c>
      <c r="C1195">
        <f t="shared" si="55"/>
        <v>5.8760641025641033E-3</v>
      </c>
      <c r="D1195">
        <v>85</v>
      </c>
      <c r="E1195">
        <v>10</v>
      </c>
      <c r="F1195">
        <v>3.723741</v>
      </c>
      <c r="G1195">
        <v>3</v>
      </c>
      <c r="H1195">
        <v>0.68421100000000001</v>
      </c>
      <c r="I1195">
        <v>0.79487200000000002</v>
      </c>
      <c r="J1195">
        <v>0.45833299999999999</v>
      </c>
      <c r="K1195">
        <v>85</v>
      </c>
      <c r="L1195">
        <v>0.91666700000000001</v>
      </c>
      <c r="M1195">
        <v>33</v>
      </c>
      <c r="N1195">
        <v>0.347277</v>
      </c>
      <c r="O1195" t="str">
        <f t="shared" si="54"/>
        <v>4</v>
      </c>
      <c r="P1195">
        <f t="shared" si="56"/>
        <v>0.37237409999999999</v>
      </c>
      <c r="Q1195" t="str">
        <v/>
      </c>
    </row>
    <row r="1196" spans="1:17" x14ac:dyDescent="0.3">
      <c r="A1196">
        <v>1198</v>
      </c>
      <c r="B1196" t="s">
        <v>1210</v>
      </c>
      <c r="C1196">
        <f t="shared" si="55"/>
        <v>3.1873217948717954E-2</v>
      </c>
      <c r="D1196">
        <v>85</v>
      </c>
      <c r="E1196">
        <v>12</v>
      </c>
      <c r="F1196">
        <v>5.0303779999999998</v>
      </c>
      <c r="G1196">
        <v>2</v>
      </c>
      <c r="H1196">
        <v>0.8125</v>
      </c>
      <c r="I1196">
        <v>0.88461500000000004</v>
      </c>
      <c r="J1196">
        <v>2.4861110000000002</v>
      </c>
      <c r="K1196">
        <v>85</v>
      </c>
      <c r="L1196">
        <v>0.8</v>
      </c>
      <c r="M1196">
        <v>44</v>
      </c>
      <c r="N1196">
        <v>0.417296</v>
      </c>
      <c r="O1196" t="str">
        <f t="shared" si="54"/>
        <v>5</v>
      </c>
      <c r="P1196">
        <f t="shared" si="56"/>
        <v>0.41919816666666665</v>
      </c>
      <c r="Q1196" t="str">
        <v/>
      </c>
    </row>
    <row r="1197" spans="1:17" x14ac:dyDescent="0.3">
      <c r="A1197">
        <v>1201</v>
      </c>
      <c r="B1197" t="s">
        <v>1213</v>
      </c>
      <c r="C1197">
        <f t="shared" si="55"/>
        <v>1.3782051282051283E-2</v>
      </c>
      <c r="D1197">
        <v>85</v>
      </c>
      <c r="E1197">
        <v>10</v>
      </c>
      <c r="F1197">
        <v>3.889186</v>
      </c>
      <c r="G1197">
        <v>3</v>
      </c>
      <c r="H1197">
        <v>0.68421100000000001</v>
      </c>
      <c r="I1197">
        <v>0.79487200000000002</v>
      </c>
      <c r="J1197">
        <v>1.075</v>
      </c>
      <c r="K1197">
        <v>85</v>
      </c>
      <c r="L1197">
        <v>0.86111099999999996</v>
      </c>
      <c r="M1197">
        <v>31</v>
      </c>
      <c r="N1197">
        <v>0.348082</v>
      </c>
      <c r="O1197" t="str">
        <f t="shared" si="54"/>
        <v>6</v>
      </c>
      <c r="P1197">
        <f t="shared" si="56"/>
        <v>0.3889186</v>
      </c>
      <c r="Q1197" t="str">
        <v/>
      </c>
    </row>
    <row r="1198" spans="1:17" x14ac:dyDescent="0.3">
      <c r="A1198">
        <v>1196</v>
      </c>
      <c r="B1198" t="s">
        <v>1208</v>
      </c>
      <c r="C1198">
        <f t="shared" si="55"/>
        <v>9.2307692307692313E-2</v>
      </c>
      <c r="D1198">
        <v>85</v>
      </c>
      <c r="E1198">
        <v>13</v>
      </c>
      <c r="F1198">
        <v>4.842873</v>
      </c>
      <c r="G1198">
        <v>2</v>
      </c>
      <c r="H1198">
        <v>0.86666699999999997</v>
      </c>
      <c r="I1198">
        <v>0.92307700000000004</v>
      </c>
      <c r="J1198">
        <v>7.2</v>
      </c>
      <c r="K1198">
        <v>85</v>
      </c>
      <c r="L1198">
        <v>0.68181800000000004</v>
      </c>
      <c r="M1198">
        <v>45</v>
      </c>
      <c r="N1198">
        <v>0.43015700000000001</v>
      </c>
      <c r="O1198" t="str">
        <f t="shared" si="54"/>
        <v>7</v>
      </c>
      <c r="P1198">
        <f t="shared" si="56"/>
        <v>0.37252869230769231</v>
      </c>
      <c r="Q1198" t="str">
        <v/>
      </c>
    </row>
    <row r="1199" spans="1:17" x14ac:dyDescent="0.3">
      <c r="A1199">
        <v>1202</v>
      </c>
      <c r="B1199" t="s">
        <v>1214</v>
      </c>
      <c r="C1199">
        <f t="shared" si="55"/>
        <v>2.0299141025641031E-2</v>
      </c>
      <c r="D1199">
        <v>85</v>
      </c>
      <c r="E1199">
        <v>9</v>
      </c>
      <c r="F1199">
        <v>3.4323600000000001</v>
      </c>
      <c r="G1199">
        <v>2</v>
      </c>
      <c r="H1199">
        <v>0.68421100000000001</v>
      </c>
      <c r="I1199">
        <v>0.769231</v>
      </c>
      <c r="J1199">
        <v>1.5833330000000001</v>
      </c>
      <c r="K1199">
        <v>85</v>
      </c>
      <c r="L1199">
        <v>0.82142899999999996</v>
      </c>
      <c r="M1199">
        <v>23</v>
      </c>
      <c r="N1199">
        <v>0.291182</v>
      </c>
      <c r="O1199" t="str">
        <f t="shared" si="54"/>
        <v>8</v>
      </c>
      <c r="P1199">
        <f t="shared" si="56"/>
        <v>0.38137333333333334</v>
      </c>
      <c r="Q1199" t="str">
        <v/>
      </c>
    </row>
    <row r="1200" spans="1:17" x14ac:dyDescent="0.3">
      <c r="A1200">
        <v>1193</v>
      </c>
      <c r="B1200" t="s">
        <v>1205</v>
      </c>
      <c r="C1200">
        <f t="shared" si="55"/>
        <v>2.1438743589743594E-2</v>
      </c>
      <c r="D1200">
        <v>85</v>
      </c>
      <c r="E1200">
        <v>8</v>
      </c>
      <c r="F1200">
        <v>3.2226309999999998</v>
      </c>
      <c r="G1200">
        <v>2</v>
      </c>
      <c r="H1200">
        <v>0.65</v>
      </c>
      <c r="I1200">
        <v>0.730769</v>
      </c>
      <c r="J1200">
        <v>1.6722220000000001</v>
      </c>
      <c r="K1200">
        <v>85</v>
      </c>
      <c r="L1200">
        <v>0.85714299999999999</v>
      </c>
      <c r="M1200">
        <v>18</v>
      </c>
      <c r="N1200">
        <v>0.22337599999999999</v>
      </c>
      <c r="O1200" t="str">
        <f t="shared" si="54"/>
        <v>9</v>
      </c>
      <c r="P1200">
        <f t="shared" si="56"/>
        <v>0.40282887499999998</v>
      </c>
      <c r="Q1200" t="str">
        <v/>
      </c>
    </row>
    <row r="1201" spans="1:17" x14ac:dyDescent="0.3">
      <c r="A1201">
        <v>1203</v>
      </c>
      <c r="B1201" t="s">
        <v>1215</v>
      </c>
      <c r="C1201">
        <f t="shared" si="55"/>
        <v>2.1438743589743594E-2</v>
      </c>
      <c r="D1201">
        <v>85</v>
      </c>
      <c r="E1201">
        <v>8</v>
      </c>
      <c r="F1201">
        <v>3.414228</v>
      </c>
      <c r="G1201">
        <v>2</v>
      </c>
      <c r="H1201">
        <v>0.65</v>
      </c>
      <c r="I1201">
        <v>0.730769</v>
      </c>
      <c r="J1201">
        <v>1.6722220000000001</v>
      </c>
      <c r="K1201">
        <v>85</v>
      </c>
      <c r="L1201">
        <v>0.85714299999999999</v>
      </c>
      <c r="M1201">
        <v>18</v>
      </c>
      <c r="N1201">
        <v>0.22337599999999999</v>
      </c>
      <c r="O1201" t="str">
        <f t="shared" si="54"/>
        <v>10</v>
      </c>
      <c r="P1201">
        <f t="shared" si="56"/>
        <v>0.42677850000000001</v>
      </c>
      <c r="Q1201" t="str">
        <v/>
      </c>
    </row>
    <row r="1202" spans="1:17" x14ac:dyDescent="0.3">
      <c r="A1202">
        <v>1204</v>
      </c>
      <c r="B1202" t="s">
        <v>1216</v>
      </c>
      <c r="C1202">
        <f t="shared" si="55"/>
        <v>0</v>
      </c>
      <c r="D1202">
        <v>85</v>
      </c>
      <c r="E1202">
        <v>5</v>
      </c>
      <c r="F1202">
        <v>2.4893679999999998</v>
      </c>
      <c r="G1202">
        <v>3</v>
      </c>
      <c r="H1202">
        <v>0.5</v>
      </c>
      <c r="I1202">
        <v>0.57692299999999996</v>
      </c>
      <c r="J1202">
        <v>0</v>
      </c>
      <c r="K1202">
        <v>85</v>
      </c>
      <c r="L1202">
        <v>1</v>
      </c>
      <c r="M1202">
        <v>6</v>
      </c>
      <c r="N1202">
        <v>9.9239999999999995E-2</v>
      </c>
      <c r="O1202" t="str">
        <f t="shared" si="54"/>
        <v>11</v>
      </c>
      <c r="P1202">
        <f t="shared" si="56"/>
        <v>0.49787359999999997</v>
      </c>
      <c r="Q1202" t="str">
        <v/>
      </c>
    </row>
    <row r="1203" spans="1:17" x14ac:dyDescent="0.3">
      <c r="A1203">
        <v>1197</v>
      </c>
      <c r="B1203" t="s">
        <v>1209</v>
      </c>
      <c r="C1203">
        <f t="shared" si="55"/>
        <v>0.13222934615384616</v>
      </c>
      <c r="D1203">
        <v>85</v>
      </c>
      <c r="E1203">
        <v>12</v>
      </c>
      <c r="F1203">
        <v>4.3911439999999997</v>
      </c>
      <c r="G1203">
        <v>2</v>
      </c>
      <c r="H1203">
        <v>0.8125</v>
      </c>
      <c r="I1203">
        <v>0.88461500000000004</v>
      </c>
      <c r="J1203">
        <v>10.313889</v>
      </c>
      <c r="K1203">
        <v>85</v>
      </c>
      <c r="L1203">
        <v>0.65454500000000004</v>
      </c>
      <c r="M1203">
        <v>36</v>
      </c>
      <c r="N1203">
        <v>0.37216100000000002</v>
      </c>
      <c r="O1203" t="str">
        <f t="shared" si="54"/>
        <v>12</v>
      </c>
      <c r="P1203">
        <f t="shared" si="56"/>
        <v>0.36592866666666662</v>
      </c>
      <c r="Q1203" t="str">
        <v/>
      </c>
    </row>
    <row r="1204" spans="1:17" x14ac:dyDescent="0.3">
      <c r="A1204">
        <v>1195</v>
      </c>
      <c r="B1204" t="s">
        <v>1207</v>
      </c>
      <c r="C1204">
        <f t="shared" si="55"/>
        <v>5.0213717948717953E-3</v>
      </c>
      <c r="D1204">
        <v>85</v>
      </c>
      <c r="E1204">
        <v>7</v>
      </c>
      <c r="F1204">
        <v>2.1879949999999999</v>
      </c>
      <c r="G1204">
        <v>2</v>
      </c>
      <c r="H1204">
        <v>0.68421100000000001</v>
      </c>
      <c r="I1204">
        <v>0.769231</v>
      </c>
      <c r="J1204">
        <v>0.39166699999999999</v>
      </c>
      <c r="K1204">
        <v>85</v>
      </c>
      <c r="L1204">
        <v>0.90476199999999996</v>
      </c>
      <c r="M1204">
        <v>19</v>
      </c>
      <c r="N1204">
        <v>0.28749799999999998</v>
      </c>
      <c r="O1204" t="str">
        <f t="shared" si="54"/>
        <v>15</v>
      </c>
      <c r="P1204">
        <f t="shared" si="56"/>
        <v>0.31257071428571426</v>
      </c>
      <c r="Q1204" t="str">
        <v/>
      </c>
    </row>
    <row r="1205" spans="1:17" x14ac:dyDescent="0.3">
      <c r="A1205">
        <v>1192</v>
      </c>
      <c r="B1205" t="s">
        <v>1204</v>
      </c>
      <c r="C1205">
        <f t="shared" si="55"/>
        <v>0.10993589743589743</v>
      </c>
      <c r="D1205">
        <v>85</v>
      </c>
      <c r="E1205">
        <v>14</v>
      </c>
      <c r="F1205">
        <v>5.6861269999999999</v>
      </c>
      <c r="G1205">
        <v>2</v>
      </c>
      <c r="H1205">
        <v>0.92857100000000004</v>
      </c>
      <c r="I1205">
        <v>0.961538</v>
      </c>
      <c r="J1205">
        <v>8.5749999999999993</v>
      </c>
      <c r="K1205">
        <v>85</v>
      </c>
      <c r="L1205">
        <v>0.67948699999999995</v>
      </c>
      <c r="M1205">
        <v>53</v>
      </c>
      <c r="N1205">
        <v>0.46568199999999998</v>
      </c>
      <c r="O1205" t="str">
        <f t="shared" si="54"/>
        <v>16</v>
      </c>
      <c r="P1205">
        <f t="shared" si="56"/>
        <v>0.40615192857142857</v>
      </c>
      <c r="Q1205" t="str">
        <v/>
      </c>
    </row>
    <row r="1206" spans="1:17" x14ac:dyDescent="0.3">
      <c r="A1206">
        <v>1205</v>
      </c>
      <c r="B1206" t="s">
        <v>1217</v>
      </c>
      <c r="C1206">
        <f t="shared" si="55"/>
        <v>0</v>
      </c>
      <c r="D1206">
        <v>86</v>
      </c>
      <c r="E1206">
        <v>5</v>
      </c>
      <c r="F1206">
        <v>2.191503</v>
      </c>
      <c r="G1206">
        <v>3</v>
      </c>
      <c r="H1206">
        <v>0.5</v>
      </c>
      <c r="I1206">
        <v>0.57692299999999996</v>
      </c>
      <c r="J1206">
        <v>0</v>
      </c>
      <c r="K1206">
        <v>86</v>
      </c>
      <c r="L1206">
        <v>1</v>
      </c>
      <c r="M1206">
        <v>6</v>
      </c>
      <c r="N1206">
        <v>7.4902999999999997E-2</v>
      </c>
      <c r="O1206" t="str">
        <f t="shared" si="54"/>
        <v>1</v>
      </c>
      <c r="P1206">
        <f t="shared" si="56"/>
        <v>0.43830059999999998</v>
      </c>
      <c r="Q1206" t="str">
        <v/>
      </c>
    </row>
    <row r="1207" spans="1:17" x14ac:dyDescent="0.3">
      <c r="A1207">
        <v>1214</v>
      </c>
      <c r="B1207" t="s">
        <v>1226</v>
      </c>
      <c r="C1207">
        <f t="shared" si="55"/>
        <v>1.0149576923076924E-2</v>
      </c>
      <c r="D1207">
        <v>86</v>
      </c>
      <c r="E1207">
        <v>7</v>
      </c>
      <c r="F1207">
        <v>2.9996350000000001</v>
      </c>
      <c r="G1207">
        <v>3</v>
      </c>
      <c r="H1207">
        <v>0.56521699999999997</v>
      </c>
      <c r="I1207">
        <v>0.66666700000000001</v>
      </c>
      <c r="J1207">
        <v>0.79166700000000001</v>
      </c>
      <c r="K1207">
        <v>86</v>
      </c>
      <c r="L1207">
        <v>0.86666699999999997</v>
      </c>
      <c r="M1207">
        <v>13</v>
      </c>
      <c r="N1207">
        <v>0.12611900000000001</v>
      </c>
      <c r="O1207" t="str">
        <f t="shared" si="54"/>
        <v>2</v>
      </c>
      <c r="P1207">
        <f t="shared" si="56"/>
        <v>0.42851928571428571</v>
      </c>
      <c r="Q1207" t="str">
        <v/>
      </c>
    </row>
    <row r="1208" spans="1:17" x14ac:dyDescent="0.3">
      <c r="A1208">
        <v>1210</v>
      </c>
      <c r="B1208" t="s">
        <v>1222</v>
      </c>
      <c r="C1208">
        <f t="shared" si="55"/>
        <v>5.544871794871796E-2</v>
      </c>
      <c r="D1208">
        <v>86</v>
      </c>
      <c r="E1208">
        <v>10</v>
      </c>
      <c r="F1208">
        <v>4.3826029999999996</v>
      </c>
      <c r="G1208">
        <v>3</v>
      </c>
      <c r="H1208">
        <v>0.65</v>
      </c>
      <c r="I1208">
        <v>0.78205100000000005</v>
      </c>
      <c r="J1208">
        <v>4.3250000000000002</v>
      </c>
      <c r="K1208">
        <v>86</v>
      </c>
      <c r="L1208">
        <v>0.72222200000000003</v>
      </c>
      <c r="M1208">
        <v>26</v>
      </c>
      <c r="N1208">
        <v>0.189162</v>
      </c>
      <c r="O1208" t="str">
        <f t="shared" si="54"/>
        <v>3</v>
      </c>
      <c r="P1208">
        <f t="shared" si="56"/>
        <v>0.43826029999999994</v>
      </c>
      <c r="Q1208" t="str">
        <v/>
      </c>
    </row>
    <row r="1209" spans="1:17" x14ac:dyDescent="0.3">
      <c r="A1209">
        <v>1207</v>
      </c>
      <c r="B1209" t="s">
        <v>1219</v>
      </c>
      <c r="C1209">
        <f t="shared" si="55"/>
        <v>0.14636752564102565</v>
      </c>
      <c r="D1209">
        <v>86</v>
      </c>
      <c r="E1209">
        <v>11</v>
      </c>
      <c r="F1209">
        <v>4.0278320000000001</v>
      </c>
      <c r="G1209">
        <v>2</v>
      </c>
      <c r="H1209">
        <v>0.764706</v>
      </c>
      <c r="I1209">
        <v>0.84615399999999996</v>
      </c>
      <c r="J1209">
        <v>11.416667</v>
      </c>
      <c r="K1209">
        <v>86</v>
      </c>
      <c r="L1209">
        <v>0.64444400000000002</v>
      </c>
      <c r="M1209">
        <v>29</v>
      </c>
      <c r="N1209">
        <v>0.21135200000000001</v>
      </c>
      <c r="O1209" t="str">
        <f t="shared" si="54"/>
        <v>4</v>
      </c>
      <c r="P1209">
        <f t="shared" si="56"/>
        <v>0.36616654545454547</v>
      </c>
      <c r="Q1209" t="str">
        <v/>
      </c>
    </row>
    <row r="1210" spans="1:17" x14ac:dyDescent="0.3">
      <c r="A1210">
        <v>1212</v>
      </c>
      <c r="B1210" t="s">
        <v>1224</v>
      </c>
      <c r="C1210">
        <f t="shared" si="55"/>
        <v>0.13418803846153846</v>
      </c>
      <c r="D1210">
        <v>86</v>
      </c>
      <c r="E1210">
        <v>12</v>
      </c>
      <c r="F1210">
        <v>4.5571159999999997</v>
      </c>
      <c r="G1210">
        <v>2</v>
      </c>
      <c r="H1210">
        <v>0.8125</v>
      </c>
      <c r="I1210">
        <v>0.88461500000000004</v>
      </c>
      <c r="J1210">
        <v>10.466666999999999</v>
      </c>
      <c r="K1210">
        <v>86</v>
      </c>
      <c r="L1210">
        <v>0.65454500000000004</v>
      </c>
      <c r="M1210">
        <v>36</v>
      </c>
      <c r="N1210">
        <v>0.24130099999999999</v>
      </c>
      <c r="O1210" t="str">
        <f t="shared" si="54"/>
        <v>5</v>
      </c>
      <c r="P1210">
        <f t="shared" si="56"/>
        <v>0.37975966666666666</v>
      </c>
      <c r="Q1210" t="str">
        <v/>
      </c>
    </row>
    <row r="1211" spans="1:17" x14ac:dyDescent="0.3">
      <c r="A1211">
        <v>1208</v>
      </c>
      <c r="B1211" t="s">
        <v>1220</v>
      </c>
      <c r="C1211">
        <f t="shared" si="55"/>
        <v>8.0021371794871801E-2</v>
      </c>
      <c r="D1211">
        <v>86</v>
      </c>
      <c r="E1211">
        <v>11</v>
      </c>
      <c r="F1211">
        <v>4.08094</v>
      </c>
      <c r="G1211">
        <v>2</v>
      </c>
      <c r="H1211">
        <v>0.764706</v>
      </c>
      <c r="I1211">
        <v>0.84615399999999996</v>
      </c>
      <c r="J1211">
        <v>6.2416669999999996</v>
      </c>
      <c r="K1211">
        <v>86</v>
      </c>
      <c r="L1211">
        <v>0.71111100000000005</v>
      </c>
      <c r="M1211">
        <v>32</v>
      </c>
      <c r="N1211">
        <v>0.22545699999999999</v>
      </c>
      <c r="O1211" t="str">
        <f t="shared" si="54"/>
        <v>6</v>
      </c>
      <c r="P1211">
        <f t="shared" si="56"/>
        <v>0.37099454545454547</v>
      </c>
      <c r="Q1211" t="str">
        <v/>
      </c>
    </row>
    <row r="1212" spans="1:17" x14ac:dyDescent="0.3">
      <c r="A1212">
        <v>1211</v>
      </c>
      <c r="B1212" t="s">
        <v>1223</v>
      </c>
      <c r="C1212">
        <f t="shared" si="55"/>
        <v>2.5961538461538463E-2</v>
      </c>
      <c r="D1212">
        <v>86</v>
      </c>
      <c r="E1212">
        <v>8</v>
      </c>
      <c r="F1212">
        <v>3.3134860000000002</v>
      </c>
      <c r="G1212">
        <v>2</v>
      </c>
      <c r="H1212">
        <v>0.65</v>
      </c>
      <c r="I1212">
        <v>0.730769</v>
      </c>
      <c r="J1212">
        <v>2.0249999999999999</v>
      </c>
      <c r="K1212">
        <v>86</v>
      </c>
      <c r="L1212">
        <v>0.80952400000000002</v>
      </c>
      <c r="M1212">
        <v>17</v>
      </c>
      <c r="N1212">
        <v>0.16334799999999999</v>
      </c>
      <c r="O1212" t="str">
        <f t="shared" si="54"/>
        <v>7</v>
      </c>
      <c r="P1212">
        <f t="shared" si="56"/>
        <v>0.41418575000000002</v>
      </c>
      <c r="Q1212" t="str">
        <v/>
      </c>
    </row>
    <row r="1213" spans="1:17" x14ac:dyDescent="0.3">
      <c r="A1213">
        <v>1218</v>
      </c>
      <c r="B1213" t="s">
        <v>1230</v>
      </c>
      <c r="C1213">
        <f t="shared" si="55"/>
        <v>8.3760679487179496E-2</v>
      </c>
      <c r="D1213">
        <v>86</v>
      </c>
      <c r="E1213">
        <v>9</v>
      </c>
      <c r="F1213">
        <v>3.667262</v>
      </c>
      <c r="G1213">
        <v>3</v>
      </c>
      <c r="H1213">
        <v>0.65</v>
      </c>
      <c r="I1213">
        <v>0.75641000000000003</v>
      </c>
      <c r="J1213">
        <v>6.5333329999999998</v>
      </c>
      <c r="K1213">
        <v>86</v>
      </c>
      <c r="L1213">
        <v>0.71428599999999998</v>
      </c>
      <c r="M1213">
        <v>20</v>
      </c>
      <c r="N1213">
        <v>0.158191</v>
      </c>
      <c r="O1213" t="str">
        <f t="shared" si="54"/>
        <v>8</v>
      </c>
      <c r="P1213">
        <f t="shared" si="56"/>
        <v>0.40747355555555553</v>
      </c>
      <c r="Q1213" t="str">
        <v/>
      </c>
    </row>
    <row r="1214" spans="1:17" x14ac:dyDescent="0.3">
      <c r="A1214">
        <v>1217</v>
      </c>
      <c r="B1214" t="s">
        <v>1229</v>
      </c>
      <c r="C1214">
        <f t="shared" si="55"/>
        <v>5.8547012820512827E-2</v>
      </c>
      <c r="D1214">
        <v>86</v>
      </c>
      <c r="E1214">
        <v>9</v>
      </c>
      <c r="F1214">
        <v>3.8605239999999998</v>
      </c>
      <c r="G1214">
        <v>2</v>
      </c>
      <c r="H1214">
        <v>0.68421100000000001</v>
      </c>
      <c r="I1214">
        <v>0.769231</v>
      </c>
      <c r="J1214">
        <v>4.5666669999999998</v>
      </c>
      <c r="K1214">
        <v>86</v>
      </c>
      <c r="L1214">
        <v>0.75</v>
      </c>
      <c r="M1214">
        <v>21</v>
      </c>
      <c r="N1214">
        <v>0.17564299999999999</v>
      </c>
      <c r="O1214" t="str">
        <f t="shared" si="54"/>
        <v>9</v>
      </c>
      <c r="P1214">
        <f t="shared" si="56"/>
        <v>0.42894711111111111</v>
      </c>
      <c r="Q1214" t="str">
        <v/>
      </c>
    </row>
    <row r="1215" spans="1:17" x14ac:dyDescent="0.3">
      <c r="A1215">
        <v>1215</v>
      </c>
      <c r="B1215" t="s">
        <v>1227</v>
      </c>
      <c r="C1215">
        <f t="shared" si="55"/>
        <v>0.11559829487179488</v>
      </c>
      <c r="D1215">
        <v>86</v>
      </c>
      <c r="E1215">
        <v>9</v>
      </c>
      <c r="F1215">
        <v>3.1294499999999998</v>
      </c>
      <c r="G1215">
        <v>2</v>
      </c>
      <c r="H1215">
        <v>0.68421100000000001</v>
      </c>
      <c r="I1215">
        <v>0.769231</v>
      </c>
      <c r="J1215">
        <v>9.016667</v>
      </c>
      <c r="K1215">
        <v>86</v>
      </c>
      <c r="L1215">
        <v>0.71428599999999998</v>
      </c>
      <c r="M1215">
        <v>20</v>
      </c>
      <c r="N1215">
        <v>0.1641</v>
      </c>
      <c r="O1215" t="str">
        <f t="shared" si="54"/>
        <v>10</v>
      </c>
      <c r="P1215">
        <f t="shared" si="56"/>
        <v>0.34771666666666667</v>
      </c>
      <c r="Q1215" t="str">
        <v/>
      </c>
    </row>
    <row r="1216" spans="1:17" x14ac:dyDescent="0.3">
      <c r="A1216">
        <v>1216</v>
      </c>
      <c r="B1216" t="s">
        <v>1228</v>
      </c>
      <c r="C1216">
        <f t="shared" si="55"/>
        <v>4.2735000000000004E-3</v>
      </c>
      <c r="D1216">
        <v>86</v>
      </c>
      <c r="E1216">
        <v>6</v>
      </c>
      <c r="F1216">
        <v>3.014859</v>
      </c>
      <c r="G1216">
        <v>3</v>
      </c>
      <c r="H1216">
        <v>0.48148099999999999</v>
      </c>
      <c r="I1216">
        <v>0.58974400000000005</v>
      </c>
      <c r="J1216">
        <v>0.33333299999999999</v>
      </c>
      <c r="K1216">
        <v>86</v>
      </c>
      <c r="L1216">
        <v>0.9</v>
      </c>
      <c r="M1216">
        <v>9</v>
      </c>
      <c r="N1216">
        <v>8.1513000000000002E-2</v>
      </c>
      <c r="O1216" t="str">
        <f t="shared" si="54"/>
        <v>11</v>
      </c>
      <c r="P1216">
        <f t="shared" si="56"/>
        <v>0.50247649999999999</v>
      </c>
      <c r="Q1216" t="str">
        <v/>
      </c>
    </row>
    <row r="1217" spans="1:17" x14ac:dyDescent="0.3">
      <c r="A1217">
        <v>1213</v>
      </c>
      <c r="B1217" t="s">
        <v>1225</v>
      </c>
      <c r="C1217">
        <f t="shared" si="55"/>
        <v>0</v>
      </c>
      <c r="D1217">
        <v>86</v>
      </c>
      <c r="E1217">
        <v>5</v>
      </c>
      <c r="F1217">
        <v>2.3282219999999998</v>
      </c>
      <c r="G1217">
        <v>3</v>
      </c>
      <c r="H1217">
        <v>0.46428599999999998</v>
      </c>
      <c r="I1217">
        <v>0.55128200000000005</v>
      </c>
      <c r="J1217">
        <v>0</v>
      </c>
      <c r="K1217">
        <v>86</v>
      </c>
      <c r="L1217">
        <v>1</v>
      </c>
      <c r="M1217">
        <v>6</v>
      </c>
      <c r="N1217">
        <v>5.9852000000000002E-2</v>
      </c>
      <c r="O1217" t="str">
        <f t="shared" si="54"/>
        <v>12</v>
      </c>
      <c r="P1217">
        <f t="shared" si="56"/>
        <v>0.46564439999999996</v>
      </c>
      <c r="Q1217" t="str">
        <v/>
      </c>
    </row>
    <row r="1218" spans="1:17" x14ac:dyDescent="0.3">
      <c r="A1218">
        <v>1209</v>
      </c>
      <c r="B1218" t="s">
        <v>1221</v>
      </c>
      <c r="C1218">
        <f t="shared" si="55"/>
        <v>0</v>
      </c>
      <c r="D1218">
        <v>86</v>
      </c>
      <c r="E1218">
        <v>5</v>
      </c>
      <c r="F1218">
        <v>1.54366</v>
      </c>
      <c r="G1218">
        <v>3</v>
      </c>
      <c r="H1218">
        <v>0.56521699999999997</v>
      </c>
      <c r="I1218">
        <v>0.66666700000000001</v>
      </c>
      <c r="J1218">
        <v>0</v>
      </c>
      <c r="K1218">
        <v>86</v>
      </c>
      <c r="L1218">
        <v>1</v>
      </c>
      <c r="M1218">
        <v>10</v>
      </c>
      <c r="N1218">
        <v>0.12772600000000001</v>
      </c>
      <c r="O1218" t="str">
        <f t="shared" ref="O1218:O1281" si="57">RIGHT(B1218,LEN(B1218)-SEARCH(",",B1218))</f>
        <v>15</v>
      </c>
      <c r="P1218">
        <f t="shared" si="56"/>
        <v>0.30873200000000001</v>
      </c>
      <c r="Q1218" t="str">
        <v/>
      </c>
    </row>
    <row r="1219" spans="1:17" x14ac:dyDescent="0.3">
      <c r="A1219">
        <v>1206</v>
      </c>
      <c r="B1219" t="s">
        <v>1218</v>
      </c>
      <c r="C1219">
        <f t="shared" ref="C1219:C1282" si="58">2/(13)/12*$J1219</f>
        <v>1.6452987179487181E-2</v>
      </c>
      <c r="D1219">
        <v>86</v>
      </c>
      <c r="E1219">
        <v>9</v>
      </c>
      <c r="F1219">
        <v>3.7089829999999999</v>
      </c>
      <c r="G1219">
        <v>3</v>
      </c>
      <c r="H1219">
        <v>0.61904800000000004</v>
      </c>
      <c r="I1219">
        <v>0.74358999999999997</v>
      </c>
      <c r="J1219">
        <v>1.2833330000000001</v>
      </c>
      <c r="K1219">
        <v>86</v>
      </c>
      <c r="L1219">
        <v>0.82142899999999996</v>
      </c>
      <c r="M1219">
        <v>23</v>
      </c>
      <c r="N1219">
        <v>0.17924599999999999</v>
      </c>
      <c r="O1219" t="str">
        <f t="shared" si="57"/>
        <v>16</v>
      </c>
      <c r="P1219">
        <f t="shared" ref="P1219:P1282" si="59">F1219/E1219</f>
        <v>0.41210922222222224</v>
      </c>
      <c r="Q1219" t="str">
        <v/>
      </c>
    </row>
    <row r="1220" spans="1:17" x14ac:dyDescent="0.3">
      <c r="A1220">
        <v>1220</v>
      </c>
      <c r="B1220" t="s">
        <v>1232</v>
      </c>
      <c r="C1220">
        <f t="shared" si="58"/>
        <v>2.7014653846153851E-2</v>
      </c>
      <c r="D1220">
        <v>87</v>
      </c>
      <c r="E1220">
        <v>9</v>
      </c>
      <c r="F1220">
        <v>3.7815780000000001</v>
      </c>
      <c r="G1220">
        <v>3</v>
      </c>
      <c r="H1220">
        <v>0.61904800000000004</v>
      </c>
      <c r="I1220">
        <v>0.74358999999999997</v>
      </c>
      <c r="J1220">
        <v>2.1071430000000002</v>
      </c>
      <c r="K1220">
        <v>87</v>
      </c>
      <c r="L1220">
        <v>0.85714299999999999</v>
      </c>
      <c r="M1220">
        <v>24</v>
      </c>
      <c r="N1220">
        <v>0.16195899999999999</v>
      </c>
      <c r="O1220" t="str">
        <f t="shared" si="57"/>
        <v>1</v>
      </c>
      <c r="P1220">
        <f t="shared" si="59"/>
        <v>0.42017533333333335</v>
      </c>
      <c r="Q1220" t="str">
        <v/>
      </c>
    </row>
    <row r="1221" spans="1:17" x14ac:dyDescent="0.3">
      <c r="A1221">
        <v>1227</v>
      </c>
      <c r="B1221" t="s">
        <v>1239</v>
      </c>
      <c r="C1221">
        <f t="shared" si="58"/>
        <v>0</v>
      </c>
      <c r="D1221">
        <v>87</v>
      </c>
      <c r="E1221">
        <v>8</v>
      </c>
      <c r="F1221">
        <v>3.4789889999999999</v>
      </c>
      <c r="G1221">
        <v>3</v>
      </c>
      <c r="H1221">
        <v>0.54166700000000001</v>
      </c>
      <c r="I1221">
        <v>0.67948699999999995</v>
      </c>
      <c r="J1221">
        <v>0</v>
      </c>
      <c r="K1221">
        <v>87</v>
      </c>
      <c r="L1221">
        <v>1</v>
      </c>
      <c r="M1221">
        <v>21</v>
      </c>
      <c r="N1221">
        <v>0.14141699999999999</v>
      </c>
      <c r="O1221" t="str">
        <f t="shared" si="57"/>
        <v>2</v>
      </c>
      <c r="P1221">
        <f t="shared" si="59"/>
        <v>0.43487362499999999</v>
      </c>
      <c r="Q1221" t="str">
        <v/>
      </c>
    </row>
    <row r="1222" spans="1:17" x14ac:dyDescent="0.3">
      <c r="A1222">
        <v>1228</v>
      </c>
      <c r="B1222" t="s">
        <v>1240</v>
      </c>
      <c r="C1222">
        <f t="shared" si="58"/>
        <v>0</v>
      </c>
      <c r="D1222">
        <v>87</v>
      </c>
      <c r="E1222">
        <v>8</v>
      </c>
      <c r="F1222">
        <v>3.6219830000000002</v>
      </c>
      <c r="G1222">
        <v>3</v>
      </c>
      <c r="H1222">
        <v>0.54166700000000001</v>
      </c>
      <c r="I1222">
        <v>0.67948699999999995</v>
      </c>
      <c r="J1222">
        <v>0</v>
      </c>
      <c r="K1222">
        <v>87</v>
      </c>
      <c r="L1222">
        <v>1</v>
      </c>
      <c r="M1222">
        <v>21</v>
      </c>
      <c r="N1222">
        <v>0.14141699999999999</v>
      </c>
      <c r="O1222" t="str">
        <f t="shared" si="57"/>
        <v>3</v>
      </c>
      <c r="P1222">
        <f t="shared" si="59"/>
        <v>0.45274787500000002</v>
      </c>
      <c r="Q1222" t="str">
        <v/>
      </c>
    </row>
    <row r="1223" spans="1:17" x14ac:dyDescent="0.3">
      <c r="A1223">
        <v>1219</v>
      </c>
      <c r="B1223" t="s">
        <v>1231</v>
      </c>
      <c r="C1223">
        <f t="shared" si="58"/>
        <v>8.020451282051283E-2</v>
      </c>
      <c r="D1223">
        <v>87</v>
      </c>
      <c r="E1223">
        <v>10</v>
      </c>
      <c r="F1223">
        <v>3.9082729999999999</v>
      </c>
      <c r="G1223">
        <v>2</v>
      </c>
      <c r="H1223">
        <v>0.72222200000000003</v>
      </c>
      <c r="I1223">
        <v>0.80769199999999997</v>
      </c>
      <c r="J1223">
        <v>6.2559519999999997</v>
      </c>
      <c r="K1223">
        <v>87</v>
      </c>
      <c r="L1223">
        <v>0.77777799999999997</v>
      </c>
      <c r="M1223">
        <v>28</v>
      </c>
      <c r="N1223">
        <v>0.185781</v>
      </c>
      <c r="O1223" t="str">
        <f t="shared" si="57"/>
        <v>4</v>
      </c>
      <c r="P1223">
        <f t="shared" si="59"/>
        <v>0.39082729999999999</v>
      </c>
      <c r="Q1223" t="str">
        <v/>
      </c>
    </row>
    <row r="1224" spans="1:17" x14ac:dyDescent="0.3">
      <c r="A1224">
        <v>1225</v>
      </c>
      <c r="B1224" t="s">
        <v>1237</v>
      </c>
      <c r="C1224">
        <f t="shared" si="58"/>
        <v>0.15796703846153848</v>
      </c>
      <c r="D1224">
        <v>87</v>
      </c>
      <c r="E1224">
        <v>11</v>
      </c>
      <c r="F1224">
        <v>4.7990599999999999</v>
      </c>
      <c r="G1224">
        <v>2</v>
      </c>
      <c r="H1224">
        <v>0.764706</v>
      </c>
      <c r="I1224">
        <v>0.84615399999999996</v>
      </c>
      <c r="J1224">
        <v>12.321429</v>
      </c>
      <c r="K1224">
        <v>87</v>
      </c>
      <c r="L1224">
        <v>0.68888899999999997</v>
      </c>
      <c r="M1224">
        <v>31</v>
      </c>
      <c r="N1224">
        <v>0.20285800000000001</v>
      </c>
      <c r="O1224" t="str">
        <f t="shared" si="57"/>
        <v>5</v>
      </c>
      <c r="P1224">
        <f t="shared" si="59"/>
        <v>0.43627818181818179</v>
      </c>
      <c r="Q1224" t="str">
        <v/>
      </c>
    </row>
    <row r="1225" spans="1:17" x14ac:dyDescent="0.3">
      <c r="A1225">
        <v>1221</v>
      </c>
      <c r="B1225" t="s">
        <v>1233</v>
      </c>
      <c r="C1225">
        <f t="shared" si="58"/>
        <v>0.1066849871794872</v>
      </c>
      <c r="D1225">
        <v>87</v>
      </c>
      <c r="E1225">
        <v>9</v>
      </c>
      <c r="F1225">
        <v>3.4026149999999999</v>
      </c>
      <c r="G1225">
        <v>2</v>
      </c>
      <c r="H1225">
        <v>0.68421100000000001</v>
      </c>
      <c r="I1225">
        <v>0.769231</v>
      </c>
      <c r="J1225">
        <v>8.3214290000000002</v>
      </c>
      <c r="K1225">
        <v>87</v>
      </c>
      <c r="L1225">
        <v>0.67857100000000004</v>
      </c>
      <c r="M1225">
        <v>19</v>
      </c>
      <c r="N1225">
        <v>0.16159799999999999</v>
      </c>
      <c r="O1225" t="str">
        <f t="shared" si="57"/>
        <v>6</v>
      </c>
      <c r="P1225">
        <f t="shared" si="59"/>
        <v>0.37806833333333334</v>
      </c>
      <c r="Q1225" t="str">
        <v/>
      </c>
    </row>
    <row r="1226" spans="1:17" x14ac:dyDescent="0.3">
      <c r="A1226">
        <v>1229</v>
      </c>
      <c r="B1226" t="s">
        <v>1241</v>
      </c>
      <c r="C1226">
        <f t="shared" si="58"/>
        <v>0.25732601282051282</v>
      </c>
      <c r="D1226">
        <v>87</v>
      </c>
      <c r="E1226">
        <v>11</v>
      </c>
      <c r="F1226">
        <v>4.3886450000000004</v>
      </c>
      <c r="G1226">
        <v>2</v>
      </c>
      <c r="H1226">
        <v>0.764706</v>
      </c>
      <c r="I1226">
        <v>0.84615399999999996</v>
      </c>
      <c r="J1226">
        <v>20.071428999999998</v>
      </c>
      <c r="K1226">
        <v>87</v>
      </c>
      <c r="L1226">
        <v>0.6</v>
      </c>
      <c r="M1226">
        <v>27</v>
      </c>
      <c r="N1226">
        <v>0.18607899999999999</v>
      </c>
      <c r="O1226" t="str">
        <f t="shared" si="57"/>
        <v>7</v>
      </c>
      <c r="P1226">
        <f t="shared" si="59"/>
        <v>0.39896772727272728</v>
      </c>
      <c r="Q1226" t="str">
        <v/>
      </c>
    </row>
    <row r="1227" spans="1:17" x14ac:dyDescent="0.3">
      <c r="A1227">
        <v>1232</v>
      </c>
      <c r="B1227" t="s">
        <v>1244</v>
      </c>
      <c r="C1227">
        <f t="shared" si="58"/>
        <v>4.197192307692308E-2</v>
      </c>
      <c r="D1227">
        <v>87</v>
      </c>
      <c r="E1227">
        <v>8</v>
      </c>
      <c r="F1227">
        <v>3.1463610000000002</v>
      </c>
      <c r="G1227">
        <v>2</v>
      </c>
      <c r="H1227">
        <v>0.65</v>
      </c>
      <c r="I1227">
        <v>0.730769</v>
      </c>
      <c r="J1227">
        <v>3.2738100000000001</v>
      </c>
      <c r="K1227">
        <v>87</v>
      </c>
      <c r="L1227">
        <v>0.80952400000000002</v>
      </c>
      <c r="M1227">
        <v>17</v>
      </c>
      <c r="N1227">
        <v>0.13111</v>
      </c>
      <c r="O1227" t="str">
        <f t="shared" si="57"/>
        <v>8</v>
      </c>
      <c r="P1227">
        <f t="shared" si="59"/>
        <v>0.39329512500000002</v>
      </c>
      <c r="Q1227" t="str">
        <v/>
      </c>
    </row>
    <row r="1228" spans="1:17" x14ac:dyDescent="0.3">
      <c r="A1228">
        <v>1226</v>
      </c>
      <c r="B1228" t="s">
        <v>1238</v>
      </c>
      <c r="C1228">
        <f t="shared" si="58"/>
        <v>1.4423076923076924E-2</v>
      </c>
      <c r="D1228">
        <v>87</v>
      </c>
      <c r="E1228">
        <v>8</v>
      </c>
      <c r="F1228">
        <v>3.5170340000000002</v>
      </c>
      <c r="G1228">
        <v>3</v>
      </c>
      <c r="H1228">
        <v>0.56521699999999997</v>
      </c>
      <c r="I1228">
        <v>0.69230800000000003</v>
      </c>
      <c r="J1228">
        <v>1.125</v>
      </c>
      <c r="K1228">
        <v>87</v>
      </c>
      <c r="L1228">
        <v>0.85714299999999999</v>
      </c>
      <c r="M1228">
        <v>18</v>
      </c>
      <c r="N1228">
        <v>0.116726</v>
      </c>
      <c r="O1228" t="str">
        <f t="shared" si="57"/>
        <v>9</v>
      </c>
      <c r="P1228">
        <f t="shared" si="59"/>
        <v>0.43962925000000003</v>
      </c>
      <c r="Q1228" t="str">
        <v/>
      </c>
    </row>
    <row r="1229" spans="1:17" x14ac:dyDescent="0.3">
      <c r="A1229">
        <v>1231</v>
      </c>
      <c r="B1229" t="s">
        <v>1243</v>
      </c>
      <c r="C1229">
        <f t="shared" si="58"/>
        <v>3.2051282051282055E-3</v>
      </c>
      <c r="D1229">
        <v>87</v>
      </c>
      <c r="E1229">
        <v>7</v>
      </c>
      <c r="F1229">
        <v>2.8897189999999999</v>
      </c>
      <c r="G1229">
        <v>3</v>
      </c>
      <c r="H1229">
        <v>0.52</v>
      </c>
      <c r="I1229">
        <v>0.64102599999999998</v>
      </c>
      <c r="J1229">
        <v>0.25</v>
      </c>
      <c r="K1229">
        <v>87</v>
      </c>
      <c r="L1229">
        <v>0.93333299999999997</v>
      </c>
      <c r="M1229">
        <v>14</v>
      </c>
      <c r="N1229">
        <v>9.6184000000000006E-2</v>
      </c>
      <c r="O1229" t="str">
        <f t="shared" si="57"/>
        <v>10</v>
      </c>
      <c r="P1229">
        <f t="shared" si="59"/>
        <v>0.41281699999999999</v>
      </c>
      <c r="Q1229" t="str">
        <v/>
      </c>
    </row>
    <row r="1230" spans="1:17" x14ac:dyDescent="0.3">
      <c r="A1230">
        <v>1230</v>
      </c>
      <c r="B1230" t="s">
        <v>1242</v>
      </c>
      <c r="C1230">
        <f t="shared" si="58"/>
        <v>0</v>
      </c>
      <c r="D1230">
        <v>87</v>
      </c>
      <c r="E1230">
        <v>6</v>
      </c>
      <c r="F1230">
        <v>2.7512819999999998</v>
      </c>
      <c r="G1230">
        <v>3</v>
      </c>
      <c r="H1230">
        <v>0.5</v>
      </c>
      <c r="I1230">
        <v>0.60256399999999999</v>
      </c>
      <c r="J1230">
        <v>0</v>
      </c>
      <c r="K1230">
        <v>87</v>
      </c>
      <c r="L1230">
        <v>1</v>
      </c>
      <c r="M1230">
        <v>10</v>
      </c>
      <c r="N1230">
        <v>7.9106999999999997E-2</v>
      </c>
      <c r="O1230" t="str">
        <f t="shared" si="57"/>
        <v>11</v>
      </c>
      <c r="P1230">
        <f t="shared" si="59"/>
        <v>0.45854699999999998</v>
      </c>
      <c r="Q1230" t="str">
        <v/>
      </c>
    </row>
    <row r="1231" spans="1:17" x14ac:dyDescent="0.3">
      <c r="A1231">
        <v>1222</v>
      </c>
      <c r="B1231" t="s">
        <v>1234</v>
      </c>
      <c r="C1231">
        <f t="shared" si="58"/>
        <v>1.4423076923076924E-2</v>
      </c>
      <c r="D1231">
        <v>87</v>
      </c>
      <c r="E1231">
        <v>8</v>
      </c>
      <c r="F1231">
        <v>3.2632780000000001</v>
      </c>
      <c r="G1231">
        <v>3</v>
      </c>
      <c r="H1231">
        <v>0.56521699999999997</v>
      </c>
      <c r="I1231">
        <v>0.69230800000000003</v>
      </c>
      <c r="J1231">
        <v>1.125</v>
      </c>
      <c r="K1231">
        <v>87</v>
      </c>
      <c r="L1231">
        <v>0.85714299999999999</v>
      </c>
      <c r="M1231">
        <v>18</v>
      </c>
      <c r="N1231">
        <v>0.116726</v>
      </c>
      <c r="O1231" t="str">
        <f t="shared" si="57"/>
        <v>12</v>
      </c>
      <c r="P1231">
        <f t="shared" si="59"/>
        <v>0.40790975000000002</v>
      </c>
      <c r="Q1231" t="str">
        <v/>
      </c>
    </row>
    <row r="1232" spans="1:17" x14ac:dyDescent="0.3">
      <c r="A1232">
        <v>1224</v>
      </c>
      <c r="B1232" t="s">
        <v>1236</v>
      </c>
      <c r="C1232">
        <f t="shared" si="58"/>
        <v>0</v>
      </c>
      <c r="D1232">
        <v>87</v>
      </c>
      <c r="E1232">
        <v>6</v>
      </c>
      <c r="F1232">
        <v>2.0833469999999998</v>
      </c>
      <c r="G1232">
        <v>3</v>
      </c>
      <c r="H1232">
        <v>0.54166700000000001</v>
      </c>
      <c r="I1232">
        <v>0.67948699999999995</v>
      </c>
      <c r="J1232">
        <v>0</v>
      </c>
      <c r="K1232">
        <v>87</v>
      </c>
      <c r="L1232">
        <v>1</v>
      </c>
      <c r="M1232">
        <v>15</v>
      </c>
      <c r="N1232">
        <v>0.125498</v>
      </c>
      <c r="O1232" t="str">
        <f t="shared" si="57"/>
        <v>15</v>
      </c>
      <c r="P1232">
        <f t="shared" si="59"/>
        <v>0.34722449999999999</v>
      </c>
      <c r="Q1232" t="str">
        <v/>
      </c>
    </row>
    <row r="1233" spans="1:17" x14ac:dyDescent="0.3">
      <c r="A1233">
        <v>1223</v>
      </c>
      <c r="B1233" t="s">
        <v>1235</v>
      </c>
      <c r="C1233">
        <f t="shared" si="58"/>
        <v>5.31898717948718E-2</v>
      </c>
      <c r="D1233">
        <v>87</v>
      </c>
      <c r="E1233">
        <v>9</v>
      </c>
      <c r="F1233">
        <v>3.7865579999999999</v>
      </c>
      <c r="G1233">
        <v>2</v>
      </c>
      <c r="H1233">
        <v>0.68421100000000001</v>
      </c>
      <c r="I1233">
        <v>0.769231</v>
      </c>
      <c r="J1233">
        <v>4.1488100000000001</v>
      </c>
      <c r="K1233">
        <v>87</v>
      </c>
      <c r="L1233">
        <v>0.85714299999999999</v>
      </c>
      <c r="M1233">
        <v>24</v>
      </c>
      <c r="N1233">
        <v>0.165239</v>
      </c>
      <c r="O1233" t="str">
        <f t="shared" si="57"/>
        <v>16</v>
      </c>
      <c r="P1233">
        <f t="shared" si="59"/>
        <v>0.42072866666666664</v>
      </c>
      <c r="Q1233" t="str">
        <v/>
      </c>
    </row>
    <row r="1234" spans="1:17" x14ac:dyDescent="0.3">
      <c r="A1234">
        <v>1233</v>
      </c>
      <c r="B1234" t="s">
        <v>1245</v>
      </c>
      <c r="C1234">
        <f t="shared" si="58"/>
        <v>1.5811961538461539E-2</v>
      </c>
      <c r="D1234">
        <v>88</v>
      </c>
      <c r="E1234">
        <v>9</v>
      </c>
      <c r="F1234">
        <v>3.0381179999999999</v>
      </c>
      <c r="G1234">
        <v>3</v>
      </c>
      <c r="H1234">
        <v>0.65</v>
      </c>
      <c r="I1234">
        <v>0.75641000000000003</v>
      </c>
      <c r="J1234">
        <v>1.233333</v>
      </c>
      <c r="K1234">
        <v>88</v>
      </c>
      <c r="L1234">
        <v>0.78571400000000002</v>
      </c>
      <c r="M1234">
        <v>22</v>
      </c>
      <c r="N1234">
        <v>0.26758700000000002</v>
      </c>
      <c r="O1234" t="str">
        <f t="shared" si="57"/>
        <v>1</v>
      </c>
      <c r="P1234">
        <f t="shared" si="59"/>
        <v>0.33756866666666663</v>
      </c>
      <c r="Q1234" t="str">
        <v/>
      </c>
    </row>
    <row r="1235" spans="1:17" x14ac:dyDescent="0.3">
      <c r="A1235">
        <v>1245</v>
      </c>
      <c r="B1235" t="s">
        <v>1257</v>
      </c>
      <c r="C1235">
        <f t="shared" si="58"/>
        <v>1.8315000000000002E-3</v>
      </c>
      <c r="D1235">
        <v>88</v>
      </c>
      <c r="E1235">
        <v>7</v>
      </c>
      <c r="F1235">
        <v>3.028159</v>
      </c>
      <c r="G1235">
        <v>3</v>
      </c>
      <c r="H1235">
        <v>0.59090900000000002</v>
      </c>
      <c r="I1235">
        <v>0.67948699999999995</v>
      </c>
      <c r="J1235">
        <v>0.14285700000000001</v>
      </c>
      <c r="K1235">
        <v>88</v>
      </c>
      <c r="L1235">
        <v>0.93333299999999997</v>
      </c>
      <c r="M1235">
        <v>14</v>
      </c>
      <c r="N1235">
        <v>0.197736</v>
      </c>
      <c r="O1235" t="str">
        <f t="shared" si="57"/>
        <v>2</v>
      </c>
      <c r="P1235">
        <f t="shared" si="59"/>
        <v>0.43259414285714287</v>
      </c>
      <c r="Q1235" t="str">
        <v/>
      </c>
    </row>
    <row r="1236" spans="1:17" x14ac:dyDescent="0.3">
      <c r="A1236">
        <v>1234</v>
      </c>
      <c r="B1236" t="s">
        <v>1246</v>
      </c>
      <c r="C1236">
        <f t="shared" si="58"/>
        <v>4.8555153846153852E-2</v>
      </c>
      <c r="D1236">
        <v>88</v>
      </c>
      <c r="E1236">
        <v>12</v>
      </c>
      <c r="F1236">
        <v>4.580965</v>
      </c>
      <c r="G1236">
        <v>2</v>
      </c>
      <c r="H1236">
        <v>0.8125</v>
      </c>
      <c r="I1236">
        <v>0.88461500000000004</v>
      </c>
      <c r="J1236">
        <v>3.7873019999999999</v>
      </c>
      <c r="K1236">
        <v>88</v>
      </c>
      <c r="L1236">
        <v>0.74545499999999998</v>
      </c>
      <c r="M1236">
        <v>41</v>
      </c>
      <c r="N1236">
        <v>0.36463000000000001</v>
      </c>
      <c r="O1236" t="str">
        <f t="shared" si="57"/>
        <v>3</v>
      </c>
      <c r="P1236">
        <f t="shared" si="59"/>
        <v>0.38174708333333335</v>
      </c>
      <c r="Q1236" t="str">
        <v/>
      </c>
    </row>
    <row r="1237" spans="1:17" x14ac:dyDescent="0.3">
      <c r="A1237">
        <v>1236</v>
      </c>
      <c r="B1237" t="s">
        <v>1248</v>
      </c>
      <c r="C1237">
        <f t="shared" si="58"/>
        <v>9.7374871794871799E-3</v>
      </c>
      <c r="D1237">
        <v>88</v>
      </c>
      <c r="E1237">
        <v>9</v>
      </c>
      <c r="F1237">
        <v>3.34979</v>
      </c>
      <c r="G1237">
        <v>3</v>
      </c>
      <c r="H1237">
        <v>0.65</v>
      </c>
      <c r="I1237">
        <v>0.75641000000000003</v>
      </c>
      <c r="J1237">
        <v>0.75952399999999998</v>
      </c>
      <c r="K1237">
        <v>88</v>
      </c>
      <c r="L1237">
        <v>0.85714299999999999</v>
      </c>
      <c r="M1237">
        <v>24</v>
      </c>
      <c r="N1237">
        <v>0.25779099999999999</v>
      </c>
      <c r="O1237" t="str">
        <f t="shared" si="57"/>
        <v>4</v>
      </c>
      <c r="P1237">
        <f t="shared" si="59"/>
        <v>0.37219888888888891</v>
      </c>
      <c r="Q1237" t="str">
        <v/>
      </c>
    </row>
    <row r="1238" spans="1:17" x14ac:dyDescent="0.3">
      <c r="A1238">
        <v>1244</v>
      </c>
      <c r="B1238" t="s">
        <v>1256</v>
      </c>
      <c r="C1238">
        <f t="shared" si="58"/>
        <v>6.1050000000000011E-3</v>
      </c>
      <c r="D1238">
        <v>88</v>
      </c>
      <c r="E1238">
        <v>9</v>
      </c>
      <c r="F1238">
        <v>3.4852959999999999</v>
      </c>
      <c r="G1238">
        <v>3</v>
      </c>
      <c r="H1238">
        <v>0.65</v>
      </c>
      <c r="I1238">
        <v>0.75641000000000003</v>
      </c>
      <c r="J1238">
        <v>0.47619</v>
      </c>
      <c r="K1238">
        <v>88</v>
      </c>
      <c r="L1238">
        <v>0.89285700000000001</v>
      </c>
      <c r="M1238">
        <v>25</v>
      </c>
      <c r="N1238">
        <v>0.27544400000000002</v>
      </c>
      <c r="O1238" t="str">
        <f t="shared" si="57"/>
        <v>5</v>
      </c>
      <c r="P1238">
        <f t="shared" si="59"/>
        <v>0.38725511111111111</v>
      </c>
      <c r="Q1238" t="str">
        <v/>
      </c>
    </row>
    <row r="1239" spans="1:17" x14ac:dyDescent="0.3">
      <c r="A1239">
        <v>1241</v>
      </c>
      <c r="B1239" t="s">
        <v>1253</v>
      </c>
      <c r="C1239">
        <f t="shared" si="58"/>
        <v>6.8376025641025641E-3</v>
      </c>
      <c r="D1239">
        <v>88</v>
      </c>
      <c r="E1239">
        <v>9</v>
      </c>
      <c r="F1239">
        <v>3.513611</v>
      </c>
      <c r="G1239">
        <v>3</v>
      </c>
      <c r="H1239">
        <v>0.65</v>
      </c>
      <c r="I1239">
        <v>0.75641000000000003</v>
      </c>
      <c r="J1239">
        <v>0.53333299999999995</v>
      </c>
      <c r="K1239">
        <v>88</v>
      </c>
      <c r="L1239">
        <v>0.89285700000000001</v>
      </c>
      <c r="M1239">
        <v>25</v>
      </c>
      <c r="N1239">
        <v>0.28268900000000002</v>
      </c>
      <c r="O1239" t="str">
        <f t="shared" si="57"/>
        <v>6</v>
      </c>
      <c r="P1239">
        <f t="shared" si="59"/>
        <v>0.39040122222222223</v>
      </c>
      <c r="Q1239" t="str">
        <v/>
      </c>
    </row>
    <row r="1240" spans="1:17" x14ac:dyDescent="0.3">
      <c r="A1240">
        <v>1237</v>
      </c>
      <c r="B1240" t="s">
        <v>1249</v>
      </c>
      <c r="C1240">
        <f t="shared" si="58"/>
        <v>6.1446884615384618E-2</v>
      </c>
      <c r="D1240">
        <v>88</v>
      </c>
      <c r="E1240">
        <v>12</v>
      </c>
      <c r="F1240">
        <v>4.1188200000000004</v>
      </c>
      <c r="G1240">
        <v>2</v>
      </c>
      <c r="H1240">
        <v>0.8125</v>
      </c>
      <c r="I1240">
        <v>0.88461500000000004</v>
      </c>
      <c r="J1240">
        <v>4.7928569999999997</v>
      </c>
      <c r="K1240">
        <v>88</v>
      </c>
      <c r="L1240">
        <v>0.72727299999999995</v>
      </c>
      <c r="M1240">
        <v>40</v>
      </c>
      <c r="N1240">
        <v>0.36586200000000002</v>
      </c>
      <c r="O1240" t="str">
        <f t="shared" si="57"/>
        <v>7</v>
      </c>
      <c r="P1240">
        <f t="shared" si="59"/>
        <v>0.34323500000000001</v>
      </c>
      <c r="Q1240" t="str">
        <v/>
      </c>
    </row>
    <row r="1241" spans="1:17" x14ac:dyDescent="0.3">
      <c r="A1241">
        <v>1243</v>
      </c>
      <c r="B1241" t="s">
        <v>1255</v>
      </c>
      <c r="C1241">
        <f t="shared" si="58"/>
        <v>4.1147743589743595E-2</v>
      </c>
      <c r="D1241">
        <v>88</v>
      </c>
      <c r="E1241">
        <v>11</v>
      </c>
      <c r="F1241">
        <v>4.0901889999999996</v>
      </c>
      <c r="G1241">
        <v>2</v>
      </c>
      <c r="H1241">
        <v>0.764706</v>
      </c>
      <c r="I1241">
        <v>0.84615399999999996</v>
      </c>
      <c r="J1241">
        <v>3.209524</v>
      </c>
      <c r="K1241">
        <v>88</v>
      </c>
      <c r="L1241">
        <v>0.75555600000000001</v>
      </c>
      <c r="M1241">
        <v>34</v>
      </c>
      <c r="N1241">
        <v>0.33618399999999998</v>
      </c>
      <c r="O1241" t="str">
        <f t="shared" si="57"/>
        <v>8</v>
      </c>
      <c r="P1241">
        <f t="shared" si="59"/>
        <v>0.3718353636363636</v>
      </c>
      <c r="Q1241" t="str">
        <v/>
      </c>
    </row>
    <row r="1242" spans="1:17" x14ac:dyDescent="0.3">
      <c r="A1242">
        <v>1239</v>
      </c>
      <c r="B1242" t="s">
        <v>1251</v>
      </c>
      <c r="C1242">
        <f t="shared" si="58"/>
        <v>4.273503846153847E-2</v>
      </c>
      <c r="D1242">
        <v>88</v>
      </c>
      <c r="E1242">
        <v>9</v>
      </c>
      <c r="F1242">
        <v>3.3713139999999999</v>
      </c>
      <c r="G1242">
        <v>2</v>
      </c>
      <c r="H1242">
        <v>0.68421100000000001</v>
      </c>
      <c r="I1242">
        <v>0.769231</v>
      </c>
      <c r="J1242">
        <v>3.3333330000000001</v>
      </c>
      <c r="K1242">
        <v>88</v>
      </c>
      <c r="L1242">
        <v>0.82142899999999996</v>
      </c>
      <c r="M1242">
        <v>23</v>
      </c>
      <c r="N1242">
        <v>0.24886</v>
      </c>
      <c r="O1242" t="str">
        <f t="shared" si="57"/>
        <v>9</v>
      </c>
      <c r="P1242">
        <f t="shared" si="59"/>
        <v>0.37459044444444445</v>
      </c>
      <c r="Q1242" t="str">
        <v/>
      </c>
    </row>
    <row r="1243" spans="1:17" x14ac:dyDescent="0.3">
      <c r="A1243">
        <v>1238</v>
      </c>
      <c r="B1243" t="s">
        <v>1250</v>
      </c>
      <c r="C1243">
        <f t="shared" si="58"/>
        <v>2.6994307692307696E-2</v>
      </c>
      <c r="D1243">
        <v>88</v>
      </c>
      <c r="E1243">
        <v>8</v>
      </c>
      <c r="F1243">
        <v>3.379041</v>
      </c>
      <c r="G1243">
        <v>2</v>
      </c>
      <c r="H1243">
        <v>0.65</v>
      </c>
      <c r="I1243">
        <v>0.730769</v>
      </c>
      <c r="J1243">
        <v>2.105556</v>
      </c>
      <c r="K1243">
        <v>88</v>
      </c>
      <c r="L1243">
        <v>0.85714299999999999</v>
      </c>
      <c r="M1243">
        <v>18</v>
      </c>
      <c r="N1243">
        <v>0.213534</v>
      </c>
      <c r="O1243" t="str">
        <f t="shared" si="57"/>
        <v>10</v>
      </c>
      <c r="P1243">
        <f t="shared" si="59"/>
        <v>0.422380125</v>
      </c>
      <c r="Q1243" t="str">
        <v/>
      </c>
    </row>
    <row r="1244" spans="1:17" x14ac:dyDescent="0.3">
      <c r="A1244">
        <v>1246</v>
      </c>
      <c r="B1244" t="s">
        <v>1258</v>
      </c>
      <c r="C1244">
        <f t="shared" si="58"/>
        <v>0</v>
      </c>
      <c r="D1244">
        <v>88</v>
      </c>
      <c r="E1244">
        <v>5</v>
      </c>
      <c r="F1244">
        <v>2.4922230000000001</v>
      </c>
      <c r="G1244">
        <v>3</v>
      </c>
      <c r="H1244">
        <v>0.46428599999999998</v>
      </c>
      <c r="I1244">
        <v>0.55128200000000005</v>
      </c>
      <c r="J1244">
        <v>0</v>
      </c>
      <c r="K1244">
        <v>88</v>
      </c>
      <c r="L1244">
        <v>1</v>
      </c>
      <c r="M1244">
        <v>6</v>
      </c>
      <c r="N1244">
        <v>9.3354999999999994E-2</v>
      </c>
      <c r="O1244" t="str">
        <f t="shared" si="57"/>
        <v>11</v>
      </c>
      <c r="P1244">
        <f t="shared" si="59"/>
        <v>0.49844460000000002</v>
      </c>
      <c r="Q1244" t="str">
        <v/>
      </c>
    </row>
    <row r="1245" spans="1:17" x14ac:dyDescent="0.3">
      <c r="A1245">
        <v>1242</v>
      </c>
      <c r="B1245" t="s">
        <v>1254</v>
      </c>
      <c r="C1245">
        <f t="shared" si="58"/>
        <v>6.9373217948717952E-2</v>
      </c>
      <c r="D1245">
        <v>88</v>
      </c>
      <c r="E1245">
        <v>10</v>
      </c>
      <c r="F1245">
        <v>3.5740620000000001</v>
      </c>
      <c r="G1245">
        <v>2</v>
      </c>
      <c r="H1245">
        <v>0.72222200000000003</v>
      </c>
      <c r="I1245">
        <v>0.80769199999999997</v>
      </c>
      <c r="J1245">
        <v>5.411111</v>
      </c>
      <c r="K1245">
        <v>88</v>
      </c>
      <c r="L1245">
        <v>0.77777799999999997</v>
      </c>
      <c r="M1245">
        <v>28</v>
      </c>
      <c r="N1245">
        <v>0.28800799999999999</v>
      </c>
      <c r="O1245" t="str">
        <f t="shared" si="57"/>
        <v>12</v>
      </c>
      <c r="P1245">
        <f t="shared" si="59"/>
        <v>0.35740620000000001</v>
      </c>
      <c r="Q1245" t="str">
        <v/>
      </c>
    </row>
    <row r="1246" spans="1:17" x14ac:dyDescent="0.3">
      <c r="A1246">
        <v>1240</v>
      </c>
      <c r="B1246" t="s">
        <v>1252</v>
      </c>
      <c r="C1246">
        <f t="shared" si="58"/>
        <v>6.9729346153846156E-2</v>
      </c>
      <c r="D1246">
        <v>88</v>
      </c>
      <c r="E1246">
        <v>10</v>
      </c>
      <c r="F1246">
        <v>2.4659599999999999</v>
      </c>
      <c r="G1246">
        <v>2</v>
      </c>
      <c r="H1246">
        <v>0.8125</v>
      </c>
      <c r="I1246">
        <v>0.88461500000000004</v>
      </c>
      <c r="J1246">
        <v>5.4388889999999996</v>
      </c>
      <c r="K1246">
        <v>88</v>
      </c>
      <c r="L1246">
        <v>0.64444400000000002</v>
      </c>
      <c r="M1246">
        <v>29</v>
      </c>
      <c r="N1246">
        <v>0.32764900000000002</v>
      </c>
      <c r="O1246" t="str">
        <f t="shared" si="57"/>
        <v>15</v>
      </c>
      <c r="P1246">
        <f t="shared" si="59"/>
        <v>0.24659599999999998</v>
      </c>
      <c r="Q1246" t="str">
        <v/>
      </c>
    </row>
    <row r="1247" spans="1:17" x14ac:dyDescent="0.3">
      <c r="A1247">
        <v>1235</v>
      </c>
      <c r="B1247" t="s">
        <v>1247</v>
      </c>
      <c r="C1247">
        <f t="shared" si="58"/>
        <v>0.13815628205128205</v>
      </c>
      <c r="D1247">
        <v>88</v>
      </c>
      <c r="E1247">
        <v>14</v>
      </c>
      <c r="F1247">
        <v>5.369478</v>
      </c>
      <c r="G1247">
        <v>2</v>
      </c>
      <c r="H1247">
        <v>0.92857100000000004</v>
      </c>
      <c r="I1247">
        <v>0.961538</v>
      </c>
      <c r="J1247">
        <v>10.77619</v>
      </c>
      <c r="K1247">
        <v>88</v>
      </c>
      <c r="L1247">
        <v>0.65384600000000004</v>
      </c>
      <c r="M1247">
        <v>51</v>
      </c>
      <c r="N1247">
        <v>0.41550599999999999</v>
      </c>
      <c r="O1247" t="str">
        <f t="shared" si="57"/>
        <v>16</v>
      </c>
      <c r="P1247">
        <f t="shared" si="59"/>
        <v>0.38353414285714288</v>
      </c>
      <c r="Q1247" t="str">
        <v/>
      </c>
    </row>
    <row r="1248" spans="1:17" x14ac:dyDescent="0.3">
      <c r="A1248">
        <v>1247</v>
      </c>
      <c r="B1248" t="s">
        <v>1259</v>
      </c>
      <c r="C1248">
        <f t="shared" si="58"/>
        <v>2.9008166666666668E-2</v>
      </c>
      <c r="D1248">
        <v>89</v>
      </c>
      <c r="E1248">
        <v>12</v>
      </c>
      <c r="F1248">
        <v>4.3182410000000004</v>
      </c>
      <c r="G1248">
        <v>2</v>
      </c>
      <c r="H1248">
        <v>0.8125</v>
      </c>
      <c r="I1248">
        <v>0.88461500000000004</v>
      </c>
      <c r="J1248">
        <v>2.2626369999999998</v>
      </c>
      <c r="K1248">
        <v>89</v>
      </c>
      <c r="L1248">
        <v>0.836364</v>
      </c>
      <c r="M1248">
        <v>46</v>
      </c>
      <c r="N1248">
        <v>0.472306</v>
      </c>
      <c r="O1248" t="str">
        <f t="shared" si="57"/>
        <v>1</v>
      </c>
      <c r="P1248">
        <f t="shared" si="59"/>
        <v>0.3598534166666667</v>
      </c>
      <c r="Q1248" t="str">
        <v/>
      </c>
    </row>
    <row r="1249" spans="1:17" x14ac:dyDescent="0.3">
      <c r="A1249">
        <v>1258</v>
      </c>
      <c r="B1249" t="s">
        <v>1270</v>
      </c>
      <c r="C1249">
        <f t="shared" si="58"/>
        <v>0</v>
      </c>
      <c r="D1249">
        <v>89</v>
      </c>
      <c r="E1249">
        <v>7</v>
      </c>
      <c r="F1249">
        <v>2.9891459999999999</v>
      </c>
      <c r="G1249">
        <v>3</v>
      </c>
      <c r="H1249">
        <v>0.59090900000000002</v>
      </c>
      <c r="I1249">
        <v>0.67948699999999995</v>
      </c>
      <c r="J1249">
        <v>0</v>
      </c>
      <c r="K1249">
        <v>89</v>
      </c>
      <c r="L1249">
        <v>1</v>
      </c>
      <c r="M1249">
        <v>15</v>
      </c>
      <c r="N1249">
        <v>0.25079299999999999</v>
      </c>
      <c r="O1249" t="str">
        <f t="shared" si="57"/>
        <v>2</v>
      </c>
      <c r="P1249">
        <f t="shared" si="59"/>
        <v>0.42702085714285715</v>
      </c>
      <c r="Q1249" t="str">
        <v/>
      </c>
    </row>
    <row r="1250" spans="1:17" x14ac:dyDescent="0.3">
      <c r="A1250">
        <v>1253</v>
      </c>
      <c r="B1250" t="s">
        <v>1265</v>
      </c>
      <c r="C1250">
        <f t="shared" si="58"/>
        <v>2.076641025641026E-2</v>
      </c>
      <c r="D1250">
        <v>89</v>
      </c>
      <c r="E1250">
        <v>11</v>
      </c>
      <c r="F1250">
        <v>4.5675439999999998</v>
      </c>
      <c r="G1250">
        <v>2</v>
      </c>
      <c r="H1250">
        <v>0.764706</v>
      </c>
      <c r="I1250">
        <v>0.84615399999999996</v>
      </c>
      <c r="J1250">
        <v>1.61978</v>
      </c>
      <c r="K1250">
        <v>89</v>
      </c>
      <c r="L1250">
        <v>0.86666699999999997</v>
      </c>
      <c r="M1250">
        <v>39</v>
      </c>
      <c r="N1250">
        <v>0.43012899999999998</v>
      </c>
      <c r="O1250" t="str">
        <f t="shared" si="57"/>
        <v>3</v>
      </c>
      <c r="P1250">
        <f t="shared" si="59"/>
        <v>0.41523127272727273</v>
      </c>
      <c r="Q1250" t="str">
        <v/>
      </c>
    </row>
    <row r="1251" spans="1:17" x14ac:dyDescent="0.3">
      <c r="A1251">
        <v>1249</v>
      </c>
      <c r="B1251" t="s">
        <v>1261</v>
      </c>
      <c r="C1251">
        <f t="shared" si="58"/>
        <v>7.6923076923076927E-3</v>
      </c>
      <c r="D1251">
        <v>89</v>
      </c>
      <c r="E1251">
        <v>10</v>
      </c>
      <c r="F1251">
        <v>3.6882190000000001</v>
      </c>
      <c r="G1251">
        <v>3</v>
      </c>
      <c r="H1251">
        <v>0.68421100000000001</v>
      </c>
      <c r="I1251">
        <v>0.79487200000000002</v>
      </c>
      <c r="J1251">
        <v>0.6</v>
      </c>
      <c r="K1251">
        <v>89</v>
      </c>
      <c r="L1251">
        <v>0.91666700000000001</v>
      </c>
      <c r="M1251">
        <v>33</v>
      </c>
      <c r="N1251">
        <v>0.38645000000000002</v>
      </c>
      <c r="O1251" t="str">
        <f t="shared" si="57"/>
        <v>4</v>
      </c>
      <c r="P1251">
        <f t="shared" si="59"/>
        <v>0.36882190000000004</v>
      </c>
      <c r="Q1251" t="str">
        <v/>
      </c>
    </row>
    <row r="1252" spans="1:17" x14ac:dyDescent="0.3">
      <c r="A1252">
        <v>1257</v>
      </c>
      <c r="B1252" t="s">
        <v>1269</v>
      </c>
      <c r="C1252">
        <f t="shared" si="58"/>
        <v>1.0204756410256411E-2</v>
      </c>
      <c r="D1252">
        <v>89</v>
      </c>
      <c r="E1252">
        <v>11</v>
      </c>
      <c r="F1252">
        <v>4.3290689999999996</v>
      </c>
      <c r="G1252">
        <v>2</v>
      </c>
      <c r="H1252">
        <v>0.764706</v>
      </c>
      <c r="I1252">
        <v>0.84615399999999996</v>
      </c>
      <c r="J1252">
        <v>0.79597099999999998</v>
      </c>
      <c r="K1252">
        <v>89</v>
      </c>
      <c r="L1252">
        <v>0.911111</v>
      </c>
      <c r="M1252">
        <v>41</v>
      </c>
      <c r="N1252">
        <v>0.44673299999999999</v>
      </c>
      <c r="O1252" t="str">
        <f t="shared" si="57"/>
        <v>5</v>
      </c>
      <c r="P1252">
        <f t="shared" si="59"/>
        <v>0.39355172727272725</v>
      </c>
      <c r="Q1252" t="str">
        <v/>
      </c>
    </row>
    <row r="1253" spans="1:17" x14ac:dyDescent="0.3">
      <c r="A1253">
        <v>1252</v>
      </c>
      <c r="B1253" t="s">
        <v>1264</v>
      </c>
      <c r="C1253">
        <f t="shared" si="58"/>
        <v>1.5934064102564104E-2</v>
      </c>
      <c r="D1253">
        <v>89</v>
      </c>
      <c r="E1253">
        <v>11</v>
      </c>
      <c r="F1253">
        <v>4.2712519999999996</v>
      </c>
      <c r="G1253">
        <v>3</v>
      </c>
      <c r="H1253">
        <v>0.72222200000000003</v>
      </c>
      <c r="I1253">
        <v>0.83333299999999999</v>
      </c>
      <c r="J1253">
        <v>1.2428570000000001</v>
      </c>
      <c r="K1253">
        <v>89</v>
      </c>
      <c r="L1253">
        <v>0.86666699999999997</v>
      </c>
      <c r="M1253">
        <v>39</v>
      </c>
      <c r="N1253">
        <v>0.42862699999999998</v>
      </c>
      <c r="O1253" t="str">
        <f t="shared" si="57"/>
        <v>6</v>
      </c>
      <c r="P1253">
        <f t="shared" si="59"/>
        <v>0.38829563636363634</v>
      </c>
      <c r="Q1253" t="str">
        <v/>
      </c>
    </row>
    <row r="1254" spans="1:17" x14ac:dyDescent="0.3">
      <c r="A1254">
        <v>1251</v>
      </c>
      <c r="B1254" t="s">
        <v>1263</v>
      </c>
      <c r="C1254">
        <f t="shared" si="58"/>
        <v>6.3886538461538467E-2</v>
      </c>
      <c r="D1254">
        <v>89</v>
      </c>
      <c r="E1254">
        <v>13</v>
      </c>
      <c r="F1254">
        <v>4.8188849999999999</v>
      </c>
      <c r="G1254">
        <v>2</v>
      </c>
      <c r="H1254">
        <v>0.86666699999999997</v>
      </c>
      <c r="I1254">
        <v>0.92307700000000004</v>
      </c>
      <c r="J1254">
        <v>4.9831500000000002</v>
      </c>
      <c r="K1254">
        <v>89</v>
      </c>
      <c r="L1254">
        <v>0.75757600000000003</v>
      </c>
      <c r="M1254">
        <v>50</v>
      </c>
      <c r="N1254">
        <v>0.49968099999999999</v>
      </c>
      <c r="O1254" t="str">
        <f t="shared" si="57"/>
        <v>7</v>
      </c>
      <c r="P1254">
        <f t="shared" si="59"/>
        <v>0.37068346153846155</v>
      </c>
      <c r="Q1254" t="str">
        <v/>
      </c>
    </row>
    <row r="1255" spans="1:17" x14ac:dyDescent="0.3">
      <c r="A1255">
        <v>1256</v>
      </c>
      <c r="B1255" t="s">
        <v>1268</v>
      </c>
      <c r="C1255">
        <f t="shared" si="58"/>
        <v>3.2567858974358981E-2</v>
      </c>
      <c r="D1255">
        <v>89</v>
      </c>
      <c r="E1255">
        <v>11</v>
      </c>
      <c r="F1255">
        <v>4.4071819999999997</v>
      </c>
      <c r="G1255">
        <v>2</v>
      </c>
      <c r="H1255">
        <v>0.764706</v>
      </c>
      <c r="I1255">
        <v>0.84615399999999996</v>
      </c>
      <c r="J1255">
        <v>2.5402930000000001</v>
      </c>
      <c r="K1255">
        <v>89</v>
      </c>
      <c r="L1255">
        <v>0.8</v>
      </c>
      <c r="M1255">
        <v>36</v>
      </c>
      <c r="N1255">
        <v>0.41767799999999999</v>
      </c>
      <c r="O1255" t="str">
        <f t="shared" si="57"/>
        <v>8</v>
      </c>
      <c r="P1255">
        <f t="shared" si="59"/>
        <v>0.40065290909090906</v>
      </c>
      <c r="Q1255" t="str">
        <v/>
      </c>
    </row>
    <row r="1256" spans="1:17" x14ac:dyDescent="0.3">
      <c r="A1256">
        <v>1259</v>
      </c>
      <c r="B1256" t="s">
        <v>1271</v>
      </c>
      <c r="C1256">
        <f t="shared" si="58"/>
        <v>2.0907294871794872E-2</v>
      </c>
      <c r="D1256">
        <v>89</v>
      </c>
      <c r="E1256">
        <v>8</v>
      </c>
      <c r="F1256">
        <v>3.287601</v>
      </c>
      <c r="G1256">
        <v>2</v>
      </c>
      <c r="H1256">
        <v>0.65</v>
      </c>
      <c r="I1256">
        <v>0.730769</v>
      </c>
      <c r="J1256">
        <v>1.6307689999999999</v>
      </c>
      <c r="K1256">
        <v>89</v>
      </c>
      <c r="L1256">
        <v>0.85714299999999999</v>
      </c>
      <c r="M1256">
        <v>18</v>
      </c>
      <c r="N1256">
        <v>0.25417600000000001</v>
      </c>
      <c r="O1256" t="str">
        <f t="shared" si="57"/>
        <v>9</v>
      </c>
      <c r="P1256">
        <f t="shared" si="59"/>
        <v>0.410950125</v>
      </c>
      <c r="Q1256" t="str">
        <v/>
      </c>
    </row>
    <row r="1257" spans="1:17" x14ac:dyDescent="0.3">
      <c r="A1257">
        <v>1250</v>
      </c>
      <c r="B1257" t="s">
        <v>1262</v>
      </c>
      <c r="C1257">
        <f t="shared" si="58"/>
        <v>2.0907294871794872E-2</v>
      </c>
      <c r="D1257">
        <v>89</v>
      </c>
      <c r="E1257">
        <v>8</v>
      </c>
      <c r="F1257">
        <v>3.458237</v>
      </c>
      <c r="G1257">
        <v>2</v>
      </c>
      <c r="H1257">
        <v>0.65</v>
      </c>
      <c r="I1257">
        <v>0.730769</v>
      </c>
      <c r="J1257">
        <v>1.6307689999999999</v>
      </c>
      <c r="K1257">
        <v>89</v>
      </c>
      <c r="L1257">
        <v>0.85714299999999999</v>
      </c>
      <c r="M1257">
        <v>18</v>
      </c>
      <c r="N1257">
        <v>0.25417600000000001</v>
      </c>
      <c r="O1257" t="str">
        <f t="shared" si="57"/>
        <v>10</v>
      </c>
      <c r="P1257">
        <f t="shared" si="59"/>
        <v>0.432279625</v>
      </c>
      <c r="Q1257" t="str">
        <v/>
      </c>
    </row>
    <row r="1258" spans="1:17" x14ac:dyDescent="0.3">
      <c r="A1258">
        <v>1260</v>
      </c>
      <c r="B1258" t="s">
        <v>1272</v>
      </c>
      <c r="C1258">
        <f t="shared" si="58"/>
        <v>0</v>
      </c>
      <c r="D1258">
        <v>89</v>
      </c>
      <c r="E1258">
        <v>5</v>
      </c>
      <c r="F1258">
        <v>2.509255</v>
      </c>
      <c r="G1258">
        <v>3</v>
      </c>
      <c r="H1258">
        <v>0.5</v>
      </c>
      <c r="I1258">
        <v>0.57692299999999996</v>
      </c>
      <c r="J1258">
        <v>0</v>
      </c>
      <c r="K1258">
        <v>89</v>
      </c>
      <c r="L1258">
        <v>1</v>
      </c>
      <c r="M1258">
        <v>6</v>
      </c>
      <c r="N1258">
        <v>0.10886700000000001</v>
      </c>
      <c r="O1258" t="str">
        <f t="shared" si="57"/>
        <v>11</v>
      </c>
      <c r="P1258">
        <f t="shared" si="59"/>
        <v>0.50185100000000005</v>
      </c>
      <c r="Q1258" t="str">
        <v/>
      </c>
    </row>
    <row r="1259" spans="1:17" x14ac:dyDescent="0.3">
      <c r="A1259">
        <v>1254</v>
      </c>
      <c r="B1259" t="s">
        <v>1266</v>
      </c>
      <c r="C1259">
        <f t="shared" si="58"/>
        <v>0.11599980769230771</v>
      </c>
      <c r="D1259">
        <v>89</v>
      </c>
      <c r="E1259">
        <v>12</v>
      </c>
      <c r="F1259">
        <v>4.0695230000000002</v>
      </c>
      <c r="G1259">
        <v>2</v>
      </c>
      <c r="H1259">
        <v>0.8125</v>
      </c>
      <c r="I1259">
        <v>0.88461500000000004</v>
      </c>
      <c r="J1259">
        <v>9.0479850000000006</v>
      </c>
      <c r="K1259">
        <v>89</v>
      </c>
      <c r="L1259">
        <v>0.70909100000000003</v>
      </c>
      <c r="M1259">
        <v>39</v>
      </c>
      <c r="N1259">
        <v>0.430089</v>
      </c>
      <c r="O1259" t="str">
        <f t="shared" si="57"/>
        <v>12</v>
      </c>
      <c r="P1259">
        <f t="shared" si="59"/>
        <v>0.33912691666666667</v>
      </c>
      <c r="Q1259" t="str">
        <v/>
      </c>
    </row>
    <row r="1260" spans="1:17" x14ac:dyDescent="0.3">
      <c r="A1260">
        <v>1255</v>
      </c>
      <c r="B1260" t="s">
        <v>1267</v>
      </c>
      <c r="C1260">
        <f t="shared" si="58"/>
        <v>1.0204756410256411E-2</v>
      </c>
      <c r="D1260">
        <v>89</v>
      </c>
      <c r="E1260">
        <v>9</v>
      </c>
      <c r="F1260">
        <v>2.5523419999999999</v>
      </c>
      <c r="G1260">
        <v>2</v>
      </c>
      <c r="H1260">
        <v>0.764706</v>
      </c>
      <c r="I1260">
        <v>0.84615399999999996</v>
      </c>
      <c r="J1260">
        <v>0.79597099999999998</v>
      </c>
      <c r="K1260">
        <v>89</v>
      </c>
      <c r="L1260">
        <v>0.88888900000000004</v>
      </c>
      <c r="M1260">
        <v>32</v>
      </c>
      <c r="N1260">
        <v>0.406026</v>
      </c>
      <c r="O1260" t="str">
        <f t="shared" si="57"/>
        <v>15</v>
      </c>
      <c r="P1260">
        <f t="shared" si="59"/>
        <v>0.28359355555555554</v>
      </c>
      <c r="Q1260" t="str">
        <v/>
      </c>
    </row>
    <row r="1261" spans="1:17" x14ac:dyDescent="0.3">
      <c r="A1261">
        <v>1248</v>
      </c>
      <c r="B1261" t="s">
        <v>1260</v>
      </c>
      <c r="C1261">
        <f t="shared" si="58"/>
        <v>0.11345919230769232</v>
      </c>
      <c r="D1261">
        <v>89</v>
      </c>
      <c r="E1261">
        <v>14</v>
      </c>
      <c r="F1261">
        <v>5.5257860000000001</v>
      </c>
      <c r="G1261">
        <v>2</v>
      </c>
      <c r="H1261">
        <v>0.92857100000000004</v>
      </c>
      <c r="I1261">
        <v>0.961538</v>
      </c>
      <c r="J1261">
        <v>8.8498169999999998</v>
      </c>
      <c r="K1261">
        <v>89</v>
      </c>
      <c r="L1261">
        <v>0.70512799999999998</v>
      </c>
      <c r="M1261">
        <v>55</v>
      </c>
      <c r="N1261">
        <v>0.525254</v>
      </c>
      <c r="O1261" t="str">
        <f t="shared" si="57"/>
        <v>16</v>
      </c>
      <c r="P1261">
        <f t="shared" si="59"/>
        <v>0.39469900000000002</v>
      </c>
      <c r="Q1261" t="str">
        <v/>
      </c>
    </row>
    <row r="1262" spans="1:17" x14ac:dyDescent="0.3">
      <c r="A1262">
        <v>1261</v>
      </c>
      <c r="B1262" t="s">
        <v>1273</v>
      </c>
      <c r="C1262">
        <f t="shared" si="58"/>
        <v>5.5708205128205132E-3</v>
      </c>
      <c r="D1262">
        <v>90</v>
      </c>
      <c r="E1262">
        <v>10</v>
      </c>
      <c r="F1262">
        <v>3.6052420000000001</v>
      </c>
      <c r="G1262">
        <v>3</v>
      </c>
      <c r="H1262">
        <v>0.68421100000000001</v>
      </c>
      <c r="I1262">
        <v>0.79487200000000002</v>
      </c>
      <c r="J1262">
        <v>0.43452400000000002</v>
      </c>
      <c r="K1262">
        <v>90</v>
      </c>
      <c r="L1262">
        <v>0.91666700000000001</v>
      </c>
      <c r="M1262">
        <v>33</v>
      </c>
      <c r="N1262">
        <v>0.343061</v>
      </c>
      <c r="O1262" t="str">
        <f t="shared" si="57"/>
        <v>1</v>
      </c>
      <c r="P1262">
        <f t="shared" si="59"/>
        <v>0.36052420000000002</v>
      </c>
      <c r="Q1262" t="str">
        <v/>
      </c>
    </row>
    <row r="1263" spans="1:17" x14ac:dyDescent="0.3">
      <c r="A1263">
        <v>1264</v>
      </c>
      <c r="B1263" t="s">
        <v>1276</v>
      </c>
      <c r="C1263">
        <f t="shared" si="58"/>
        <v>5.5708205128205132E-3</v>
      </c>
      <c r="D1263">
        <v>90</v>
      </c>
      <c r="E1263">
        <v>10</v>
      </c>
      <c r="F1263">
        <v>3.5882149999999999</v>
      </c>
      <c r="G1263">
        <v>3</v>
      </c>
      <c r="H1263">
        <v>0.68421100000000001</v>
      </c>
      <c r="I1263">
        <v>0.79487200000000002</v>
      </c>
      <c r="J1263">
        <v>0.43452400000000002</v>
      </c>
      <c r="K1263">
        <v>90</v>
      </c>
      <c r="L1263">
        <v>0.91666700000000001</v>
      </c>
      <c r="M1263">
        <v>33</v>
      </c>
      <c r="N1263">
        <v>0.343061</v>
      </c>
      <c r="O1263" t="str">
        <f t="shared" si="57"/>
        <v>2</v>
      </c>
      <c r="P1263">
        <f t="shared" si="59"/>
        <v>0.35882150000000002</v>
      </c>
      <c r="Q1263" t="str">
        <v/>
      </c>
    </row>
    <row r="1264" spans="1:17" x14ac:dyDescent="0.3">
      <c r="A1264">
        <v>1273</v>
      </c>
      <c r="B1264" t="s">
        <v>1285</v>
      </c>
      <c r="C1264">
        <f t="shared" si="58"/>
        <v>3.660460256410257E-2</v>
      </c>
      <c r="D1264">
        <v>90</v>
      </c>
      <c r="E1264">
        <v>12</v>
      </c>
      <c r="F1264">
        <v>4.9198890000000004</v>
      </c>
      <c r="G1264">
        <v>2</v>
      </c>
      <c r="H1264">
        <v>0.8125</v>
      </c>
      <c r="I1264">
        <v>0.88461500000000004</v>
      </c>
      <c r="J1264">
        <v>2.855159</v>
      </c>
      <c r="K1264">
        <v>90</v>
      </c>
      <c r="L1264">
        <v>0.8</v>
      </c>
      <c r="M1264">
        <v>44</v>
      </c>
      <c r="N1264">
        <v>0.40150599999999997</v>
      </c>
      <c r="O1264" t="str">
        <f t="shared" si="57"/>
        <v>3</v>
      </c>
      <c r="P1264">
        <f t="shared" si="59"/>
        <v>0.40999075000000001</v>
      </c>
      <c r="Q1264" t="str">
        <v/>
      </c>
    </row>
    <row r="1265" spans="1:17" x14ac:dyDescent="0.3">
      <c r="A1265">
        <v>1266</v>
      </c>
      <c r="B1265" t="s">
        <v>1278</v>
      </c>
      <c r="C1265">
        <f t="shared" si="58"/>
        <v>5.8760641025641033E-3</v>
      </c>
      <c r="D1265">
        <v>90</v>
      </c>
      <c r="E1265">
        <v>9</v>
      </c>
      <c r="F1265">
        <v>3.3129710000000001</v>
      </c>
      <c r="G1265">
        <v>3</v>
      </c>
      <c r="H1265">
        <v>0.65</v>
      </c>
      <c r="I1265">
        <v>0.75641000000000003</v>
      </c>
      <c r="J1265">
        <v>0.45833299999999999</v>
      </c>
      <c r="K1265">
        <v>90</v>
      </c>
      <c r="L1265">
        <v>0.89285700000000001</v>
      </c>
      <c r="M1265">
        <v>25</v>
      </c>
      <c r="N1265">
        <v>0.29206900000000002</v>
      </c>
      <c r="O1265" t="str">
        <f t="shared" si="57"/>
        <v>4</v>
      </c>
      <c r="P1265">
        <f t="shared" si="59"/>
        <v>0.3681078888888889</v>
      </c>
      <c r="Q1265" t="str">
        <v/>
      </c>
    </row>
    <row r="1266" spans="1:17" x14ac:dyDescent="0.3">
      <c r="A1266">
        <v>1267</v>
      </c>
      <c r="B1266" t="s">
        <v>1279</v>
      </c>
      <c r="C1266">
        <f t="shared" si="58"/>
        <v>3.4340641025641032E-3</v>
      </c>
      <c r="D1266">
        <v>90</v>
      </c>
      <c r="E1266">
        <v>8</v>
      </c>
      <c r="F1266">
        <v>3.425675</v>
      </c>
      <c r="G1266">
        <v>3</v>
      </c>
      <c r="H1266">
        <v>0.61904800000000004</v>
      </c>
      <c r="I1266">
        <v>0.71794899999999995</v>
      </c>
      <c r="J1266">
        <v>0.26785700000000001</v>
      </c>
      <c r="K1266">
        <v>90</v>
      </c>
      <c r="L1266">
        <v>0.90476199999999996</v>
      </c>
      <c r="M1266">
        <v>19</v>
      </c>
      <c r="N1266">
        <v>0.25780500000000001</v>
      </c>
      <c r="O1266" t="str">
        <f t="shared" si="57"/>
        <v>5</v>
      </c>
      <c r="P1266">
        <f t="shared" si="59"/>
        <v>0.428209375</v>
      </c>
      <c r="Q1266" t="str">
        <v/>
      </c>
    </row>
    <row r="1267" spans="1:17" x14ac:dyDescent="0.3">
      <c r="A1267">
        <v>1262</v>
      </c>
      <c r="B1267" t="s">
        <v>1274</v>
      </c>
      <c r="C1267">
        <f t="shared" si="58"/>
        <v>1.0805858974358975E-2</v>
      </c>
      <c r="D1267">
        <v>90</v>
      </c>
      <c r="E1267">
        <v>10</v>
      </c>
      <c r="F1267">
        <v>3.7050670000000001</v>
      </c>
      <c r="G1267">
        <v>3</v>
      </c>
      <c r="H1267">
        <v>0.68421100000000001</v>
      </c>
      <c r="I1267">
        <v>0.79487200000000002</v>
      </c>
      <c r="J1267">
        <v>0.84285699999999997</v>
      </c>
      <c r="K1267">
        <v>90</v>
      </c>
      <c r="L1267">
        <v>0.86111099999999996</v>
      </c>
      <c r="M1267">
        <v>31</v>
      </c>
      <c r="N1267">
        <v>0.33185199999999998</v>
      </c>
      <c r="O1267" t="str">
        <f t="shared" si="57"/>
        <v>6</v>
      </c>
      <c r="P1267">
        <f t="shared" si="59"/>
        <v>0.37050670000000002</v>
      </c>
      <c r="Q1267" t="str">
        <v/>
      </c>
    </row>
    <row r="1268" spans="1:17" x14ac:dyDescent="0.3">
      <c r="A1268">
        <v>1268</v>
      </c>
      <c r="B1268" t="s">
        <v>1280</v>
      </c>
      <c r="C1268">
        <f t="shared" si="58"/>
        <v>0.1484584871794872</v>
      </c>
      <c r="D1268">
        <v>90</v>
      </c>
      <c r="E1268">
        <v>14</v>
      </c>
      <c r="F1268">
        <v>5.3126990000000003</v>
      </c>
      <c r="G1268">
        <v>2</v>
      </c>
      <c r="H1268">
        <v>0.92857100000000004</v>
      </c>
      <c r="I1268">
        <v>0.961538</v>
      </c>
      <c r="J1268">
        <v>11.579762000000001</v>
      </c>
      <c r="K1268">
        <v>90</v>
      </c>
      <c r="L1268">
        <v>0.66666700000000001</v>
      </c>
      <c r="M1268">
        <v>52</v>
      </c>
      <c r="N1268">
        <v>0.44359199999999999</v>
      </c>
      <c r="O1268" t="str">
        <f t="shared" si="57"/>
        <v>7</v>
      </c>
      <c r="P1268">
        <f t="shared" si="59"/>
        <v>0.3794785</v>
      </c>
      <c r="Q1268" t="str">
        <v/>
      </c>
    </row>
    <row r="1269" spans="1:17" x14ac:dyDescent="0.3">
      <c r="A1269">
        <v>1270</v>
      </c>
      <c r="B1269" t="s">
        <v>1282</v>
      </c>
      <c r="C1269">
        <f t="shared" si="58"/>
        <v>7.2115384615384623E-2</v>
      </c>
      <c r="D1269">
        <v>90</v>
      </c>
      <c r="E1269">
        <v>12</v>
      </c>
      <c r="F1269">
        <v>4.2477169999999997</v>
      </c>
      <c r="G1269">
        <v>2</v>
      </c>
      <c r="H1269">
        <v>0.8125</v>
      </c>
      <c r="I1269">
        <v>0.88461500000000004</v>
      </c>
      <c r="J1269">
        <v>5.625</v>
      </c>
      <c r="K1269">
        <v>90</v>
      </c>
      <c r="L1269">
        <v>0.72727299999999995</v>
      </c>
      <c r="M1269">
        <v>40</v>
      </c>
      <c r="N1269">
        <v>0.385542</v>
      </c>
      <c r="O1269" t="str">
        <f t="shared" si="57"/>
        <v>8</v>
      </c>
      <c r="P1269">
        <f t="shared" si="59"/>
        <v>0.35397641666666663</v>
      </c>
      <c r="Q1269" t="str">
        <v/>
      </c>
    </row>
    <row r="1270" spans="1:17" x14ac:dyDescent="0.3">
      <c r="A1270">
        <v>1269</v>
      </c>
      <c r="B1270" t="s">
        <v>1281</v>
      </c>
      <c r="C1270">
        <f t="shared" si="58"/>
        <v>3.6355307692307694E-2</v>
      </c>
      <c r="D1270">
        <v>90</v>
      </c>
      <c r="E1270">
        <v>8</v>
      </c>
      <c r="F1270">
        <v>3.1415320000000002</v>
      </c>
      <c r="G1270">
        <v>2</v>
      </c>
      <c r="H1270">
        <v>0.65</v>
      </c>
      <c r="I1270">
        <v>0.730769</v>
      </c>
      <c r="J1270">
        <v>2.8357139999999998</v>
      </c>
      <c r="K1270">
        <v>90</v>
      </c>
      <c r="L1270">
        <v>0.80952400000000002</v>
      </c>
      <c r="M1270">
        <v>17</v>
      </c>
      <c r="N1270">
        <v>0.20849799999999999</v>
      </c>
      <c r="O1270" t="str">
        <f t="shared" si="57"/>
        <v>9</v>
      </c>
      <c r="P1270">
        <f t="shared" si="59"/>
        <v>0.39269150000000003</v>
      </c>
      <c r="Q1270" t="str">
        <v/>
      </c>
    </row>
    <row r="1271" spans="1:17" x14ac:dyDescent="0.3">
      <c r="A1271">
        <v>1272</v>
      </c>
      <c r="B1271" t="s">
        <v>1284</v>
      </c>
      <c r="C1271">
        <f t="shared" si="58"/>
        <v>2.0919820512820514E-2</v>
      </c>
      <c r="D1271">
        <v>90</v>
      </c>
      <c r="E1271">
        <v>7</v>
      </c>
      <c r="F1271">
        <v>3.080479</v>
      </c>
      <c r="G1271">
        <v>2</v>
      </c>
      <c r="H1271">
        <v>0.61904800000000004</v>
      </c>
      <c r="I1271">
        <v>0.69230800000000003</v>
      </c>
      <c r="J1271">
        <v>1.6317459999999999</v>
      </c>
      <c r="K1271">
        <v>90</v>
      </c>
      <c r="L1271">
        <v>0.86666699999999997</v>
      </c>
      <c r="M1271">
        <v>13</v>
      </c>
      <c r="N1271">
        <v>0.17093700000000001</v>
      </c>
      <c r="O1271" t="str">
        <f t="shared" si="57"/>
        <v>10</v>
      </c>
      <c r="P1271">
        <f t="shared" si="59"/>
        <v>0.44006842857142858</v>
      </c>
      <c r="Q1271" t="str">
        <v/>
      </c>
    </row>
    <row r="1272" spans="1:17" x14ac:dyDescent="0.3">
      <c r="A1272">
        <v>1274</v>
      </c>
      <c r="B1272" t="s">
        <v>1286</v>
      </c>
      <c r="C1272">
        <f t="shared" si="58"/>
        <v>0</v>
      </c>
      <c r="D1272">
        <v>90</v>
      </c>
      <c r="E1272">
        <v>5</v>
      </c>
      <c r="F1272">
        <v>2.549941</v>
      </c>
      <c r="G1272">
        <v>3</v>
      </c>
      <c r="H1272">
        <v>0.46428599999999998</v>
      </c>
      <c r="I1272">
        <v>0.55128200000000005</v>
      </c>
      <c r="J1272">
        <v>0</v>
      </c>
      <c r="K1272">
        <v>90</v>
      </c>
      <c r="L1272">
        <v>1</v>
      </c>
      <c r="M1272">
        <v>6</v>
      </c>
      <c r="N1272">
        <v>8.3446000000000006E-2</v>
      </c>
      <c r="O1272" t="str">
        <f t="shared" si="57"/>
        <v>11</v>
      </c>
      <c r="P1272">
        <f t="shared" si="59"/>
        <v>0.5099882</v>
      </c>
      <c r="Q1272" t="str">
        <v/>
      </c>
    </row>
    <row r="1273" spans="1:17" x14ac:dyDescent="0.3">
      <c r="A1273">
        <v>1263</v>
      </c>
      <c r="B1273" t="s">
        <v>1275</v>
      </c>
      <c r="C1273">
        <f t="shared" si="58"/>
        <v>9.2297512820512836E-2</v>
      </c>
      <c r="D1273">
        <v>90</v>
      </c>
      <c r="E1273">
        <v>10</v>
      </c>
      <c r="F1273">
        <v>3.7758820000000002</v>
      </c>
      <c r="G1273">
        <v>2</v>
      </c>
      <c r="H1273">
        <v>0.72222200000000003</v>
      </c>
      <c r="I1273">
        <v>0.80769199999999997</v>
      </c>
      <c r="J1273">
        <v>7.1992060000000002</v>
      </c>
      <c r="K1273">
        <v>90</v>
      </c>
      <c r="L1273">
        <v>0.72222200000000003</v>
      </c>
      <c r="M1273">
        <v>26</v>
      </c>
      <c r="N1273">
        <v>0.28906799999999999</v>
      </c>
      <c r="O1273" t="str">
        <f t="shared" si="57"/>
        <v>12</v>
      </c>
      <c r="P1273">
        <f t="shared" si="59"/>
        <v>0.37758820000000004</v>
      </c>
      <c r="Q1273" t="str">
        <v/>
      </c>
    </row>
    <row r="1274" spans="1:17" x14ac:dyDescent="0.3">
      <c r="A1274">
        <v>1271</v>
      </c>
      <c r="B1274" t="s">
        <v>1283</v>
      </c>
      <c r="C1274">
        <f t="shared" si="58"/>
        <v>5.7259871794871797E-2</v>
      </c>
      <c r="D1274">
        <v>90</v>
      </c>
      <c r="E1274">
        <v>10</v>
      </c>
      <c r="F1274">
        <v>2.6941069999999998</v>
      </c>
      <c r="G1274">
        <v>2</v>
      </c>
      <c r="H1274">
        <v>0.8125</v>
      </c>
      <c r="I1274">
        <v>0.88461500000000004</v>
      </c>
      <c r="J1274">
        <v>4.4662699999999997</v>
      </c>
      <c r="K1274">
        <v>90</v>
      </c>
      <c r="L1274">
        <v>0.68888899999999997</v>
      </c>
      <c r="M1274">
        <v>31</v>
      </c>
      <c r="N1274">
        <v>0.35615200000000002</v>
      </c>
      <c r="O1274" t="str">
        <f t="shared" si="57"/>
        <v>15</v>
      </c>
      <c r="P1274">
        <f t="shared" si="59"/>
        <v>0.2694107</v>
      </c>
      <c r="Q1274" t="str">
        <v/>
      </c>
    </row>
    <row r="1275" spans="1:17" x14ac:dyDescent="0.3">
      <c r="A1275">
        <v>1265</v>
      </c>
      <c r="B1275" t="s">
        <v>1277</v>
      </c>
      <c r="C1275">
        <f t="shared" si="58"/>
        <v>3.0372410256410257E-2</v>
      </c>
      <c r="D1275">
        <v>90</v>
      </c>
      <c r="E1275">
        <v>11</v>
      </c>
      <c r="F1275">
        <v>4.0596199999999998</v>
      </c>
      <c r="G1275">
        <v>2</v>
      </c>
      <c r="H1275">
        <v>0.764706</v>
      </c>
      <c r="I1275">
        <v>0.84615399999999996</v>
      </c>
      <c r="J1275">
        <v>2.3690479999999998</v>
      </c>
      <c r="K1275">
        <v>90</v>
      </c>
      <c r="L1275">
        <v>0.8</v>
      </c>
      <c r="M1275">
        <v>36</v>
      </c>
      <c r="N1275">
        <v>0.36665500000000001</v>
      </c>
      <c r="O1275" t="str">
        <f t="shared" si="57"/>
        <v>16</v>
      </c>
      <c r="P1275">
        <f t="shared" si="59"/>
        <v>0.36905636363636363</v>
      </c>
      <c r="Q1275" t="str">
        <v/>
      </c>
    </row>
    <row r="1276" spans="1:17" x14ac:dyDescent="0.3">
      <c r="A1276">
        <v>1275</v>
      </c>
      <c r="B1276" t="s">
        <v>1287</v>
      </c>
      <c r="C1276">
        <f t="shared" si="58"/>
        <v>3.6576166666666667E-2</v>
      </c>
      <c r="D1276">
        <v>91</v>
      </c>
      <c r="E1276">
        <v>12</v>
      </c>
      <c r="F1276">
        <v>4.37507</v>
      </c>
      <c r="G1276">
        <v>2</v>
      </c>
      <c r="H1276">
        <v>0.8125</v>
      </c>
      <c r="I1276">
        <v>0.88461500000000004</v>
      </c>
      <c r="J1276">
        <v>2.8529409999999999</v>
      </c>
      <c r="K1276">
        <v>91</v>
      </c>
      <c r="L1276">
        <v>0.8</v>
      </c>
      <c r="M1276">
        <v>44</v>
      </c>
      <c r="N1276">
        <v>0.52239400000000002</v>
      </c>
      <c r="O1276" t="str">
        <f t="shared" si="57"/>
        <v>1</v>
      </c>
      <c r="P1276">
        <f t="shared" si="59"/>
        <v>0.36458916666666669</v>
      </c>
      <c r="Q1276" t="str">
        <v/>
      </c>
    </row>
    <row r="1277" spans="1:17" x14ac:dyDescent="0.3">
      <c r="A1277">
        <v>1281</v>
      </c>
      <c r="B1277" t="s">
        <v>1293</v>
      </c>
      <c r="C1277">
        <f t="shared" si="58"/>
        <v>5.9146730769230771E-2</v>
      </c>
      <c r="D1277">
        <v>91</v>
      </c>
      <c r="E1277">
        <v>13</v>
      </c>
      <c r="F1277">
        <v>4.6675129999999996</v>
      </c>
      <c r="G1277">
        <v>2</v>
      </c>
      <c r="H1277">
        <v>0.86666699999999997</v>
      </c>
      <c r="I1277">
        <v>0.92307700000000004</v>
      </c>
      <c r="J1277">
        <v>4.6134449999999996</v>
      </c>
      <c r="K1277">
        <v>91</v>
      </c>
      <c r="L1277">
        <v>0.75757600000000003</v>
      </c>
      <c r="M1277">
        <v>50</v>
      </c>
      <c r="N1277">
        <v>0.56404399999999999</v>
      </c>
      <c r="O1277" t="str">
        <f t="shared" si="57"/>
        <v>2</v>
      </c>
      <c r="P1277">
        <f t="shared" si="59"/>
        <v>0.3590394615384615</v>
      </c>
      <c r="Q1277" t="str">
        <v/>
      </c>
    </row>
    <row r="1278" spans="1:17" x14ac:dyDescent="0.3">
      <c r="A1278">
        <v>1285</v>
      </c>
      <c r="B1278" t="s">
        <v>1297</v>
      </c>
      <c r="C1278">
        <f t="shared" si="58"/>
        <v>8.17173076923077E-2</v>
      </c>
      <c r="D1278">
        <v>91</v>
      </c>
      <c r="E1278">
        <v>14</v>
      </c>
      <c r="F1278">
        <v>5.9842329999999997</v>
      </c>
      <c r="G1278">
        <v>2</v>
      </c>
      <c r="H1278">
        <v>0.92857100000000004</v>
      </c>
      <c r="I1278">
        <v>0.961538</v>
      </c>
      <c r="J1278">
        <v>6.3739499999999998</v>
      </c>
      <c r="K1278">
        <v>91</v>
      </c>
      <c r="L1278">
        <v>0.730769</v>
      </c>
      <c r="M1278">
        <v>57</v>
      </c>
      <c r="N1278">
        <v>0.60569499999999998</v>
      </c>
      <c r="O1278" t="str">
        <f t="shared" si="57"/>
        <v>3</v>
      </c>
      <c r="P1278">
        <f t="shared" si="59"/>
        <v>0.42744521428571425</v>
      </c>
      <c r="Q1278" t="str">
        <v/>
      </c>
    </row>
    <row r="1279" spans="1:17" x14ac:dyDescent="0.3">
      <c r="A1279">
        <v>1288</v>
      </c>
      <c r="B1279" t="s">
        <v>1300</v>
      </c>
      <c r="C1279">
        <f t="shared" si="58"/>
        <v>0</v>
      </c>
      <c r="D1279">
        <v>91</v>
      </c>
      <c r="E1279">
        <v>8</v>
      </c>
      <c r="F1279">
        <v>3.492769</v>
      </c>
      <c r="G1279">
        <v>3</v>
      </c>
      <c r="H1279">
        <v>0.61904800000000004</v>
      </c>
      <c r="I1279">
        <v>0.71794899999999995</v>
      </c>
      <c r="J1279">
        <v>0</v>
      </c>
      <c r="K1279">
        <v>91</v>
      </c>
      <c r="L1279">
        <v>1</v>
      </c>
      <c r="M1279">
        <v>21</v>
      </c>
      <c r="N1279">
        <v>0.31901600000000002</v>
      </c>
      <c r="O1279" t="str">
        <f t="shared" si="57"/>
        <v>4</v>
      </c>
      <c r="P1279">
        <f t="shared" si="59"/>
        <v>0.436596125</v>
      </c>
      <c r="Q1279" t="str">
        <v/>
      </c>
    </row>
    <row r="1280" spans="1:17" x14ac:dyDescent="0.3">
      <c r="A1280">
        <v>1286</v>
      </c>
      <c r="B1280" t="s">
        <v>1298</v>
      </c>
      <c r="C1280">
        <f t="shared" si="58"/>
        <v>0</v>
      </c>
      <c r="D1280">
        <v>91</v>
      </c>
      <c r="E1280">
        <v>8</v>
      </c>
      <c r="F1280">
        <v>3.160088</v>
      </c>
      <c r="G1280">
        <v>3</v>
      </c>
      <c r="H1280">
        <v>0.61904800000000004</v>
      </c>
      <c r="I1280">
        <v>0.71794899999999995</v>
      </c>
      <c r="J1280">
        <v>0</v>
      </c>
      <c r="K1280">
        <v>91</v>
      </c>
      <c r="L1280">
        <v>1</v>
      </c>
      <c r="M1280">
        <v>21</v>
      </c>
      <c r="N1280">
        <v>0.31901600000000002</v>
      </c>
      <c r="O1280" t="str">
        <f t="shared" si="57"/>
        <v>5</v>
      </c>
      <c r="P1280">
        <f t="shared" si="59"/>
        <v>0.395011</v>
      </c>
      <c r="Q1280" t="str">
        <v/>
      </c>
    </row>
    <row r="1281" spans="1:17" x14ac:dyDescent="0.3">
      <c r="A1281">
        <v>1284</v>
      </c>
      <c r="B1281" t="s">
        <v>1296</v>
      </c>
      <c r="C1281">
        <f t="shared" si="58"/>
        <v>6.6365E-3</v>
      </c>
      <c r="D1281">
        <v>91</v>
      </c>
      <c r="E1281">
        <v>9</v>
      </c>
      <c r="F1281">
        <v>3.6475360000000001</v>
      </c>
      <c r="G1281">
        <v>2</v>
      </c>
      <c r="H1281">
        <v>0.68421100000000001</v>
      </c>
      <c r="I1281">
        <v>0.769231</v>
      </c>
      <c r="J1281">
        <v>0.51764699999999997</v>
      </c>
      <c r="K1281">
        <v>91</v>
      </c>
      <c r="L1281">
        <v>0.92857100000000004</v>
      </c>
      <c r="M1281">
        <v>26</v>
      </c>
      <c r="N1281">
        <v>0.37428699999999998</v>
      </c>
      <c r="O1281" t="str">
        <f t="shared" si="57"/>
        <v>6</v>
      </c>
      <c r="P1281">
        <f t="shared" si="59"/>
        <v>0.4052817777777778</v>
      </c>
      <c r="Q1281" t="str">
        <v/>
      </c>
    </row>
    <row r="1282" spans="1:17" x14ac:dyDescent="0.3">
      <c r="A1282">
        <v>1279</v>
      </c>
      <c r="B1282" t="s">
        <v>1291</v>
      </c>
      <c r="C1282">
        <f t="shared" si="58"/>
        <v>5.9146730769230771E-2</v>
      </c>
      <c r="D1282">
        <v>91</v>
      </c>
      <c r="E1282">
        <v>13</v>
      </c>
      <c r="F1282">
        <v>4.7674599999999998</v>
      </c>
      <c r="G1282">
        <v>2</v>
      </c>
      <c r="H1282">
        <v>0.86666699999999997</v>
      </c>
      <c r="I1282">
        <v>0.92307700000000004</v>
      </c>
      <c r="J1282">
        <v>4.6134449999999996</v>
      </c>
      <c r="K1282">
        <v>91</v>
      </c>
      <c r="L1282">
        <v>0.75757600000000003</v>
      </c>
      <c r="M1282">
        <v>50</v>
      </c>
      <c r="N1282">
        <v>0.56404399999999999</v>
      </c>
      <c r="O1282" t="str">
        <f t="shared" ref="O1282:O1345" si="60">RIGHT(B1282,LEN(B1282)-SEARCH(",",B1282))</f>
        <v>7</v>
      </c>
      <c r="P1282">
        <f t="shared" si="59"/>
        <v>0.36672769230769231</v>
      </c>
      <c r="Q1282" t="str">
        <v/>
      </c>
    </row>
    <row r="1283" spans="1:17" x14ac:dyDescent="0.3">
      <c r="A1283">
        <v>1280</v>
      </c>
      <c r="B1283" t="s">
        <v>1292</v>
      </c>
      <c r="C1283">
        <f t="shared" ref="C1283:C1346" si="61">2/(13)/12*$J1283</f>
        <v>6.034978205128206E-2</v>
      </c>
      <c r="D1283">
        <v>91</v>
      </c>
      <c r="E1283">
        <v>13</v>
      </c>
      <c r="F1283">
        <v>5.1691890000000003</v>
      </c>
      <c r="G1283">
        <v>2</v>
      </c>
      <c r="H1283">
        <v>0.86666699999999997</v>
      </c>
      <c r="I1283">
        <v>0.92307700000000004</v>
      </c>
      <c r="J1283">
        <v>4.7072830000000003</v>
      </c>
      <c r="K1283">
        <v>91</v>
      </c>
      <c r="L1283">
        <v>0.77272700000000005</v>
      </c>
      <c r="M1283">
        <v>51</v>
      </c>
      <c r="N1283">
        <v>0.56931799999999999</v>
      </c>
      <c r="O1283" t="str">
        <f t="shared" si="60"/>
        <v>8</v>
      </c>
      <c r="P1283">
        <f t="shared" ref="P1283:P1346" si="62">F1283/E1283</f>
        <v>0.39762992307692308</v>
      </c>
      <c r="Q1283" t="str">
        <v/>
      </c>
    </row>
    <row r="1284" spans="1:17" x14ac:dyDescent="0.3">
      <c r="A1284">
        <v>1283</v>
      </c>
      <c r="B1284" t="s">
        <v>1295</v>
      </c>
      <c r="C1284">
        <f t="shared" si="61"/>
        <v>2.978165384615385E-2</v>
      </c>
      <c r="D1284">
        <v>91</v>
      </c>
      <c r="E1284">
        <v>12</v>
      </c>
      <c r="F1284">
        <v>4.9726840000000001</v>
      </c>
      <c r="G1284">
        <v>2</v>
      </c>
      <c r="H1284">
        <v>0.8125</v>
      </c>
      <c r="I1284">
        <v>0.88461500000000004</v>
      </c>
      <c r="J1284">
        <v>2.3229690000000001</v>
      </c>
      <c r="K1284">
        <v>91</v>
      </c>
      <c r="L1284">
        <v>0.836364</v>
      </c>
      <c r="M1284">
        <v>46</v>
      </c>
      <c r="N1284">
        <v>0.532582</v>
      </c>
      <c r="O1284" t="str">
        <f t="shared" si="60"/>
        <v>9</v>
      </c>
      <c r="P1284">
        <f t="shared" si="62"/>
        <v>0.41439033333333336</v>
      </c>
      <c r="Q1284" t="str">
        <v/>
      </c>
    </row>
    <row r="1285" spans="1:17" x14ac:dyDescent="0.3">
      <c r="A1285">
        <v>1282</v>
      </c>
      <c r="B1285" t="s">
        <v>1294</v>
      </c>
      <c r="C1285">
        <f t="shared" si="61"/>
        <v>1.3181423076923078E-2</v>
      </c>
      <c r="D1285">
        <v>91</v>
      </c>
      <c r="E1285">
        <v>10</v>
      </c>
      <c r="F1285">
        <v>4.0557059999999998</v>
      </c>
      <c r="G1285">
        <v>2</v>
      </c>
      <c r="H1285">
        <v>0.72222200000000003</v>
      </c>
      <c r="I1285">
        <v>0.80769199999999997</v>
      </c>
      <c r="J1285">
        <v>1.028151</v>
      </c>
      <c r="K1285">
        <v>91</v>
      </c>
      <c r="L1285">
        <v>0.88888900000000004</v>
      </c>
      <c r="M1285">
        <v>32</v>
      </c>
      <c r="N1285">
        <v>0.42695899999999998</v>
      </c>
      <c r="O1285" t="str">
        <f t="shared" si="60"/>
        <v>10</v>
      </c>
      <c r="P1285">
        <f t="shared" si="62"/>
        <v>0.4055706</v>
      </c>
      <c r="Q1285" t="str">
        <v/>
      </c>
    </row>
    <row r="1286" spans="1:17" x14ac:dyDescent="0.3">
      <c r="A1286">
        <v>1287</v>
      </c>
      <c r="B1286" t="s">
        <v>1299</v>
      </c>
      <c r="C1286">
        <f t="shared" si="61"/>
        <v>0</v>
      </c>
      <c r="D1286">
        <v>91</v>
      </c>
      <c r="E1286">
        <v>7</v>
      </c>
      <c r="F1286">
        <v>2.9910839999999999</v>
      </c>
      <c r="G1286">
        <v>3</v>
      </c>
      <c r="H1286">
        <v>0.56521699999999997</v>
      </c>
      <c r="I1286">
        <v>0.66666700000000001</v>
      </c>
      <c r="J1286">
        <v>0</v>
      </c>
      <c r="K1286">
        <v>91</v>
      </c>
      <c r="L1286">
        <v>1</v>
      </c>
      <c r="M1286">
        <v>15</v>
      </c>
      <c r="N1286">
        <v>0.268569</v>
      </c>
      <c r="O1286" t="str">
        <f t="shared" si="60"/>
        <v>11</v>
      </c>
      <c r="P1286">
        <f t="shared" si="62"/>
        <v>0.42729771428571428</v>
      </c>
      <c r="Q1286" t="str">
        <v/>
      </c>
    </row>
    <row r="1287" spans="1:17" x14ac:dyDescent="0.3">
      <c r="A1287">
        <v>1278</v>
      </c>
      <c r="B1287" t="s">
        <v>1290</v>
      </c>
      <c r="C1287">
        <f t="shared" si="61"/>
        <v>1.3181423076923078E-2</v>
      </c>
      <c r="D1287">
        <v>91</v>
      </c>
      <c r="E1287">
        <v>10</v>
      </c>
      <c r="F1287">
        <v>3.7488380000000001</v>
      </c>
      <c r="G1287">
        <v>2</v>
      </c>
      <c r="H1287">
        <v>0.72222200000000003</v>
      </c>
      <c r="I1287">
        <v>0.80769199999999997</v>
      </c>
      <c r="J1287">
        <v>1.028151</v>
      </c>
      <c r="K1287">
        <v>91</v>
      </c>
      <c r="L1287">
        <v>0.88888900000000004</v>
      </c>
      <c r="M1287">
        <v>32</v>
      </c>
      <c r="N1287">
        <v>0.42695899999999998</v>
      </c>
      <c r="O1287" t="str">
        <f t="shared" si="60"/>
        <v>12</v>
      </c>
      <c r="P1287">
        <f t="shared" si="62"/>
        <v>0.37488379999999999</v>
      </c>
      <c r="Q1287" t="str">
        <v/>
      </c>
    </row>
    <row r="1288" spans="1:17" x14ac:dyDescent="0.3">
      <c r="A1288">
        <v>1277</v>
      </c>
      <c r="B1288" t="s">
        <v>1289</v>
      </c>
      <c r="C1288">
        <f t="shared" si="61"/>
        <v>7.9365128205128223E-3</v>
      </c>
      <c r="D1288">
        <v>91</v>
      </c>
      <c r="E1288">
        <v>9</v>
      </c>
      <c r="F1288">
        <v>2.82389</v>
      </c>
      <c r="G1288">
        <v>2</v>
      </c>
      <c r="H1288">
        <v>0.764706</v>
      </c>
      <c r="I1288">
        <v>0.84615399999999996</v>
      </c>
      <c r="J1288">
        <v>0.61904800000000004</v>
      </c>
      <c r="K1288">
        <v>91</v>
      </c>
      <c r="L1288">
        <v>0.88888900000000004</v>
      </c>
      <c r="M1288">
        <v>32</v>
      </c>
      <c r="N1288">
        <v>0.46122000000000002</v>
      </c>
      <c r="O1288" t="str">
        <f t="shared" si="60"/>
        <v>15</v>
      </c>
      <c r="P1288">
        <f t="shared" si="62"/>
        <v>0.31376555555555558</v>
      </c>
      <c r="Q1288" t="str">
        <v/>
      </c>
    </row>
    <row r="1289" spans="1:17" x14ac:dyDescent="0.3">
      <c r="A1289">
        <v>1276</v>
      </c>
      <c r="B1289" t="s">
        <v>1288</v>
      </c>
      <c r="C1289">
        <f t="shared" si="61"/>
        <v>2.978165384615385E-2</v>
      </c>
      <c r="D1289">
        <v>91</v>
      </c>
      <c r="E1289">
        <v>12</v>
      </c>
      <c r="F1289">
        <v>4.7812570000000001</v>
      </c>
      <c r="G1289">
        <v>2</v>
      </c>
      <c r="H1289">
        <v>0.8125</v>
      </c>
      <c r="I1289">
        <v>0.88461500000000004</v>
      </c>
      <c r="J1289">
        <v>2.3229690000000001</v>
      </c>
      <c r="K1289">
        <v>91</v>
      </c>
      <c r="L1289">
        <v>0.836364</v>
      </c>
      <c r="M1289">
        <v>46</v>
      </c>
      <c r="N1289">
        <v>0.532582</v>
      </c>
      <c r="O1289" t="str">
        <f t="shared" si="60"/>
        <v>16</v>
      </c>
      <c r="P1289">
        <f t="shared" si="62"/>
        <v>0.39843808333333336</v>
      </c>
      <c r="Q1289" t="str">
        <v/>
      </c>
    </row>
    <row r="1290" spans="1:17" x14ac:dyDescent="0.3">
      <c r="A1290">
        <v>1290</v>
      </c>
      <c r="B1290" t="s">
        <v>1302</v>
      </c>
      <c r="C1290">
        <f t="shared" si="61"/>
        <v>4.6218602564102568E-2</v>
      </c>
      <c r="D1290">
        <v>92</v>
      </c>
      <c r="E1290">
        <v>8</v>
      </c>
      <c r="F1290">
        <v>3.1582750000000002</v>
      </c>
      <c r="G1290">
        <v>3</v>
      </c>
      <c r="H1290">
        <v>0.59090900000000002</v>
      </c>
      <c r="I1290">
        <v>0.70512799999999998</v>
      </c>
      <c r="J1290">
        <v>3.605051</v>
      </c>
      <c r="K1290">
        <v>92</v>
      </c>
      <c r="L1290">
        <v>0.80952400000000002</v>
      </c>
      <c r="M1290">
        <v>17</v>
      </c>
      <c r="N1290">
        <v>0.13573299999999999</v>
      </c>
      <c r="O1290" t="str">
        <f t="shared" si="60"/>
        <v>1</v>
      </c>
      <c r="P1290">
        <f t="shared" si="62"/>
        <v>0.39478437500000002</v>
      </c>
      <c r="Q1290" t="str">
        <v/>
      </c>
    </row>
    <row r="1291" spans="1:17" x14ac:dyDescent="0.3">
      <c r="A1291">
        <v>1298</v>
      </c>
      <c r="B1291" t="s">
        <v>1310</v>
      </c>
      <c r="C1291">
        <f t="shared" si="61"/>
        <v>3.2745038461538464E-2</v>
      </c>
      <c r="D1291">
        <v>92</v>
      </c>
      <c r="E1291">
        <v>9</v>
      </c>
      <c r="F1291">
        <v>3.4064589999999999</v>
      </c>
      <c r="G1291">
        <v>3</v>
      </c>
      <c r="H1291">
        <v>0.59090900000000002</v>
      </c>
      <c r="I1291">
        <v>0.730769</v>
      </c>
      <c r="J1291">
        <v>2.5541130000000001</v>
      </c>
      <c r="K1291">
        <v>92</v>
      </c>
      <c r="L1291">
        <v>0.85714299999999999</v>
      </c>
      <c r="M1291">
        <v>24</v>
      </c>
      <c r="N1291">
        <v>0.15093500000000001</v>
      </c>
      <c r="O1291" t="str">
        <f t="shared" si="60"/>
        <v>2</v>
      </c>
      <c r="P1291">
        <f t="shared" si="62"/>
        <v>0.37849544444444444</v>
      </c>
      <c r="Q1291" t="str">
        <v/>
      </c>
    </row>
    <row r="1292" spans="1:17" x14ac:dyDescent="0.3">
      <c r="A1292">
        <v>1293</v>
      </c>
      <c r="B1292" t="s">
        <v>1305</v>
      </c>
      <c r="C1292">
        <f t="shared" si="61"/>
        <v>6.3230282051282061E-2</v>
      </c>
      <c r="D1292">
        <v>92</v>
      </c>
      <c r="E1292">
        <v>10</v>
      </c>
      <c r="F1292">
        <v>4.1831820000000004</v>
      </c>
      <c r="G1292">
        <v>3</v>
      </c>
      <c r="H1292">
        <v>0.61904800000000004</v>
      </c>
      <c r="I1292">
        <v>0.769231</v>
      </c>
      <c r="J1292">
        <v>4.9319620000000004</v>
      </c>
      <c r="K1292">
        <v>92</v>
      </c>
      <c r="L1292">
        <v>0.77777799999999997</v>
      </c>
      <c r="M1292">
        <v>28</v>
      </c>
      <c r="N1292">
        <v>0.16783500000000001</v>
      </c>
      <c r="O1292" t="str">
        <f t="shared" si="60"/>
        <v>3</v>
      </c>
      <c r="P1292">
        <f t="shared" si="62"/>
        <v>0.41831820000000003</v>
      </c>
      <c r="Q1292" t="str">
        <v/>
      </c>
    </row>
    <row r="1293" spans="1:17" x14ac:dyDescent="0.3">
      <c r="A1293">
        <v>1296</v>
      </c>
      <c r="B1293" t="s">
        <v>1308</v>
      </c>
      <c r="C1293">
        <f t="shared" si="61"/>
        <v>6.3230282051282061E-2</v>
      </c>
      <c r="D1293">
        <v>92</v>
      </c>
      <c r="E1293">
        <v>10</v>
      </c>
      <c r="F1293">
        <v>3.7996180000000002</v>
      </c>
      <c r="G1293">
        <v>3</v>
      </c>
      <c r="H1293">
        <v>0.61904800000000004</v>
      </c>
      <c r="I1293">
        <v>0.769231</v>
      </c>
      <c r="J1293">
        <v>4.9319620000000004</v>
      </c>
      <c r="K1293">
        <v>92</v>
      </c>
      <c r="L1293">
        <v>0.77777799999999997</v>
      </c>
      <c r="M1293">
        <v>28</v>
      </c>
      <c r="N1293">
        <v>0.16783500000000001</v>
      </c>
      <c r="O1293" t="str">
        <f t="shared" si="60"/>
        <v>4</v>
      </c>
      <c r="P1293">
        <f t="shared" si="62"/>
        <v>0.37996180000000002</v>
      </c>
      <c r="Q1293" t="str">
        <v/>
      </c>
    </row>
    <row r="1294" spans="1:17" x14ac:dyDescent="0.3">
      <c r="A1294">
        <v>1295</v>
      </c>
      <c r="B1294" t="s">
        <v>1307</v>
      </c>
      <c r="C1294">
        <f t="shared" si="61"/>
        <v>6.3230282051282061E-2</v>
      </c>
      <c r="D1294">
        <v>92</v>
      </c>
      <c r="E1294">
        <v>10</v>
      </c>
      <c r="F1294">
        <v>4.1446360000000002</v>
      </c>
      <c r="G1294">
        <v>3</v>
      </c>
      <c r="H1294">
        <v>0.61904800000000004</v>
      </c>
      <c r="I1294">
        <v>0.769231</v>
      </c>
      <c r="J1294">
        <v>4.9319620000000004</v>
      </c>
      <c r="K1294">
        <v>92</v>
      </c>
      <c r="L1294">
        <v>0.77777799999999997</v>
      </c>
      <c r="M1294">
        <v>28</v>
      </c>
      <c r="N1294">
        <v>0.16783500000000001</v>
      </c>
      <c r="O1294" t="str">
        <f t="shared" si="60"/>
        <v>5</v>
      </c>
      <c r="P1294">
        <f t="shared" si="62"/>
        <v>0.41446360000000004</v>
      </c>
      <c r="Q1294" t="str">
        <v/>
      </c>
    </row>
    <row r="1295" spans="1:17" x14ac:dyDescent="0.3">
      <c r="A1295">
        <v>1289</v>
      </c>
      <c r="B1295" t="s">
        <v>1301</v>
      </c>
      <c r="C1295">
        <f t="shared" si="61"/>
        <v>0.13440448717948719</v>
      </c>
      <c r="D1295">
        <v>92</v>
      </c>
      <c r="E1295">
        <v>8</v>
      </c>
      <c r="F1295">
        <v>3.1048559999999998</v>
      </c>
      <c r="G1295">
        <v>2</v>
      </c>
      <c r="H1295">
        <v>0.65</v>
      </c>
      <c r="I1295">
        <v>0.730769</v>
      </c>
      <c r="J1295">
        <v>10.483549999999999</v>
      </c>
      <c r="K1295">
        <v>92</v>
      </c>
      <c r="L1295">
        <v>0.71428599999999998</v>
      </c>
      <c r="M1295">
        <v>15</v>
      </c>
      <c r="N1295">
        <v>0.127858</v>
      </c>
      <c r="O1295" t="str">
        <f t="shared" si="60"/>
        <v>6</v>
      </c>
      <c r="P1295">
        <f t="shared" si="62"/>
        <v>0.38810699999999998</v>
      </c>
      <c r="Q1295" t="str">
        <v/>
      </c>
    </row>
    <row r="1296" spans="1:17" x14ac:dyDescent="0.3">
      <c r="A1296">
        <v>1299</v>
      </c>
      <c r="B1296" t="s">
        <v>1311</v>
      </c>
      <c r="C1296">
        <f t="shared" si="61"/>
        <v>0.22471879487179489</v>
      </c>
      <c r="D1296">
        <v>92</v>
      </c>
      <c r="E1296">
        <v>10</v>
      </c>
      <c r="F1296">
        <v>4.0477129999999999</v>
      </c>
      <c r="G1296">
        <v>2</v>
      </c>
      <c r="H1296">
        <v>0.72222200000000003</v>
      </c>
      <c r="I1296">
        <v>0.80769199999999997</v>
      </c>
      <c r="J1296">
        <v>17.528065999999999</v>
      </c>
      <c r="K1296">
        <v>92</v>
      </c>
      <c r="L1296">
        <v>0.69444399999999995</v>
      </c>
      <c r="M1296">
        <v>25</v>
      </c>
      <c r="N1296">
        <v>0.16492599999999999</v>
      </c>
      <c r="O1296" t="str">
        <f t="shared" si="60"/>
        <v>7</v>
      </c>
      <c r="P1296">
        <f t="shared" si="62"/>
        <v>0.4047713</v>
      </c>
      <c r="Q1296" t="str">
        <v/>
      </c>
    </row>
    <row r="1297" spans="1:17" x14ac:dyDescent="0.3">
      <c r="A1297">
        <v>1302</v>
      </c>
      <c r="B1297" t="s">
        <v>1314</v>
      </c>
      <c r="C1297">
        <f t="shared" si="61"/>
        <v>9.9002846153846163E-2</v>
      </c>
      <c r="D1297">
        <v>92</v>
      </c>
      <c r="E1297">
        <v>7</v>
      </c>
      <c r="F1297">
        <v>2.8375170000000001</v>
      </c>
      <c r="G1297">
        <v>3</v>
      </c>
      <c r="H1297">
        <v>0.56521699999999997</v>
      </c>
      <c r="I1297">
        <v>0.66666700000000001</v>
      </c>
      <c r="J1297">
        <v>7.7222220000000004</v>
      </c>
      <c r="K1297">
        <v>92</v>
      </c>
      <c r="L1297">
        <v>0.66666700000000001</v>
      </c>
      <c r="M1297">
        <v>10</v>
      </c>
      <c r="N1297">
        <v>8.8247000000000006E-2</v>
      </c>
      <c r="O1297" t="str">
        <f t="shared" si="60"/>
        <v>8</v>
      </c>
      <c r="P1297">
        <f t="shared" si="62"/>
        <v>0.40535957142857143</v>
      </c>
      <c r="Q1297" t="str">
        <v/>
      </c>
    </row>
    <row r="1298" spans="1:17" x14ac:dyDescent="0.3">
      <c r="A1298">
        <v>1297</v>
      </c>
      <c r="B1298" t="s">
        <v>1309</v>
      </c>
      <c r="C1298">
        <f t="shared" si="61"/>
        <v>0.27749287179487181</v>
      </c>
      <c r="D1298">
        <v>92</v>
      </c>
      <c r="E1298">
        <v>8</v>
      </c>
      <c r="F1298">
        <v>3.201622</v>
      </c>
      <c r="G1298">
        <v>3</v>
      </c>
      <c r="H1298">
        <v>0.59090900000000002</v>
      </c>
      <c r="I1298">
        <v>0.70512799999999998</v>
      </c>
      <c r="J1298">
        <v>21.644444</v>
      </c>
      <c r="K1298">
        <v>92</v>
      </c>
      <c r="L1298">
        <v>0.61904800000000004</v>
      </c>
      <c r="M1298">
        <v>13</v>
      </c>
      <c r="N1298">
        <v>8.2351999999999995E-2</v>
      </c>
      <c r="O1298" t="str">
        <f t="shared" si="60"/>
        <v>9</v>
      </c>
      <c r="P1298">
        <f t="shared" si="62"/>
        <v>0.40020275</v>
      </c>
      <c r="Q1298" t="str">
        <v/>
      </c>
    </row>
    <row r="1299" spans="1:17" x14ac:dyDescent="0.3">
      <c r="A1299">
        <v>1300</v>
      </c>
      <c r="B1299" t="s">
        <v>1312</v>
      </c>
      <c r="C1299">
        <f t="shared" si="61"/>
        <v>2.1367525641025641E-2</v>
      </c>
      <c r="D1299">
        <v>92</v>
      </c>
      <c r="E1299">
        <v>6</v>
      </c>
      <c r="F1299">
        <v>2.6278980000000001</v>
      </c>
      <c r="G1299">
        <v>4</v>
      </c>
      <c r="H1299">
        <v>0.43333300000000002</v>
      </c>
      <c r="I1299">
        <v>0.56410300000000002</v>
      </c>
      <c r="J1299">
        <v>1.6666669999999999</v>
      </c>
      <c r="K1299">
        <v>92</v>
      </c>
      <c r="L1299">
        <v>0.8</v>
      </c>
      <c r="M1299">
        <v>8</v>
      </c>
      <c r="N1299">
        <v>4.3986999999999998E-2</v>
      </c>
      <c r="O1299" t="str">
        <f t="shared" si="60"/>
        <v>10</v>
      </c>
      <c r="P1299">
        <f t="shared" si="62"/>
        <v>0.43798300000000001</v>
      </c>
      <c r="Q1299" t="str">
        <v/>
      </c>
    </row>
    <row r="1300" spans="1:17" x14ac:dyDescent="0.3">
      <c r="A1300">
        <v>1301</v>
      </c>
      <c r="B1300" t="s">
        <v>1313</v>
      </c>
      <c r="C1300">
        <f t="shared" si="61"/>
        <v>0</v>
      </c>
      <c r="D1300">
        <v>92</v>
      </c>
      <c r="E1300">
        <v>5</v>
      </c>
      <c r="F1300">
        <v>2.6351230000000001</v>
      </c>
      <c r="G1300">
        <v>4</v>
      </c>
      <c r="H1300">
        <v>0.40625</v>
      </c>
      <c r="I1300">
        <v>0.51282099999999997</v>
      </c>
      <c r="J1300">
        <v>0</v>
      </c>
      <c r="K1300">
        <v>92</v>
      </c>
      <c r="L1300">
        <v>1</v>
      </c>
      <c r="M1300">
        <v>6</v>
      </c>
      <c r="N1300">
        <v>3.1551000000000003E-2</v>
      </c>
      <c r="O1300" t="str">
        <f t="shared" si="60"/>
        <v>11</v>
      </c>
      <c r="P1300">
        <f t="shared" si="62"/>
        <v>0.52702460000000007</v>
      </c>
      <c r="Q1300" t="str">
        <v/>
      </c>
    </row>
    <row r="1301" spans="1:17" x14ac:dyDescent="0.3">
      <c r="A1301">
        <v>1294</v>
      </c>
      <c r="B1301" t="s">
        <v>1306</v>
      </c>
      <c r="C1301">
        <f t="shared" si="61"/>
        <v>0</v>
      </c>
      <c r="D1301">
        <v>92</v>
      </c>
      <c r="E1301">
        <v>5</v>
      </c>
      <c r="F1301">
        <v>2.048343</v>
      </c>
      <c r="G1301">
        <v>4</v>
      </c>
      <c r="H1301">
        <v>0.40625</v>
      </c>
      <c r="I1301">
        <v>0.51282099999999997</v>
      </c>
      <c r="J1301">
        <v>0</v>
      </c>
      <c r="K1301">
        <v>92</v>
      </c>
      <c r="L1301">
        <v>1</v>
      </c>
      <c r="M1301">
        <v>6</v>
      </c>
      <c r="N1301">
        <v>3.1551000000000003E-2</v>
      </c>
      <c r="O1301" t="str">
        <f t="shared" si="60"/>
        <v>12</v>
      </c>
      <c r="P1301">
        <f t="shared" si="62"/>
        <v>0.40966859999999999</v>
      </c>
      <c r="Q1301" t="str">
        <v/>
      </c>
    </row>
    <row r="1302" spans="1:17" x14ac:dyDescent="0.3">
      <c r="A1302">
        <v>1292</v>
      </c>
      <c r="B1302" t="s">
        <v>1304</v>
      </c>
      <c r="C1302">
        <f t="shared" si="61"/>
        <v>0</v>
      </c>
      <c r="D1302">
        <v>92</v>
      </c>
      <c r="E1302">
        <v>5</v>
      </c>
      <c r="F1302">
        <v>1.5410459999999999</v>
      </c>
      <c r="G1302">
        <v>4</v>
      </c>
      <c r="H1302">
        <v>0.44827600000000001</v>
      </c>
      <c r="I1302">
        <v>0.60897400000000002</v>
      </c>
      <c r="J1302">
        <v>0</v>
      </c>
      <c r="K1302">
        <v>92</v>
      </c>
      <c r="L1302">
        <v>1</v>
      </c>
      <c r="M1302">
        <v>10</v>
      </c>
      <c r="N1302">
        <v>9.8880999999999997E-2</v>
      </c>
      <c r="O1302" t="str">
        <f t="shared" si="60"/>
        <v>15</v>
      </c>
      <c r="P1302">
        <f t="shared" si="62"/>
        <v>0.30820919999999996</v>
      </c>
      <c r="Q1302" t="str">
        <v/>
      </c>
    </row>
    <row r="1303" spans="1:17" x14ac:dyDescent="0.3">
      <c r="A1303">
        <v>1291</v>
      </c>
      <c r="B1303" t="s">
        <v>1303</v>
      </c>
      <c r="C1303">
        <f t="shared" si="61"/>
        <v>0</v>
      </c>
      <c r="D1303">
        <v>92</v>
      </c>
      <c r="E1303">
        <v>7</v>
      </c>
      <c r="F1303">
        <v>3.0689150000000001</v>
      </c>
      <c r="G1303">
        <v>4</v>
      </c>
      <c r="H1303">
        <v>0.44827600000000001</v>
      </c>
      <c r="I1303">
        <v>0.60897400000000002</v>
      </c>
      <c r="J1303">
        <v>0</v>
      </c>
      <c r="K1303">
        <v>92</v>
      </c>
      <c r="L1303">
        <v>1</v>
      </c>
      <c r="M1303">
        <v>15</v>
      </c>
      <c r="N1303">
        <v>0.111863</v>
      </c>
      <c r="O1303" t="str">
        <f t="shared" si="60"/>
        <v>16</v>
      </c>
      <c r="P1303">
        <f t="shared" si="62"/>
        <v>0.4384164285714286</v>
      </c>
      <c r="Q1303" t="str">
        <v/>
      </c>
    </row>
    <row r="1304" spans="1:17" x14ac:dyDescent="0.3">
      <c r="A1304">
        <v>1303</v>
      </c>
      <c r="B1304" t="s">
        <v>1315</v>
      </c>
      <c r="C1304">
        <f t="shared" si="61"/>
        <v>8.0128205128205138E-3</v>
      </c>
      <c r="D1304">
        <v>93</v>
      </c>
      <c r="E1304">
        <v>11</v>
      </c>
      <c r="F1304">
        <v>3.865796</v>
      </c>
      <c r="G1304">
        <v>3</v>
      </c>
      <c r="H1304">
        <v>0.72222200000000003</v>
      </c>
      <c r="I1304">
        <v>0.83333299999999999</v>
      </c>
      <c r="J1304">
        <v>0.625</v>
      </c>
      <c r="K1304">
        <v>93</v>
      </c>
      <c r="L1304">
        <v>0.911111</v>
      </c>
      <c r="M1304">
        <v>41</v>
      </c>
      <c r="N1304">
        <v>0.47291499999999997</v>
      </c>
      <c r="O1304" t="str">
        <f t="shared" si="60"/>
        <v>1</v>
      </c>
      <c r="P1304">
        <f t="shared" si="62"/>
        <v>0.35143600000000003</v>
      </c>
      <c r="Q1304" t="str">
        <v/>
      </c>
    </row>
    <row r="1305" spans="1:17" x14ac:dyDescent="0.3">
      <c r="A1305">
        <v>1315</v>
      </c>
      <c r="B1305" t="s">
        <v>1327</v>
      </c>
      <c r="C1305">
        <f t="shared" si="61"/>
        <v>1.6025641025641027E-3</v>
      </c>
      <c r="D1305">
        <v>93</v>
      </c>
      <c r="E1305">
        <v>8</v>
      </c>
      <c r="F1305">
        <v>3.1963870000000001</v>
      </c>
      <c r="G1305">
        <v>3</v>
      </c>
      <c r="H1305">
        <v>0.61904800000000004</v>
      </c>
      <c r="I1305">
        <v>0.71794899999999995</v>
      </c>
      <c r="J1305">
        <v>0.125</v>
      </c>
      <c r="K1305">
        <v>93</v>
      </c>
      <c r="L1305">
        <v>0.95238100000000003</v>
      </c>
      <c r="M1305">
        <v>20</v>
      </c>
      <c r="N1305">
        <v>0.32602100000000001</v>
      </c>
      <c r="O1305" t="str">
        <f t="shared" si="60"/>
        <v>2</v>
      </c>
      <c r="P1305">
        <f t="shared" si="62"/>
        <v>0.39954837500000001</v>
      </c>
      <c r="Q1305" t="str">
        <v/>
      </c>
    </row>
    <row r="1306" spans="1:17" x14ac:dyDescent="0.3">
      <c r="A1306">
        <v>1306</v>
      </c>
      <c r="B1306" t="s">
        <v>1318</v>
      </c>
      <c r="C1306">
        <f t="shared" si="61"/>
        <v>2.4209871794871798E-2</v>
      </c>
      <c r="D1306">
        <v>93</v>
      </c>
      <c r="E1306">
        <v>12</v>
      </c>
      <c r="F1306">
        <v>4.7133560000000001</v>
      </c>
      <c r="G1306">
        <v>2</v>
      </c>
      <c r="H1306">
        <v>0.8125</v>
      </c>
      <c r="I1306">
        <v>0.88461500000000004</v>
      </c>
      <c r="J1306">
        <v>1.8883700000000001</v>
      </c>
      <c r="K1306">
        <v>93</v>
      </c>
      <c r="L1306">
        <v>0.854545</v>
      </c>
      <c r="M1306">
        <v>47</v>
      </c>
      <c r="N1306">
        <v>0.51501200000000003</v>
      </c>
      <c r="O1306" t="str">
        <f t="shared" si="60"/>
        <v>3</v>
      </c>
      <c r="P1306">
        <f t="shared" si="62"/>
        <v>0.39277966666666669</v>
      </c>
      <c r="Q1306" t="str">
        <v/>
      </c>
    </row>
    <row r="1307" spans="1:17" x14ac:dyDescent="0.3">
      <c r="A1307">
        <v>1307</v>
      </c>
      <c r="B1307" t="s">
        <v>1319</v>
      </c>
      <c r="C1307">
        <f t="shared" si="61"/>
        <v>6.4102564102564109E-3</v>
      </c>
      <c r="D1307">
        <v>93</v>
      </c>
      <c r="E1307">
        <v>10</v>
      </c>
      <c r="F1307">
        <v>3.6919179999999998</v>
      </c>
      <c r="G1307">
        <v>3</v>
      </c>
      <c r="H1307">
        <v>0.68421100000000001</v>
      </c>
      <c r="I1307">
        <v>0.79487200000000002</v>
      </c>
      <c r="J1307">
        <v>0.5</v>
      </c>
      <c r="K1307">
        <v>93</v>
      </c>
      <c r="L1307">
        <v>0.91666700000000001</v>
      </c>
      <c r="M1307">
        <v>33</v>
      </c>
      <c r="N1307">
        <v>0.42024699999999998</v>
      </c>
      <c r="O1307" t="str">
        <f t="shared" si="60"/>
        <v>4</v>
      </c>
      <c r="P1307">
        <f t="shared" si="62"/>
        <v>0.36919179999999996</v>
      </c>
      <c r="Q1307" t="str">
        <v/>
      </c>
    </row>
    <row r="1308" spans="1:17" x14ac:dyDescent="0.3">
      <c r="A1308">
        <v>1314</v>
      </c>
      <c r="B1308" t="s">
        <v>1326</v>
      </c>
      <c r="C1308">
        <f t="shared" si="61"/>
        <v>1.1694602564102565E-2</v>
      </c>
      <c r="D1308">
        <v>93</v>
      </c>
      <c r="E1308">
        <v>11</v>
      </c>
      <c r="F1308">
        <v>4.4738699999999998</v>
      </c>
      <c r="G1308">
        <v>2</v>
      </c>
      <c r="H1308">
        <v>0.764706</v>
      </c>
      <c r="I1308">
        <v>0.84615399999999996</v>
      </c>
      <c r="J1308">
        <v>0.91217899999999996</v>
      </c>
      <c r="K1308">
        <v>93</v>
      </c>
      <c r="L1308">
        <v>0.911111</v>
      </c>
      <c r="M1308">
        <v>41</v>
      </c>
      <c r="N1308">
        <v>0.48275899999999999</v>
      </c>
      <c r="O1308" t="str">
        <f t="shared" si="60"/>
        <v>5</v>
      </c>
      <c r="P1308">
        <f t="shared" si="62"/>
        <v>0.40671545454545455</v>
      </c>
      <c r="Q1308" t="str">
        <v/>
      </c>
    </row>
    <row r="1309" spans="1:17" x14ac:dyDescent="0.3">
      <c r="A1309">
        <v>1305</v>
      </c>
      <c r="B1309" t="s">
        <v>1317</v>
      </c>
      <c r="C1309">
        <f t="shared" si="61"/>
        <v>8.0128205128205138E-3</v>
      </c>
      <c r="D1309">
        <v>93</v>
      </c>
      <c r="E1309">
        <v>11</v>
      </c>
      <c r="F1309">
        <v>4.4820140000000004</v>
      </c>
      <c r="G1309">
        <v>3</v>
      </c>
      <c r="H1309">
        <v>0.72222200000000003</v>
      </c>
      <c r="I1309">
        <v>0.83333299999999999</v>
      </c>
      <c r="J1309">
        <v>0.625</v>
      </c>
      <c r="K1309">
        <v>93</v>
      </c>
      <c r="L1309">
        <v>0.911111</v>
      </c>
      <c r="M1309">
        <v>41</v>
      </c>
      <c r="N1309">
        <v>0.47291499999999997</v>
      </c>
      <c r="O1309" t="str">
        <f t="shared" si="60"/>
        <v>6</v>
      </c>
      <c r="P1309">
        <f t="shared" si="62"/>
        <v>0.4074558181818182</v>
      </c>
      <c r="Q1309" t="str">
        <v/>
      </c>
    </row>
    <row r="1310" spans="1:17" x14ac:dyDescent="0.3">
      <c r="A1310">
        <v>1309</v>
      </c>
      <c r="B1310" t="s">
        <v>1321</v>
      </c>
      <c r="C1310">
        <f t="shared" si="61"/>
        <v>5.7947076923076934E-2</v>
      </c>
      <c r="D1310">
        <v>93</v>
      </c>
      <c r="E1310">
        <v>13</v>
      </c>
      <c r="F1310">
        <v>4.9273889999999998</v>
      </c>
      <c r="G1310">
        <v>2</v>
      </c>
      <c r="H1310">
        <v>0.86666699999999997</v>
      </c>
      <c r="I1310">
        <v>0.92307700000000004</v>
      </c>
      <c r="J1310">
        <v>4.5198720000000003</v>
      </c>
      <c r="K1310">
        <v>93</v>
      </c>
      <c r="L1310">
        <v>0.77272700000000005</v>
      </c>
      <c r="M1310">
        <v>51</v>
      </c>
      <c r="N1310">
        <v>0.54380600000000001</v>
      </c>
      <c r="O1310" t="str">
        <f t="shared" si="60"/>
        <v>7</v>
      </c>
      <c r="P1310">
        <f t="shared" si="62"/>
        <v>0.37902992307692307</v>
      </c>
      <c r="Q1310" t="str">
        <v/>
      </c>
    </row>
    <row r="1311" spans="1:17" x14ac:dyDescent="0.3">
      <c r="A1311">
        <v>1313</v>
      </c>
      <c r="B1311" t="s">
        <v>1325</v>
      </c>
      <c r="C1311">
        <f t="shared" si="61"/>
        <v>6.8249269230769238E-2</v>
      </c>
      <c r="D1311">
        <v>93</v>
      </c>
      <c r="E1311">
        <v>13</v>
      </c>
      <c r="F1311">
        <v>4.6208520000000002</v>
      </c>
      <c r="G1311">
        <v>2</v>
      </c>
      <c r="H1311">
        <v>0.86666699999999997</v>
      </c>
      <c r="I1311">
        <v>0.92307700000000004</v>
      </c>
      <c r="J1311">
        <v>5.3234430000000001</v>
      </c>
      <c r="K1311">
        <v>93</v>
      </c>
      <c r="L1311">
        <v>0.74242399999999997</v>
      </c>
      <c r="M1311">
        <v>49</v>
      </c>
      <c r="N1311">
        <v>0.53477399999999997</v>
      </c>
      <c r="O1311" t="str">
        <f t="shared" si="60"/>
        <v>8</v>
      </c>
      <c r="P1311">
        <f t="shared" si="62"/>
        <v>0.35545015384615386</v>
      </c>
      <c r="Q1311" t="str">
        <v/>
      </c>
    </row>
    <row r="1312" spans="1:17" x14ac:dyDescent="0.3">
      <c r="A1312">
        <v>1311</v>
      </c>
      <c r="B1312" t="s">
        <v>1323</v>
      </c>
      <c r="C1312">
        <f t="shared" si="61"/>
        <v>3.7193576923076926E-2</v>
      </c>
      <c r="D1312">
        <v>93</v>
      </c>
      <c r="E1312">
        <v>9</v>
      </c>
      <c r="F1312">
        <v>3.5104989999999998</v>
      </c>
      <c r="G1312">
        <v>2</v>
      </c>
      <c r="H1312">
        <v>0.68421100000000001</v>
      </c>
      <c r="I1312">
        <v>0.769231</v>
      </c>
      <c r="J1312">
        <v>2.9010989999999999</v>
      </c>
      <c r="K1312">
        <v>93</v>
      </c>
      <c r="L1312">
        <v>0.82142899999999996</v>
      </c>
      <c r="M1312">
        <v>23</v>
      </c>
      <c r="N1312">
        <v>0.32479799999999998</v>
      </c>
      <c r="O1312" t="str">
        <f t="shared" si="60"/>
        <v>9</v>
      </c>
      <c r="P1312">
        <f t="shared" si="62"/>
        <v>0.3900554444444444</v>
      </c>
      <c r="Q1312" t="str">
        <v/>
      </c>
    </row>
    <row r="1313" spans="1:17" x14ac:dyDescent="0.3">
      <c r="A1313">
        <v>1308</v>
      </c>
      <c r="B1313" t="s">
        <v>1320</v>
      </c>
      <c r="C1313">
        <f t="shared" si="61"/>
        <v>2.4964782051282053E-2</v>
      </c>
      <c r="D1313">
        <v>93</v>
      </c>
      <c r="E1313">
        <v>8</v>
      </c>
      <c r="F1313">
        <v>3.353129</v>
      </c>
      <c r="G1313">
        <v>2</v>
      </c>
      <c r="H1313">
        <v>0.65</v>
      </c>
      <c r="I1313">
        <v>0.730769</v>
      </c>
      <c r="J1313">
        <v>1.9472529999999999</v>
      </c>
      <c r="K1313">
        <v>93</v>
      </c>
      <c r="L1313">
        <v>0.85714299999999999</v>
      </c>
      <c r="M1313">
        <v>18</v>
      </c>
      <c r="N1313">
        <v>0.27866099999999999</v>
      </c>
      <c r="O1313" t="str">
        <f t="shared" si="60"/>
        <v>10</v>
      </c>
      <c r="P1313">
        <f t="shared" si="62"/>
        <v>0.419141125</v>
      </c>
      <c r="Q1313" t="str">
        <v/>
      </c>
    </row>
    <row r="1314" spans="1:17" x14ac:dyDescent="0.3">
      <c r="A1314">
        <v>1316</v>
      </c>
      <c r="B1314" t="s">
        <v>1328</v>
      </c>
      <c r="C1314">
        <f t="shared" si="61"/>
        <v>0</v>
      </c>
      <c r="D1314">
        <v>93</v>
      </c>
      <c r="E1314">
        <v>5</v>
      </c>
      <c r="F1314">
        <v>2.4766520000000001</v>
      </c>
      <c r="G1314">
        <v>3</v>
      </c>
      <c r="H1314">
        <v>0.48148099999999999</v>
      </c>
      <c r="I1314">
        <v>0.56410300000000002</v>
      </c>
      <c r="J1314">
        <v>0</v>
      </c>
      <c r="K1314">
        <v>93</v>
      </c>
      <c r="L1314">
        <v>1</v>
      </c>
      <c r="M1314">
        <v>6</v>
      </c>
      <c r="N1314">
        <v>0.115851</v>
      </c>
      <c r="O1314" t="str">
        <f t="shared" si="60"/>
        <v>11</v>
      </c>
      <c r="P1314">
        <f t="shared" si="62"/>
        <v>0.4953304</v>
      </c>
      <c r="Q1314" t="str">
        <v/>
      </c>
    </row>
    <row r="1315" spans="1:17" x14ac:dyDescent="0.3">
      <c r="A1315">
        <v>1310</v>
      </c>
      <c r="B1315" t="s">
        <v>1322</v>
      </c>
      <c r="C1315">
        <f t="shared" si="61"/>
        <v>8.2713435897435905E-2</v>
      </c>
      <c r="D1315">
        <v>93</v>
      </c>
      <c r="E1315">
        <v>11</v>
      </c>
      <c r="F1315">
        <v>3.9783379999999999</v>
      </c>
      <c r="G1315">
        <v>2</v>
      </c>
      <c r="H1315">
        <v>0.764706</v>
      </c>
      <c r="I1315">
        <v>0.84615399999999996</v>
      </c>
      <c r="J1315">
        <v>6.4516479999999996</v>
      </c>
      <c r="K1315">
        <v>93</v>
      </c>
      <c r="L1315">
        <v>0.75555600000000001</v>
      </c>
      <c r="M1315">
        <v>34</v>
      </c>
      <c r="N1315">
        <v>0.42254999999999998</v>
      </c>
      <c r="O1315" t="str">
        <f t="shared" si="60"/>
        <v>12</v>
      </c>
      <c r="P1315">
        <f t="shared" si="62"/>
        <v>0.36166709090909088</v>
      </c>
      <c r="Q1315" t="str">
        <v/>
      </c>
    </row>
    <row r="1316" spans="1:17" x14ac:dyDescent="0.3">
      <c r="A1316">
        <v>1312</v>
      </c>
      <c r="B1316" t="s">
        <v>1324</v>
      </c>
      <c r="C1316">
        <f t="shared" si="61"/>
        <v>3.0761012820512825E-2</v>
      </c>
      <c r="D1316">
        <v>93</v>
      </c>
      <c r="E1316">
        <v>10</v>
      </c>
      <c r="F1316">
        <v>2.8845800000000001</v>
      </c>
      <c r="G1316">
        <v>2</v>
      </c>
      <c r="H1316">
        <v>0.8125</v>
      </c>
      <c r="I1316">
        <v>0.88461500000000004</v>
      </c>
      <c r="J1316">
        <v>2.399359</v>
      </c>
      <c r="K1316">
        <v>93</v>
      </c>
      <c r="L1316">
        <v>0.8</v>
      </c>
      <c r="M1316">
        <v>36</v>
      </c>
      <c r="N1316">
        <v>0.46936499999999998</v>
      </c>
      <c r="O1316" t="str">
        <f t="shared" si="60"/>
        <v>15</v>
      </c>
      <c r="P1316">
        <f t="shared" si="62"/>
        <v>0.28845799999999999</v>
      </c>
      <c r="Q1316" t="str">
        <v/>
      </c>
    </row>
    <row r="1317" spans="1:17" x14ac:dyDescent="0.3">
      <c r="A1317">
        <v>1304</v>
      </c>
      <c r="B1317" t="s">
        <v>1316</v>
      </c>
      <c r="C1317">
        <f t="shared" si="61"/>
        <v>8.6945858974358983E-2</v>
      </c>
      <c r="D1317">
        <v>93</v>
      </c>
      <c r="E1317">
        <v>14</v>
      </c>
      <c r="F1317">
        <v>5.3879299999999999</v>
      </c>
      <c r="G1317">
        <v>2</v>
      </c>
      <c r="H1317">
        <v>0.92857100000000004</v>
      </c>
      <c r="I1317">
        <v>0.961538</v>
      </c>
      <c r="J1317">
        <v>6.7817769999999999</v>
      </c>
      <c r="K1317">
        <v>93</v>
      </c>
      <c r="L1317">
        <v>0.730769</v>
      </c>
      <c r="M1317">
        <v>57</v>
      </c>
      <c r="N1317">
        <v>0.57605799999999996</v>
      </c>
      <c r="O1317" t="str">
        <f t="shared" si="60"/>
        <v>16</v>
      </c>
      <c r="P1317">
        <f t="shared" si="62"/>
        <v>0.38485214285714286</v>
      </c>
      <c r="Q1317" t="str">
        <v/>
      </c>
    </row>
    <row r="1318" spans="1:17" x14ac:dyDescent="0.3">
      <c r="A1318">
        <v>1317</v>
      </c>
      <c r="B1318" t="s">
        <v>1329</v>
      </c>
      <c r="C1318">
        <f t="shared" si="61"/>
        <v>2.8330820512820518E-2</v>
      </c>
      <c r="D1318">
        <v>94</v>
      </c>
      <c r="E1318">
        <v>12</v>
      </c>
      <c r="F1318">
        <v>4.3508829999999996</v>
      </c>
      <c r="G1318">
        <v>2</v>
      </c>
      <c r="H1318">
        <v>0.8125</v>
      </c>
      <c r="I1318">
        <v>0.88461500000000004</v>
      </c>
      <c r="J1318">
        <v>2.2098040000000001</v>
      </c>
      <c r="K1318">
        <v>94</v>
      </c>
      <c r="L1318">
        <v>0.81818199999999996</v>
      </c>
      <c r="M1318">
        <v>45</v>
      </c>
      <c r="N1318">
        <v>0.52607899999999996</v>
      </c>
      <c r="O1318" t="str">
        <f t="shared" si="60"/>
        <v>1</v>
      </c>
      <c r="P1318">
        <f t="shared" si="62"/>
        <v>0.36257358333333328</v>
      </c>
      <c r="Q1318" t="str">
        <v/>
      </c>
    </row>
    <row r="1319" spans="1:17" x14ac:dyDescent="0.3">
      <c r="A1319">
        <v>1323</v>
      </c>
      <c r="B1319" t="s">
        <v>1335</v>
      </c>
      <c r="C1319">
        <f t="shared" si="61"/>
        <v>2.8330820512820518E-2</v>
      </c>
      <c r="D1319">
        <v>94</v>
      </c>
      <c r="E1319">
        <v>12</v>
      </c>
      <c r="F1319">
        <v>4.5318290000000001</v>
      </c>
      <c r="G1319">
        <v>2</v>
      </c>
      <c r="H1319">
        <v>0.8125</v>
      </c>
      <c r="I1319">
        <v>0.88461500000000004</v>
      </c>
      <c r="J1319">
        <v>2.2098040000000001</v>
      </c>
      <c r="K1319">
        <v>94</v>
      </c>
      <c r="L1319">
        <v>0.81818199999999996</v>
      </c>
      <c r="M1319">
        <v>45</v>
      </c>
      <c r="N1319">
        <v>0.52607899999999996</v>
      </c>
      <c r="O1319" t="str">
        <f t="shared" si="60"/>
        <v>2</v>
      </c>
      <c r="P1319">
        <f t="shared" si="62"/>
        <v>0.37765241666666666</v>
      </c>
      <c r="Q1319" t="str">
        <v/>
      </c>
    </row>
    <row r="1320" spans="1:17" x14ac:dyDescent="0.3">
      <c r="A1320">
        <v>1328</v>
      </c>
      <c r="B1320" t="s">
        <v>1340</v>
      </c>
      <c r="C1320">
        <f t="shared" si="61"/>
        <v>8.1975871794871799E-2</v>
      </c>
      <c r="D1320">
        <v>94</v>
      </c>
      <c r="E1320">
        <v>14</v>
      </c>
      <c r="F1320">
        <v>5.8812490000000004</v>
      </c>
      <c r="G1320">
        <v>2</v>
      </c>
      <c r="H1320">
        <v>0.92857100000000004</v>
      </c>
      <c r="I1320">
        <v>0.961538</v>
      </c>
      <c r="J1320">
        <v>6.3941179999999997</v>
      </c>
      <c r="K1320">
        <v>94</v>
      </c>
      <c r="L1320">
        <v>0.730769</v>
      </c>
      <c r="M1320">
        <v>57</v>
      </c>
      <c r="N1320">
        <v>0.60342799999999996</v>
      </c>
      <c r="O1320" t="str">
        <f t="shared" si="60"/>
        <v>3</v>
      </c>
      <c r="P1320">
        <f t="shared" si="62"/>
        <v>0.42008921428571433</v>
      </c>
      <c r="Q1320" t="str">
        <v/>
      </c>
    </row>
    <row r="1321" spans="1:17" x14ac:dyDescent="0.3">
      <c r="A1321">
        <v>1326</v>
      </c>
      <c r="B1321" t="s">
        <v>1338</v>
      </c>
      <c r="C1321">
        <f t="shared" si="61"/>
        <v>5.4550000000000006E-3</v>
      </c>
      <c r="D1321">
        <v>94</v>
      </c>
      <c r="E1321">
        <v>9</v>
      </c>
      <c r="F1321">
        <v>3.736326</v>
      </c>
      <c r="G1321">
        <v>2</v>
      </c>
      <c r="H1321">
        <v>0.68421100000000001</v>
      </c>
      <c r="I1321">
        <v>0.769231</v>
      </c>
      <c r="J1321">
        <v>0.42548999999999998</v>
      </c>
      <c r="K1321">
        <v>94</v>
      </c>
      <c r="L1321">
        <v>0.92857100000000004</v>
      </c>
      <c r="M1321">
        <v>26</v>
      </c>
      <c r="N1321">
        <v>0.37630999999999998</v>
      </c>
      <c r="O1321" t="str">
        <f t="shared" si="60"/>
        <v>4</v>
      </c>
      <c r="P1321">
        <f t="shared" si="62"/>
        <v>0.41514733333333331</v>
      </c>
      <c r="Q1321" t="str">
        <v/>
      </c>
    </row>
    <row r="1322" spans="1:17" x14ac:dyDescent="0.3">
      <c r="A1322">
        <v>1329</v>
      </c>
      <c r="B1322" t="s">
        <v>1341</v>
      </c>
      <c r="C1322">
        <f t="shared" si="61"/>
        <v>0</v>
      </c>
      <c r="D1322">
        <v>94</v>
      </c>
      <c r="E1322">
        <v>8</v>
      </c>
      <c r="F1322">
        <v>3.1657679999999999</v>
      </c>
      <c r="G1322">
        <v>3</v>
      </c>
      <c r="H1322">
        <v>0.61904800000000004</v>
      </c>
      <c r="I1322">
        <v>0.71794899999999995</v>
      </c>
      <c r="J1322">
        <v>0</v>
      </c>
      <c r="K1322">
        <v>94</v>
      </c>
      <c r="L1322">
        <v>1</v>
      </c>
      <c r="M1322">
        <v>21</v>
      </c>
      <c r="N1322">
        <v>0.32169399999999998</v>
      </c>
      <c r="O1322" t="str">
        <f t="shared" si="60"/>
        <v>5</v>
      </c>
      <c r="P1322">
        <f t="shared" si="62"/>
        <v>0.39572099999999999</v>
      </c>
      <c r="Q1322" t="str">
        <v/>
      </c>
    </row>
    <row r="1323" spans="1:17" x14ac:dyDescent="0.3">
      <c r="A1323">
        <v>1327</v>
      </c>
      <c r="B1323" t="s">
        <v>1339</v>
      </c>
      <c r="C1323">
        <f t="shared" si="61"/>
        <v>5.4550000000000006E-3</v>
      </c>
      <c r="D1323">
        <v>94</v>
      </c>
      <c r="E1323">
        <v>9</v>
      </c>
      <c r="F1323">
        <v>3.4769329999999998</v>
      </c>
      <c r="G1323">
        <v>2</v>
      </c>
      <c r="H1323">
        <v>0.68421100000000001</v>
      </c>
      <c r="I1323">
        <v>0.769231</v>
      </c>
      <c r="J1323">
        <v>0.42548999999999998</v>
      </c>
      <c r="K1323">
        <v>94</v>
      </c>
      <c r="L1323">
        <v>0.92857100000000004</v>
      </c>
      <c r="M1323">
        <v>26</v>
      </c>
      <c r="N1323">
        <v>0.37630999999999998</v>
      </c>
      <c r="O1323" t="str">
        <f t="shared" si="60"/>
        <v>6</v>
      </c>
      <c r="P1323">
        <f t="shared" si="62"/>
        <v>0.38632588888888886</v>
      </c>
      <c r="Q1323" t="str">
        <v/>
      </c>
    </row>
    <row r="1324" spans="1:17" x14ac:dyDescent="0.3">
      <c r="A1324">
        <v>1321</v>
      </c>
      <c r="B1324" t="s">
        <v>1333</v>
      </c>
      <c r="C1324">
        <f t="shared" si="61"/>
        <v>4.8315730769230771E-2</v>
      </c>
      <c r="D1324">
        <v>94</v>
      </c>
      <c r="E1324">
        <v>13</v>
      </c>
      <c r="F1324">
        <v>4.8287969999999998</v>
      </c>
      <c r="G1324">
        <v>2</v>
      </c>
      <c r="H1324">
        <v>0.86666699999999997</v>
      </c>
      <c r="I1324">
        <v>0.92307700000000004</v>
      </c>
      <c r="J1324">
        <v>3.7686269999999999</v>
      </c>
      <c r="K1324">
        <v>94</v>
      </c>
      <c r="L1324">
        <v>0.77272700000000005</v>
      </c>
      <c r="M1324">
        <v>51</v>
      </c>
      <c r="N1324">
        <v>0.56736699999999995</v>
      </c>
      <c r="O1324" t="str">
        <f t="shared" si="60"/>
        <v>7</v>
      </c>
      <c r="P1324">
        <f t="shared" si="62"/>
        <v>0.37144592307692303</v>
      </c>
      <c r="Q1324" t="str">
        <v/>
      </c>
    </row>
    <row r="1325" spans="1:17" x14ac:dyDescent="0.3">
      <c r="A1325">
        <v>1322</v>
      </c>
      <c r="B1325" t="s">
        <v>1334</v>
      </c>
      <c r="C1325">
        <f t="shared" si="61"/>
        <v>6.2958769230769235E-2</v>
      </c>
      <c r="D1325">
        <v>94</v>
      </c>
      <c r="E1325">
        <v>13</v>
      </c>
      <c r="F1325">
        <v>5.2962769999999999</v>
      </c>
      <c r="G1325">
        <v>2</v>
      </c>
      <c r="H1325">
        <v>0.86666699999999997</v>
      </c>
      <c r="I1325">
        <v>0.92307700000000004</v>
      </c>
      <c r="J1325">
        <v>4.9107839999999996</v>
      </c>
      <c r="K1325">
        <v>94</v>
      </c>
      <c r="L1325">
        <v>0.75757600000000003</v>
      </c>
      <c r="M1325">
        <v>50</v>
      </c>
      <c r="N1325">
        <v>0.56109500000000001</v>
      </c>
      <c r="O1325" t="str">
        <f t="shared" si="60"/>
        <v>8</v>
      </c>
      <c r="P1325">
        <f t="shared" si="62"/>
        <v>0.40740592307692308</v>
      </c>
      <c r="Q1325" t="str">
        <v/>
      </c>
    </row>
    <row r="1326" spans="1:17" x14ac:dyDescent="0.3">
      <c r="A1326">
        <v>1325</v>
      </c>
      <c r="B1326" t="s">
        <v>1337</v>
      </c>
      <c r="C1326">
        <f t="shared" si="61"/>
        <v>3.143539743589744E-2</v>
      </c>
      <c r="D1326">
        <v>94</v>
      </c>
      <c r="E1326">
        <v>12</v>
      </c>
      <c r="F1326">
        <v>4.8379789999999998</v>
      </c>
      <c r="G1326">
        <v>2</v>
      </c>
      <c r="H1326">
        <v>0.8125</v>
      </c>
      <c r="I1326">
        <v>0.88461500000000004</v>
      </c>
      <c r="J1326">
        <v>2.4519609999999998</v>
      </c>
      <c r="K1326">
        <v>94</v>
      </c>
      <c r="L1326">
        <v>0.81818199999999996</v>
      </c>
      <c r="M1326">
        <v>45</v>
      </c>
      <c r="N1326">
        <v>0.52419199999999999</v>
      </c>
      <c r="O1326" t="str">
        <f t="shared" si="60"/>
        <v>9</v>
      </c>
      <c r="P1326">
        <f t="shared" si="62"/>
        <v>0.40316491666666665</v>
      </c>
      <c r="Q1326" t="str">
        <v/>
      </c>
    </row>
    <row r="1327" spans="1:17" x14ac:dyDescent="0.3">
      <c r="A1327">
        <v>1324</v>
      </c>
      <c r="B1327" t="s">
        <v>1336</v>
      </c>
      <c r="C1327">
        <f t="shared" si="61"/>
        <v>1.1978384615384616E-2</v>
      </c>
      <c r="D1327">
        <v>94</v>
      </c>
      <c r="E1327">
        <v>10</v>
      </c>
      <c r="F1327">
        <v>4.2418889999999996</v>
      </c>
      <c r="G1327">
        <v>2</v>
      </c>
      <c r="H1327">
        <v>0.72222200000000003</v>
      </c>
      <c r="I1327">
        <v>0.80769199999999997</v>
      </c>
      <c r="J1327">
        <v>0.93431399999999998</v>
      </c>
      <c r="K1327">
        <v>94</v>
      </c>
      <c r="L1327">
        <v>0.88888900000000004</v>
      </c>
      <c r="M1327">
        <v>32</v>
      </c>
      <c r="N1327">
        <v>0.42186499999999999</v>
      </c>
      <c r="O1327" t="str">
        <f t="shared" si="60"/>
        <v>10</v>
      </c>
      <c r="P1327">
        <f t="shared" si="62"/>
        <v>0.42418889999999998</v>
      </c>
      <c r="Q1327" t="str">
        <v/>
      </c>
    </row>
    <row r="1328" spans="1:17" x14ac:dyDescent="0.3">
      <c r="A1328">
        <v>1330</v>
      </c>
      <c r="B1328" t="s">
        <v>1342</v>
      </c>
      <c r="C1328">
        <f t="shared" si="61"/>
        <v>0</v>
      </c>
      <c r="D1328">
        <v>94</v>
      </c>
      <c r="E1328">
        <v>7</v>
      </c>
      <c r="F1328">
        <v>3.0240019999999999</v>
      </c>
      <c r="G1328">
        <v>3</v>
      </c>
      <c r="H1328">
        <v>0.59090900000000002</v>
      </c>
      <c r="I1328">
        <v>0.67948699999999995</v>
      </c>
      <c r="J1328">
        <v>0</v>
      </c>
      <c r="K1328">
        <v>94</v>
      </c>
      <c r="L1328">
        <v>1</v>
      </c>
      <c r="M1328">
        <v>15</v>
      </c>
      <c r="N1328">
        <v>0.26388699999999998</v>
      </c>
      <c r="O1328" t="str">
        <f t="shared" si="60"/>
        <v>11</v>
      </c>
      <c r="P1328">
        <f t="shared" si="62"/>
        <v>0.43200028571428567</v>
      </c>
      <c r="Q1328" t="str">
        <v/>
      </c>
    </row>
    <row r="1329" spans="1:17" x14ac:dyDescent="0.3">
      <c r="A1329">
        <v>1320</v>
      </c>
      <c r="B1329" t="s">
        <v>1332</v>
      </c>
      <c r="C1329">
        <f t="shared" si="61"/>
        <v>5.8823589743589753E-3</v>
      </c>
      <c r="D1329">
        <v>94</v>
      </c>
      <c r="E1329">
        <v>9</v>
      </c>
      <c r="F1329">
        <v>3.6338509999999999</v>
      </c>
      <c r="G1329">
        <v>2</v>
      </c>
      <c r="H1329">
        <v>0.68421100000000001</v>
      </c>
      <c r="I1329">
        <v>0.769231</v>
      </c>
      <c r="J1329">
        <v>0.45882400000000001</v>
      </c>
      <c r="K1329">
        <v>94</v>
      </c>
      <c r="L1329">
        <v>0.92857100000000004</v>
      </c>
      <c r="M1329">
        <v>26</v>
      </c>
      <c r="N1329">
        <v>0.36670900000000001</v>
      </c>
      <c r="O1329" t="str">
        <f t="shared" si="60"/>
        <v>12</v>
      </c>
      <c r="P1329">
        <f t="shared" si="62"/>
        <v>0.40376122222222222</v>
      </c>
      <c r="Q1329" t="str">
        <v/>
      </c>
    </row>
    <row r="1330" spans="1:17" x14ac:dyDescent="0.3">
      <c r="A1330">
        <v>1318</v>
      </c>
      <c r="B1330" t="s">
        <v>1330</v>
      </c>
      <c r="C1330">
        <f t="shared" si="61"/>
        <v>1.1538461538461539E-2</v>
      </c>
      <c r="D1330">
        <v>94</v>
      </c>
      <c r="E1330">
        <v>9</v>
      </c>
      <c r="F1330">
        <v>2.739385</v>
      </c>
      <c r="G1330">
        <v>2</v>
      </c>
      <c r="H1330">
        <v>0.764706</v>
      </c>
      <c r="I1330">
        <v>0.84615399999999996</v>
      </c>
      <c r="J1330">
        <v>0.9</v>
      </c>
      <c r="K1330">
        <v>94</v>
      </c>
      <c r="L1330">
        <v>0.86111099999999996</v>
      </c>
      <c r="M1330">
        <v>31</v>
      </c>
      <c r="N1330">
        <v>0.45377099999999998</v>
      </c>
      <c r="O1330" t="str">
        <f t="shared" si="60"/>
        <v>15</v>
      </c>
      <c r="P1330">
        <f t="shared" si="62"/>
        <v>0.30437611111111113</v>
      </c>
      <c r="Q1330" t="str">
        <v/>
      </c>
    </row>
    <row r="1331" spans="1:17" x14ac:dyDescent="0.3">
      <c r="A1331">
        <v>1319</v>
      </c>
      <c r="B1331" t="s">
        <v>1331</v>
      </c>
      <c r="C1331">
        <f t="shared" si="61"/>
        <v>6.2958769230769235E-2</v>
      </c>
      <c r="D1331">
        <v>94</v>
      </c>
      <c r="E1331">
        <v>13</v>
      </c>
      <c r="F1331">
        <v>5.0482870000000002</v>
      </c>
      <c r="G1331">
        <v>2</v>
      </c>
      <c r="H1331">
        <v>0.86666699999999997</v>
      </c>
      <c r="I1331">
        <v>0.92307700000000004</v>
      </c>
      <c r="J1331">
        <v>4.9107839999999996</v>
      </c>
      <c r="K1331">
        <v>94</v>
      </c>
      <c r="L1331">
        <v>0.75757600000000003</v>
      </c>
      <c r="M1331">
        <v>50</v>
      </c>
      <c r="N1331">
        <v>0.56109500000000001</v>
      </c>
      <c r="O1331" t="str">
        <f t="shared" si="60"/>
        <v>16</v>
      </c>
      <c r="P1331">
        <f t="shared" si="62"/>
        <v>0.38832976923076923</v>
      </c>
      <c r="Q1331" t="str">
        <v/>
      </c>
    </row>
    <row r="1332" spans="1:17" x14ac:dyDescent="0.3">
      <c r="A1332">
        <v>1331</v>
      </c>
      <c r="B1332" t="s">
        <v>1343</v>
      </c>
      <c r="C1332">
        <f t="shared" si="61"/>
        <v>9.3101282051282069E-3</v>
      </c>
      <c r="D1332">
        <v>95</v>
      </c>
      <c r="E1332">
        <v>9</v>
      </c>
      <c r="F1332">
        <v>3.0383230000000001</v>
      </c>
      <c r="G1332">
        <v>2</v>
      </c>
      <c r="H1332">
        <v>0.68421100000000001</v>
      </c>
      <c r="I1332">
        <v>0.769231</v>
      </c>
      <c r="J1332">
        <v>0.72619</v>
      </c>
      <c r="K1332">
        <v>95</v>
      </c>
      <c r="L1332">
        <v>0.85714299999999999</v>
      </c>
      <c r="M1332">
        <v>24</v>
      </c>
      <c r="N1332">
        <v>0.30948700000000001</v>
      </c>
      <c r="O1332" t="str">
        <f t="shared" si="60"/>
        <v>1</v>
      </c>
      <c r="P1332">
        <f t="shared" si="62"/>
        <v>0.33759144444444444</v>
      </c>
      <c r="Q1332" t="str">
        <v/>
      </c>
    </row>
    <row r="1333" spans="1:17" x14ac:dyDescent="0.3">
      <c r="A1333">
        <v>1342</v>
      </c>
      <c r="B1333" t="s">
        <v>1354</v>
      </c>
      <c r="C1333">
        <f t="shared" si="61"/>
        <v>1.0164833333333335E-2</v>
      </c>
      <c r="D1333">
        <v>95</v>
      </c>
      <c r="E1333">
        <v>9</v>
      </c>
      <c r="F1333">
        <v>3.538894</v>
      </c>
      <c r="G1333">
        <v>2</v>
      </c>
      <c r="H1333">
        <v>0.68421100000000001</v>
      </c>
      <c r="I1333">
        <v>0.769231</v>
      </c>
      <c r="J1333">
        <v>0.79285700000000003</v>
      </c>
      <c r="K1333">
        <v>95</v>
      </c>
      <c r="L1333">
        <v>0.85714299999999999</v>
      </c>
      <c r="M1333">
        <v>24</v>
      </c>
      <c r="N1333">
        <v>0.30136099999999999</v>
      </c>
      <c r="O1333" t="str">
        <f t="shared" si="60"/>
        <v>2</v>
      </c>
      <c r="P1333">
        <f t="shared" si="62"/>
        <v>0.39321044444444442</v>
      </c>
      <c r="Q1333" t="str">
        <v/>
      </c>
    </row>
    <row r="1334" spans="1:17" x14ac:dyDescent="0.3">
      <c r="A1334">
        <v>1332</v>
      </c>
      <c r="B1334" t="s">
        <v>1344</v>
      </c>
      <c r="C1334">
        <f t="shared" si="61"/>
        <v>3.4645910256410256E-2</v>
      </c>
      <c r="D1334">
        <v>95</v>
      </c>
      <c r="E1334">
        <v>12</v>
      </c>
      <c r="F1334">
        <v>5.065607</v>
      </c>
      <c r="G1334">
        <v>2</v>
      </c>
      <c r="H1334">
        <v>0.8125</v>
      </c>
      <c r="I1334">
        <v>0.88461500000000004</v>
      </c>
      <c r="J1334">
        <v>2.7023809999999999</v>
      </c>
      <c r="K1334">
        <v>95</v>
      </c>
      <c r="L1334">
        <v>0.78181800000000001</v>
      </c>
      <c r="M1334">
        <v>43</v>
      </c>
      <c r="N1334">
        <v>0.41415800000000003</v>
      </c>
      <c r="O1334" t="str">
        <f t="shared" si="60"/>
        <v>3</v>
      </c>
      <c r="P1334">
        <f t="shared" si="62"/>
        <v>0.42213391666666666</v>
      </c>
      <c r="Q1334" t="str">
        <v/>
      </c>
    </row>
    <row r="1335" spans="1:17" x14ac:dyDescent="0.3">
      <c r="A1335">
        <v>1334</v>
      </c>
      <c r="B1335" t="s">
        <v>1346</v>
      </c>
      <c r="C1335">
        <f t="shared" si="61"/>
        <v>5.799756410256411E-3</v>
      </c>
      <c r="D1335">
        <v>95</v>
      </c>
      <c r="E1335">
        <v>9</v>
      </c>
      <c r="F1335">
        <v>3.3169469999999999</v>
      </c>
      <c r="G1335">
        <v>3</v>
      </c>
      <c r="H1335">
        <v>0.65</v>
      </c>
      <c r="I1335">
        <v>0.75641000000000003</v>
      </c>
      <c r="J1335">
        <v>0.45238099999999998</v>
      </c>
      <c r="K1335">
        <v>95</v>
      </c>
      <c r="L1335">
        <v>0.89285700000000001</v>
      </c>
      <c r="M1335">
        <v>25</v>
      </c>
      <c r="N1335">
        <v>0.29327199999999998</v>
      </c>
      <c r="O1335" t="str">
        <f t="shared" si="60"/>
        <v>4</v>
      </c>
      <c r="P1335">
        <f t="shared" si="62"/>
        <v>0.36854966666666666</v>
      </c>
      <c r="Q1335" t="str">
        <v/>
      </c>
    </row>
    <row r="1336" spans="1:17" x14ac:dyDescent="0.3">
      <c r="A1336">
        <v>1341</v>
      </c>
      <c r="B1336" t="s">
        <v>1353</v>
      </c>
      <c r="C1336">
        <f t="shared" si="61"/>
        <v>6.1050000000000011E-3</v>
      </c>
      <c r="D1336">
        <v>95</v>
      </c>
      <c r="E1336">
        <v>9</v>
      </c>
      <c r="F1336">
        <v>3.7241590000000002</v>
      </c>
      <c r="G1336">
        <v>3</v>
      </c>
      <c r="H1336">
        <v>0.65</v>
      </c>
      <c r="I1336">
        <v>0.75641000000000003</v>
      </c>
      <c r="J1336">
        <v>0.47619</v>
      </c>
      <c r="K1336">
        <v>95</v>
      </c>
      <c r="L1336">
        <v>0.89285700000000001</v>
      </c>
      <c r="M1336">
        <v>25</v>
      </c>
      <c r="N1336">
        <v>0.30342799999999998</v>
      </c>
      <c r="O1336" t="str">
        <f t="shared" si="60"/>
        <v>5</v>
      </c>
      <c r="P1336">
        <f t="shared" si="62"/>
        <v>0.41379544444444449</v>
      </c>
      <c r="Q1336" t="str">
        <v/>
      </c>
    </row>
    <row r="1337" spans="1:17" x14ac:dyDescent="0.3">
      <c r="A1337">
        <v>1338</v>
      </c>
      <c r="B1337" t="s">
        <v>1350</v>
      </c>
      <c r="C1337">
        <f t="shared" si="61"/>
        <v>1.2301589743589745E-2</v>
      </c>
      <c r="D1337">
        <v>95</v>
      </c>
      <c r="E1337">
        <v>10</v>
      </c>
      <c r="F1337">
        <v>3.845323</v>
      </c>
      <c r="G1337">
        <v>2</v>
      </c>
      <c r="H1337">
        <v>0.72222200000000003</v>
      </c>
      <c r="I1337">
        <v>0.80769199999999997</v>
      </c>
      <c r="J1337">
        <v>0.95952400000000004</v>
      </c>
      <c r="K1337">
        <v>95</v>
      </c>
      <c r="L1337">
        <v>0.86111099999999996</v>
      </c>
      <c r="M1337">
        <v>31</v>
      </c>
      <c r="N1337">
        <v>0.348528</v>
      </c>
      <c r="O1337" t="str">
        <f t="shared" si="60"/>
        <v>6</v>
      </c>
      <c r="P1337">
        <f t="shared" si="62"/>
        <v>0.38453229999999999</v>
      </c>
      <c r="Q1337" t="str">
        <v/>
      </c>
    </row>
    <row r="1338" spans="1:17" x14ac:dyDescent="0.3">
      <c r="A1338">
        <v>1335</v>
      </c>
      <c r="B1338" t="s">
        <v>1347</v>
      </c>
      <c r="C1338">
        <f t="shared" si="61"/>
        <v>5.354089743589744E-2</v>
      </c>
      <c r="D1338">
        <v>95</v>
      </c>
      <c r="E1338">
        <v>12</v>
      </c>
      <c r="F1338">
        <v>4.2687920000000004</v>
      </c>
      <c r="G1338">
        <v>2</v>
      </c>
      <c r="H1338">
        <v>0.8125</v>
      </c>
      <c r="I1338">
        <v>0.88461500000000004</v>
      </c>
      <c r="J1338">
        <v>4.1761900000000001</v>
      </c>
      <c r="K1338">
        <v>95</v>
      </c>
      <c r="L1338">
        <v>0.72727299999999995</v>
      </c>
      <c r="M1338">
        <v>40</v>
      </c>
      <c r="N1338">
        <v>0.40749299999999999</v>
      </c>
      <c r="O1338" t="str">
        <f t="shared" si="60"/>
        <v>7</v>
      </c>
      <c r="P1338">
        <f t="shared" si="62"/>
        <v>0.3557326666666667</v>
      </c>
      <c r="Q1338" t="str">
        <v/>
      </c>
    </row>
    <row r="1339" spans="1:17" x14ac:dyDescent="0.3">
      <c r="A1339">
        <v>1340</v>
      </c>
      <c r="B1339" t="s">
        <v>1352</v>
      </c>
      <c r="C1339">
        <f t="shared" si="61"/>
        <v>0.11691087179487179</v>
      </c>
      <c r="D1339">
        <v>95</v>
      </c>
      <c r="E1339">
        <v>13</v>
      </c>
      <c r="F1339">
        <v>4.581944</v>
      </c>
      <c r="G1339">
        <v>2</v>
      </c>
      <c r="H1339">
        <v>0.86666699999999997</v>
      </c>
      <c r="I1339">
        <v>0.92307700000000004</v>
      </c>
      <c r="J1339">
        <v>9.1190479999999994</v>
      </c>
      <c r="K1339">
        <v>95</v>
      </c>
      <c r="L1339">
        <v>0.66666700000000001</v>
      </c>
      <c r="M1339">
        <v>44</v>
      </c>
      <c r="N1339">
        <v>0.42396299999999998</v>
      </c>
      <c r="O1339" t="str">
        <f t="shared" si="60"/>
        <v>8</v>
      </c>
      <c r="P1339">
        <f t="shared" si="62"/>
        <v>0.35245723076923074</v>
      </c>
      <c r="Q1339" t="str">
        <v/>
      </c>
    </row>
    <row r="1340" spans="1:17" x14ac:dyDescent="0.3">
      <c r="A1340">
        <v>1336</v>
      </c>
      <c r="B1340" t="s">
        <v>1348</v>
      </c>
      <c r="C1340">
        <f t="shared" si="61"/>
        <v>1.7948717948717951E-2</v>
      </c>
      <c r="D1340">
        <v>95</v>
      </c>
      <c r="E1340">
        <v>9</v>
      </c>
      <c r="F1340">
        <v>3.3477079999999999</v>
      </c>
      <c r="G1340">
        <v>2</v>
      </c>
      <c r="H1340">
        <v>0.68421100000000001</v>
      </c>
      <c r="I1340">
        <v>0.769231</v>
      </c>
      <c r="J1340">
        <v>1.4</v>
      </c>
      <c r="K1340">
        <v>95</v>
      </c>
      <c r="L1340">
        <v>0.85714299999999999</v>
      </c>
      <c r="M1340">
        <v>24</v>
      </c>
      <c r="N1340">
        <v>0.28087000000000001</v>
      </c>
      <c r="O1340" t="str">
        <f t="shared" si="60"/>
        <v>9</v>
      </c>
      <c r="P1340">
        <f t="shared" si="62"/>
        <v>0.37196755555555555</v>
      </c>
      <c r="Q1340" t="str">
        <v/>
      </c>
    </row>
    <row r="1341" spans="1:17" x14ac:dyDescent="0.3">
      <c r="A1341">
        <v>1343</v>
      </c>
      <c r="B1341" t="s">
        <v>1355</v>
      </c>
      <c r="C1341">
        <f t="shared" si="61"/>
        <v>9.1880384615384628E-3</v>
      </c>
      <c r="D1341">
        <v>95</v>
      </c>
      <c r="E1341">
        <v>8</v>
      </c>
      <c r="F1341">
        <v>3.4246759999999998</v>
      </c>
      <c r="G1341">
        <v>2</v>
      </c>
      <c r="H1341">
        <v>0.65</v>
      </c>
      <c r="I1341">
        <v>0.730769</v>
      </c>
      <c r="J1341">
        <v>0.71666700000000005</v>
      </c>
      <c r="K1341">
        <v>95</v>
      </c>
      <c r="L1341">
        <v>0.90476199999999996</v>
      </c>
      <c r="M1341">
        <v>19</v>
      </c>
      <c r="N1341">
        <v>0.24199499999999999</v>
      </c>
      <c r="O1341" t="str">
        <f t="shared" si="60"/>
        <v>10</v>
      </c>
      <c r="P1341">
        <f t="shared" si="62"/>
        <v>0.42808449999999998</v>
      </c>
      <c r="Q1341" t="str">
        <v/>
      </c>
    </row>
    <row r="1342" spans="1:17" x14ac:dyDescent="0.3">
      <c r="A1342">
        <v>1344</v>
      </c>
      <c r="B1342" t="s">
        <v>1356</v>
      </c>
      <c r="C1342">
        <f t="shared" si="61"/>
        <v>0</v>
      </c>
      <c r="D1342">
        <v>95</v>
      </c>
      <c r="E1342">
        <v>6</v>
      </c>
      <c r="F1342">
        <v>2.75441</v>
      </c>
      <c r="G1342">
        <v>3</v>
      </c>
      <c r="H1342">
        <v>0.54166700000000001</v>
      </c>
      <c r="I1342">
        <v>0.62820500000000001</v>
      </c>
      <c r="J1342">
        <v>0</v>
      </c>
      <c r="K1342">
        <v>95</v>
      </c>
      <c r="L1342">
        <v>1</v>
      </c>
      <c r="M1342">
        <v>10</v>
      </c>
      <c r="N1342">
        <v>0.150667</v>
      </c>
      <c r="O1342" t="str">
        <f t="shared" si="60"/>
        <v>11</v>
      </c>
      <c r="P1342">
        <f t="shared" si="62"/>
        <v>0.45906833333333336</v>
      </c>
      <c r="Q1342" t="str">
        <v/>
      </c>
    </row>
    <row r="1343" spans="1:17" x14ac:dyDescent="0.3">
      <c r="A1343">
        <v>1339</v>
      </c>
      <c r="B1343" t="s">
        <v>1351</v>
      </c>
      <c r="C1343">
        <f t="shared" si="61"/>
        <v>3.2051282051282055E-2</v>
      </c>
      <c r="D1343">
        <v>95</v>
      </c>
      <c r="E1343">
        <v>10</v>
      </c>
      <c r="F1343">
        <v>3.7450749999999999</v>
      </c>
      <c r="G1343">
        <v>2</v>
      </c>
      <c r="H1343">
        <v>0.72222200000000003</v>
      </c>
      <c r="I1343">
        <v>0.80769199999999997</v>
      </c>
      <c r="J1343">
        <v>2.5</v>
      </c>
      <c r="K1343">
        <v>95</v>
      </c>
      <c r="L1343">
        <v>0.80555600000000005</v>
      </c>
      <c r="M1343">
        <v>29</v>
      </c>
      <c r="N1343">
        <v>0.32388600000000001</v>
      </c>
      <c r="O1343" t="str">
        <f t="shared" si="60"/>
        <v>12</v>
      </c>
      <c r="P1343">
        <f t="shared" si="62"/>
        <v>0.37450749999999999</v>
      </c>
      <c r="Q1343" t="str">
        <v/>
      </c>
    </row>
    <row r="1344" spans="1:17" x14ac:dyDescent="0.3">
      <c r="A1344">
        <v>1337</v>
      </c>
      <c r="B1344" t="s">
        <v>1349</v>
      </c>
      <c r="C1344">
        <f t="shared" si="61"/>
        <v>5.0122102564102572E-2</v>
      </c>
      <c r="D1344">
        <v>95</v>
      </c>
      <c r="E1344">
        <v>10</v>
      </c>
      <c r="F1344">
        <v>2.561785</v>
      </c>
      <c r="G1344">
        <v>2</v>
      </c>
      <c r="H1344">
        <v>0.8125</v>
      </c>
      <c r="I1344">
        <v>0.88461500000000004</v>
      </c>
      <c r="J1344">
        <v>3.9095240000000002</v>
      </c>
      <c r="K1344">
        <v>95</v>
      </c>
      <c r="L1344">
        <v>0.68888899999999997</v>
      </c>
      <c r="M1344">
        <v>31</v>
      </c>
      <c r="N1344">
        <v>0.37275999999999998</v>
      </c>
      <c r="O1344" t="str">
        <f t="shared" si="60"/>
        <v>15</v>
      </c>
      <c r="P1344">
        <f t="shared" si="62"/>
        <v>0.25617849999999998</v>
      </c>
      <c r="Q1344" t="str">
        <v/>
      </c>
    </row>
    <row r="1345" spans="1:17" x14ac:dyDescent="0.3">
      <c r="A1345">
        <v>1333</v>
      </c>
      <c r="B1345" t="s">
        <v>1345</v>
      </c>
      <c r="C1345">
        <f t="shared" si="61"/>
        <v>0.10344933333333335</v>
      </c>
      <c r="D1345">
        <v>95</v>
      </c>
      <c r="E1345">
        <v>14</v>
      </c>
      <c r="F1345">
        <v>5.784726</v>
      </c>
      <c r="G1345">
        <v>2</v>
      </c>
      <c r="H1345">
        <v>0.92857100000000004</v>
      </c>
      <c r="I1345">
        <v>0.961538</v>
      </c>
      <c r="J1345">
        <v>8.0690480000000004</v>
      </c>
      <c r="K1345">
        <v>95</v>
      </c>
      <c r="L1345">
        <v>0.67948699999999995</v>
      </c>
      <c r="M1345">
        <v>53</v>
      </c>
      <c r="N1345">
        <v>0.469752</v>
      </c>
      <c r="O1345" t="str">
        <f t="shared" si="60"/>
        <v>16</v>
      </c>
      <c r="P1345">
        <f t="shared" si="62"/>
        <v>0.4131947142857143</v>
      </c>
      <c r="Q1345" t="str">
        <v/>
      </c>
    </row>
    <row r="1346" spans="1:17" x14ac:dyDescent="0.3">
      <c r="A1346">
        <v>1345</v>
      </c>
      <c r="B1346" t="s">
        <v>1357</v>
      </c>
      <c r="C1346">
        <f t="shared" si="61"/>
        <v>1.3507320512820515E-2</v>
      </c>
      <c r="D1346">
        <v>96</v>
      </c>
      <c r="E1346">
        <v>13</v>
      </c>
      <c r="F1346">
        <v>5.2377500000000001</v>
      </c>
      <c r="G1346">
        <v>2</v>
      </c>
      <c r="H1346">
        <v>0.86666699999999997</v>
      </c>
      <c r="I1346">
        <v>0.92307700000000004</v>
      </c>
      <c r="J1346">
        <v>1.053571</v>
      </c>
      <c r="K1346">
        <v>96</v>
      </c>
      <c r="L1346">
        <v>0.87878800000000001</v>
      </c>
      <c r="M1346">
        <v>58</v>
      </c>
      <c r="N1346">
        <v>0.71799900000000005</v>
      </c>
      <c r="O1346" t="str">
        <f t="shared" ref="O1346:O1409" si="63">RIGHT(B1346,LEN(B1346)-SEARCH(",",B1346))</f>
        <v>1</v>
      </c>
      <c r="P1346">
        <f t="shared" si="62"/>
        <v>0.40290384615384617</v>
      </c>
      <c r="Q1346" t="str">
        <v/>
      </c>
    </row>
    <row r="1347" spans="1:17" x14ac:dyDescent="0.3">
      <c r="A1347">
        <v>1358</v>
      </c>
      <c r="B1347" t="s">
        <v>1370</v>
      </c>
      <c r="C1347">
        <f t="shared" ref="C1347:C1410" si="64">2/(13)/12*$J1347</f>
        <v>5.0366282051282057E-3</v>
      </c>
      <c r="D1347">
        <v>96</v>
      </c>
      <c r="E1347">
        <v>11</v>
      </c>
      <c r="F1347">
        <v>3.7881819999999999</v>
      </c>
      <c r="G1347">
        <v>2</v>
      </c>
      <c r="H1347">
        <v>0.764706</v>
      </c>
      <c r="I1347">
        <v>0.84615399999999996</v>
      </c>
      <c r="J1347">
        <v>0.39285700000000001</v>
      </c>
      <c r="K1347">
        <v>96</v>
      </c>
      <c r="L1347">
        <v>0.93333299999999997</v>
      </c>
      <c r="M1347">
        <v>42</v>
      </c>
      <c r="N1347">
        <v>0.61256299999999997</v>
      </c>
      <c r="O1347" t="str">
        <f t="shared" si="63"/>
        <v>2</v>
      </c>
      <c r="P1347">
        <f t="shared" ref="P1347:P1410" si="65">F1347/E1347</f>
        <v>0.34438018181818181</v>
      </c>
      <c r="Q1347" t="str">
        <v/>
      </c>
    </row>
    <row r="1348" spans="1:17" x14ac:dyDescent="0.3">
      <c r="A1348">
        <v>1351</v>
      </c>
      <c r="B1348" t="s">
        <v>1363</v>
      </c>
      <c r="C1348">
        <f t="shared" si="64"/>
        <v>8.4706923076923093E-3</v>
      </c>
      <c r="D1348">
        <v>96</v>
      </c>
      <c r="E1348">
        <v>12</v>
      </c>
      <c r="F1348">
        <v>4.6850740000000002</v>
      </c>
      <c r="G1348">
        <v>2</v>
      </c>
      <c r="H1348">
        <v>0.8125</v>
      </c>
      <c r="I1348">
        <v>0.88461500000000004</v>
      </c>
      <c r="J1348">
        <v>0.66071400000000002</v>
      </c>
      <c r="K1348">
        <v>96</v>
      </c>
      <c r="L1348">
        <v>0.90909099999999998</v>
      </c>
      <c r="M1348">
        <v>50</v>
      </c>
      <c r="N1348">
        <v>0.66368300000000002</v>
      </c>
      <c r="O1348" t="str">
        <f t="shared" si="63"/>
        <v>3</v>
      </c>
      <c r="P1348">
        <f t="shared" si="65"/>
        <v>0.39042283333333333</v>
      </c>
      <c r="Q1348" t="str">
        <v/>
      </c>
    </row>
    <row r="1349" spans="1:17" x14ac:dyDescent="0.3">
      <c r="A1349">
        <v>1346</v>
      </c>
      <c r="B1349" t="s">
        <v>1358</v>
      </c>
      <c r="C1349">
        <f t="shared" si="64"/>
        <v>3.2051282051282055E-3</v>
      </c>
      <c r="D1349">
        <v>96</v>
      </c>
      <c r="E1349">
        <v>11</v>
      </c>
      <c r="F1349">
        <v>4.126557</v>
      </c>
      <c r="G1349">
        <v>2</v>
      </c>
      <c r="H1349">
        <v>0.764706</v>
      </c>
      <c r="I1349">
        <v>0.84615399999999996</v>
      </c>
      <c r="J1349">
        <v>0.25</v>
      </c>
      <c r="K1349">
        <v>96</v>
      </c>
      <c r="L1349">
        <v>0.95555599999999996</v>
      </c>
      <c r="M1349">
        <v>43</v>
      </c>
      <c r="N1349">
        <v>0.60801000000000005</v>
      </c>
      <c r="O1349" t="str">
        <f t="shared" si="63"/>
        <v>4</v>
      </c>
      <c r="P1349">
        <f t="shared" si="65"/>
        <v>0.37514154545454548</v>
      </c>
      <c r="Q1349" t="str">
        <v/>
      </c>
    </row>
    <row r="1350" spans="1:17" x14ac:dyDescent="0.3">
      <c r="A1350">
        <v>1352</v>
      </c>
      <c r="B1350" t="s">
        <v>1364</v>
      </c>
      <c r="C1350">
        <f t="shared" si="64"/>
        <v>8.4706923076923093E-3</v>
      </c>
      <c r="D1350">
        <v>96</v>
      </c>
      <c r="E1350">
        <v>12</v>
      </c>
      <c r="F1350">
        <v>4.442285</v>
      </c>
      <c r="G1350">
        <v>2</v>
      </c>
      <c r="H1350">
        <v>0.8125</v>
      </c>
      <c r="I1350">
        <v>0.88461500000000004</v>
      </c>
      <c r="J1350">
        <v>0.66071400000000002</v>
      </c>
      <c r="K1350">
        <v>96</v>
      </c>
      <c r="L1350">
        <v>0.90909099999999998</v>
      </c>
      <c r="M1350">
        <v>50</v>
      </c>
      <c r="N1350">
        <v>0.66368300000000002</v>
      </c>
      <c r="O1350" t="str">
        <f t="shared" si="63"/>
        <v>5</v>
      </c>
      <c r="P1350">
        <f t="shared" si="65"/>
        <v>0.37019041666666669</v>
      </c>
      <c r="Q1350" t="str">
        <v/>
      </c>
    </row>
    <row r="1351" spans="1:17" x14ac:dyDescent="0.3">
      <c r="A1351">
        <v>1350</v>
      </c>
      <c r="B1351" t="s">
        <v>1362</v>
      </c>
      <c r="C1351">
        <f t="shared" si="64"/>
        <v>5.0366282051282057E-3</v>
      </c>
      <c r="D1351">
        <v>96</v>
      </c>
      <c r="E1351">
        <v>10</v>
      </c>
      <c r="F1351">
        <v>3.8961039999999998</v>
      </c>
      <c r="G1351">
        <v>2</v>
      </c>
      <c r="H1351">
        <v>0.72222200000000003</v>
      </c>
      <c r="I1351">
        <v>0.80769199999999997</v>
      </c>
      <c r="J1351">
        <v>0.39285700000000001</v>
      </c>
      <c r="K1351">
        <v>96</v>
      </c>
      <c r="L1351">
        <v>0.91666700000000001</v>
      </c>
      <c r="M1351">
        <v>33</v>
      </c>
      <c r="N1351">
        <v>0.54019700000000004</v>
      </c>
      <c r="O1351" t="str">
        <f t="shared" si="63"/>
        <v>6</v>
      </c>
      <c r="P1351">
        <f t="shared" si="65"/>
        <v>0.38961039999999997</v>
      </c>
      <c r="Q1351" t="str">
        <v/>
      </c>
    </row>
    <row r="1352" spans="1:17" x14ac:dyDescent="0.3">
      <c r="A1352">
        <v>1347</v>
      </c>
      <c r="B1352" t="s">
        <v>1359</v>
      </c>
      <c r="C1352">
        <f t="shared" si="64"/>
        <v>1.3507320512820515E-2</v>
      </c>
      <c r="D1352">
        <v>96</v>
      </c>
      <c r="E1352">
        <v>13</v>
      </c>
      <c r="F1352">
        <v>4.9415820000000004</v>
      </c>
      <c r="G1352">
        <v>2</v>
      </c>
      <c r="H1352">
        <v>0.86666699999999997</v>
      </c>
      <c r="I1352">
        <v>0.92307700000000004</v>
      </c>
      <c r="J1352">
        <v>1.053571</v>
      </c>
      <c r="K1352">
        <v>96</v>
      </c>
      <c r="L1352">
        <v>0.87878800000000001</v>
      </c>
      <c r="M1352">
        <v>58</v>
      </c>
      <c r="N1352">
        <v>0.71799900000000005</v>
      </c>
      <c r="O1352" t="str">
        <f t="shared" si="63"/>
        <v>7</v>
      </c>
      <c r="P1352">
        <f t="shared" si="65"/>
        <v>0.38012169230769233</v>
      </c>
      <c r="Q1352" t="str">
        <v/>
      </c>
    </row>
    <row r="1353" spans="1:17" x14ac:dyDescent="0.3">
      <c r="A1353">
        <v>1355</v>
      </c>
      <c r="B1353" t="s">
        <v>1367</v>
      </c>
      <c r="C1353">
        <f t="shared" si="64"/>
        <v>7.9288769230769232E-2</v>
      </c>
      <c r="D1353">
        <v>96</v>
      </c>
      <c r="E1353">
        <v>12</v>
      </c>
      <c r="F1353">
        <v>4.1941689999999996</v>
      </c>
      <c r="G1353">
        <v>2</v>
      </c>
      <c r="H1353">
        <v>0.8125</v>
      </c>
      <c r="I1353">
        <v>0.88461500000000004</v>
      </c>
      <c r="J1353">
        <v>6.1845239999999997</v>
      </c>
      <c r="K1353">
        <v>96</v>
      </c>
      <c r="L1353">
        <v>0.70909100000000003</v>
      </c>
      <c r="M1353">
        <v>39</v>
      </c>
      <c r="N1353">
        <v>0.58304100000000003</v>
      </c>
      <c r="O1353" t="str">
        <f t="shared" si="63"/>
        <v>8</v>
      </c>
      <c r="P1353">
        <f t="shared" si="65"/>
        <v>0.34951408333333328</v>
      </c>
      <c r="Q1353" t="str">
        <v/>
      </c>
    </row>
    <row r="1354" spans="1:17" x14ac:dyDescent="0.3">
      <c r="A1354">
        <v>1349</v>
      </c>
      <c r="B1354" t="s">
        <v>1361</v>
      </c>
      <c r="C1354">
        <f t="shared" si="64"/>
        <v>6.3034192307692319E-2</v>
      </c>
      <c r="D1354">
        <v>96</v>
      </c>
      <c r="E1354">
        <v>12</v>
      </c>
      <c r="F1354">
        <v>4.621912</v>
      </c>
      <c r="G1354">
        <v>2</v>
      </c>
      <c r="H1354">
        <v>0.8125</v>
      </c>
      <c r="I1354">
        <v>0.88461500000000004</v>
      </c>
      <c r="J1354">
        <v>4.9166670000000003</v>
      </c>
      <c r="K1354">
        <v>96</v>
      </c>
      <c r="L1354">
        <v>0.74545499999999998</v>
      </c>
      <c r="M1354">
        <v>41</v>
      </c>
      <c r="N1354">
        <v>0.59887999999999997</v>
      </c>
      <c r="O1354" t="str">
        <f t="shared" si="63"/>
        <v>9</v>
      </c>
      <c r="P1354">
        <f t="shared" si="65"/>
        <v>0.38515933333333335</v>
      </c>
      <c r="Q1354" t="str">
        <v/>
      </c>
    </row>
    <row r="1355" spans="1:17" x14ac:dyDescent="0.3">
      <c r="A1355">
        <v>1356</v>
      </c>
      <c r="B1355" t="s">
        <v>1368</v>
      </c>
      <c r="C1355">
        <f t="shared" si="64"/>
        <v>0</v>
      </c>
      <c r="D1355">
        <v>96</v>
      </c>
      <c r="E1355">
        <v>6</v>
      </c>
      <c r="F1355">
        <v>2.7352120000000002</v>
      </c>
      <c r="G1355">
        <v>2</v>
      </c>
      <c r="H1355">
        <v>0.59090900000000002</v>
      </c>
      <c r="I1355">
        <v>0.65384600000000004</v>
      </c>
      <c r="J1355">
        <v>0</v>
      </c>
      <c r="K1355">
        <v>96</v>
      </c>
      <c r="L1355">
        <v>1</v>
      </c>
      <c r="M1355">
        <v>10</v>
      </c>
      <c r="N1355">
        <v>0.21859799999999999</v>
      </c>
      <c r="O1355" t="str">
        <f t="shared" si="63"/>
        <v>10</v>
      </c>
      <c r="P1355">
        <f t="shared" si="65"/>
        <v>0.4558686666666667</v>
      </c>
      <c r="Q1355" t="str">
        <v/>
      </c>
    </row>
    <row r="1356" spans="1:17" x14ac:dyDescent="0.3">
      <c r="A1356">
        <v>1357</v>
      </c>
      <c r="B1356" t="s">
        <v>1369</v>
      </c>
      <c r="C1356">
        <f t="shared" si="64"/>
        <v>0</v>
      </c>
      <c r="D1356">
        <v>96</v>
      </c>
      <c r="E1356">
        <v>6</v>
      </c>
      <c r="F1356">
        <v>2.875035</v>
      </c>
      <c r="G1356">
        <v>2</v>
      </c>
      <c r="H1356">
        <v>0.59090900000000002</v>
      </c>
      <c r="I1356">
        <v>0.65384600000000004</v>
      </c>
      <c r="J1356">
        <v>0</v>
      </c>
      <c r="K1356">
        <v>96</v>
      </c>
      <c r="L1356">
        <v>1</v>
      </c>
      <c r="M1356">
        <v>10</v>
      </c>
      <c r="N1356">
        <v>0.21859799999999999</v>
      </c>
      <c r="O1356" t="str">
        <f t="shared" si="63"/>
        <v>11</v>
      </c>
      <c r="P1356">
        <f t="shared" si="65"/>
        <v>0.4791725</v>
      </c>
      <c r="Q1356" t="str">
        <v/>
      </c>
    </row>
    <row r="1357" spans="1:17" x14ac:dyDescent="0.3">
      <c r="A1357">
        <v>1353</v>
      </c>
      <c r="B1357" t="s">
        <v>1365</v>
      </c>
      <c r="C1357">
        <f t="shared" si="64"/>
        <v>0.10676129487179489</v>
      </c>
      <c r="D1357">
        <v>96</v>
      </c>
      <c r="E1357">
        <v>14</v>
      </c>
      <c r="F1357">
        <v>5.4049209999999999</v>
      </c>
      <c r="G1357">
        <v>2</v>
      </c>
      <c r="H1357">
        <v>0.92857100000000004</v>
      </c>
      <c r="I1357">
        <v>0.961538</v>
      </c>
      <c r="J1357">
        <v>8.3273810000000008</v>
      </c>
      <c r="K1357">
        <v>96</v>
      </c>
      <c r="L1357">
        <v>0.730769</v>
      </c>
      <c r="M1357">
        <v>57</v>
      </c>
      <c r="N1357">
        <v>0.71101700000000001</v>
      </c>
      <c r="O1357" t="str">
        <f t="shared" si="63"/>
        <v>12</v>
      </c>
      <c r="P1357">
        <f t="shared" si="65"/>
        <v>0.38606578571428568</v>
      </c>
      <c r="Q1357" t="str">
        <v/>
      </c>
    </row>
    <row r="1358" spans="1:17" x14ac:dyDescent="0.3">
      <c r="A1358">
        <v>1354</v>
      </c>
      <c r="B1358" t="s">
        <v>1366</v>
      </c>
      <c r="C1358">
        <f t="shared" si="64"/>
        <v>1.3507320512820515E-2</v>
      </c>
      <c r="D1358">
        <v>96</v>
      </c>
      <c r="E1358">
        <v>11</v>
      </c>
      <c r="F1358">
        <v>3.4105500000000002</v>
      </c>
      <c r="G1358">
        <v>2</v>
      </c>
      <c r="H1358">
        <v>0.86666699999999997</v>
      </c>
      <c r="I1358">
        <v>0.92307700000000004</v>
      </c>
      <c r="J1358">
        <v>1.053571</v>
      </c>
      <c r="K1358">
        <v>96</v>
      </c>
      <c r="L1358">
        <v>0.854545</v>
      </c>
      <c r="M1358">
        <v>47</v>
      </c>
      <c r="N1358">
        <v>0.65750699999999995</v>
      </c>
      <c r="O1358" t="str">
        <f t="shared" si="63"/>
        <v>15</v>
      </c>
      <c r="P1358">
        <f t="shared" si="65"/>
        <v>0.31004999999999999</v>
      </c>
      <c r="Q1358" t="str">
        <v/>
      </c>
    </row>
    <row r="1359" spans="1:17" x14ac:dyDescent="0.3">
      <c r="A1359">
        <v>1348</v>
      </c>
      <c r="B1359" t="s">
        <v>1360</v>
      </c>
      <c r="C1359">
        <f t="shared" si="64"/>
        <v>1.3507320512820515E-2</v>
      </c>
      <c r="D1359">
        <v>96</v>
      </c>
      <c r="E1359">
        <v>13</v>
      </c>
      <c r="F1359">
        <v>4.8307409999999997</v>
      </c>
      <c r="G1359">
        <v>2</v>
      </c>
      <c r="H1359">
        <v>0.86666699999999997</v>
      </c>
      <c r="I1359">
        <v>0.92307700000000004</v>
      </c>
      <c r="J1359">
        <v>1.053571</v>
      </c>
      <c r="K1359">
        <v>96</v>
      </c>
      <c r="L1359">
        <v>0.87878800000000001</v>
      </c>
      <c r="M1359">
        <v>58</v>
      </c>
      <c r="N1359">
        <v>0.71799900000000005</v>
      </c>
      <c r="O1359" t="str">
        <f t="shared" si="63"/>
        <v>16</v>
      </c>
      <c r="P1359">
        <f t="shared" si="65"/>
        <v>0.37159546153846151</v>
      </c>
      <c r="Q1359" t="str">
        <v/>
      </c>
    </row>
    <row r="1360" spans="1:17" x14ac:dyDescent="0.3">
      <c r="A1360">
        <v>1359</v>
      </c>
      <c r="B1360" t="s">
        <v>1371</v>
      </c>
      <c r="C1360">
        <f t="shared" si="64"/>
        <v>5.5708205128205132E-3</v>
      </c>
      <c r="D1360">
        <v>97</v>
      </c>
      <c r="E1360">
        <v>10</v>
      </c>
      <c r="F1360">
        <v>3.666166</v>
      </c>
      <c r="G1360">
        <v>3</v>
      </c>
      <c r="H1360">
        <v>0.68421100000000001</v>
      </c>
      <c r="I1360">
        <v>0.79487200000000002</v>
      </c>
      <c r="J1360">
        <v>0.43452400000000002</v>
      </c>
      <c r="K1360">
        <v>97</v>
      </c>
      <c r="L1360">
        <v>0.91666700000000001</v>
      </c>
      <c r="M1360">
        <v>33</v>
      </c>
      <c r="N1360">
        <v>0.36786000000000002</v>
      </c>
      <c r="O1360" t="str">
        <f t="shared" si="63"/>
        <v>1</v>
      </c>
      <c r="P1360">
        <f t="shared" si="65"/>
        <v>0.36661660000000001</v>
      </c>
      <c r="Q1360" t="str">
        <v/>
      </c>
    </row>
    <row r="1361" spans="1:17" x14ac:dyDescent="0.3">
      <c r="A1361">
        <v>1362</v>
      </c>
      <c r="B1361" t="s">
        <v>1374</v>
      </c>
      <c r="C1361">
        <f t="shared" si="64"/>
        <v>5.5708205128205132E-3</v>
      </c>
      <c r="D1361">
        <v>97</v>
      </c>
      <c r="E1361">
        <v>10</v>
      </c>
      <c r="F1361">
        <v>3.6433149999999999</v>
      </c>
      <c r="G1361">
        <v>3</v>
      </c>
      <c r="H1361">
        <v>0.68421100000000001</v>
      </c>
      <c r="I1361">
        <v>0.79487200000000002</v>
      </c>
      <c r="J1361">
        <v>0.43452400000000002</v>
      </c>
      <c r="K1361">
        <v>97</v>
      </c>
      <c r="L1361">
        <v>0.91666700000000001</v>
      </c>
      <c r="M1361">
        <v>33</v>
      </c>
      <c r="N1361">
        <v>0.36786000000000002</v>
      </c>
      <c r="O1361" t="str">
        <f t="shared" si="63"/>
        <v>2</v>
      </c>
      <c r="P1361">
        <f t="shared" si="65"/>
        <v>0.36433149999999997</v>
      </c>
      <c r="Q1361" t="str">
        <v/>
      </c>
    </row>
    <row r="1362" spans="1:17" x14ac:dyDescent="0.3">
      <c r="A1362">
        <v>1371</v>
      </c>
      <c r="B1362" t="s">
        <v>1383</v>
      </c>
      <c r="C1362">
        <f t="shared" si="64"/>
        <v>2.8323064102564105E-2</v>
      </c>
      <c r="D1362">
        <v>97</v>
      </c>
      <c r="E1362">
        <v>12</v>
      </c>
      <c r="F1362">
        <v>4.8830499999999999</v>
      </c>
      <c r="G1362">
        <v>2</v>
      </c>
      <c r="H1362">
        <v>0.8125</v>
      </c>
      <c r="I1362">
        <v>0.88461500000000004</v>
      </c>
      <c r="J1362">
        <v>2.2091989999999999</v>
      </c>
      <c r="K1362">
        <v>97</v>
      </c>
      <c r="L1362">
        <v>0.81818199999999996</v>
      </c>
      <c r="M1362">
        <v>45</v>
      </c>
      <c r="N1362">
        <v>0.43782700000000002</v>
      </c>
      <c r="O1362" t="str">
        <f t="shared" si="63"/>
        <v>3</v>
      </c>
      <c r="P1362">
        <f t="shared" si="65"/>
        <v>0.40692083333333334</v>
      </c>
      <c r="Q1362" t="str">
        <v/>
      </c>
    </row>
    <row r="1363" spans="1:17" x14ac:dyDescent="0.3">
      <c r="A1363">
        <v>1365</v>
      </c>
      <c r="B1363" t="s">
        <v>1377</v>
      </c>
      <c r="C1363">
        <f t="shared" si="64"/>
        <v>5.8760641025641033E-3</v>
      </c>
      <c r="D1363">
        <v>97</v>
      </c>
      <c r="E1363">
        <v>9</v>
      </c>
      <c r="F1363">
        <v>3.3318560000000002</v>
      </c>
      <c r="G1363">
        <v>3</v>
      </c>
      <c r="H1363">
        <v>0.65</v>
      </c>
      <c r="I1363">
        <v>0.75641000000000003</v>
      </c>
      <c r="J1363">
        <v>0.45833299999999999</v>
      </c>
      <c r="K1363">
        <v>97</v>
      </c>
      <c r="L1363">
        <v>0.89285700000000001</v>
      </c>
      <c r="M1363">
        <v>25</v>
      </c>
      <c r="N1363">
        <v>0.316751</v>
      </c>
      <c r="O1363" t="str">
        <f t="shared" si="63"/>
        <v>4</v>
      </c>
      <c r="P1363">
        <f t="shared" si="65"/>
        <v>0.37020622222222221</v>
      </c>
      <c r="Q1363" t="str">
        <v/>
      </c>
    </row>
    <row r="1364" spans="1:17" x14ac:dyDescent="0.3">
      <c r="A1364">
        <v>1364</v>
      </c>
      <c r="B1364" t="s">
        <v>1376</v>
      </c>
      <c r="C1364">
        <f t="shared" si="64"/>
        <v>1.2316846153846154E-2</v>
      </c>
      <c r="D1364">
        <v>97</v>
      </c>
      <c r="E1364">
        <v>9</v>
      </c>
      <c r="F1364">
        <v>3.6898719999999998</v>
      </c>
      <c r="G1364">
        <v>2</v>
      </c>
      <c r="H1364">
        <v>0.68421100000000001</v>
      </c>
      <c r="I1364">
        <v>0.769231</v>
      </c>
      <c r="J1364">
        <v>0.96071399999999996</v>
      </c>
      <c r="K1364">
        <v>97</v>
      </c>
      <c r="L1364">
        <v>0.85714299999999999</v>
      </c>
      <c r="M1364">
        <v>24</v>
      </c>
      <c r="N1364">
        <v>0.31894</v>
      </c>
      <c r="O1364" t="str">
        <f t="shared" si="63"/>
        <v>5</v>
      </c>
      <c r="P1364">
        <f t="shared" si="65"/>
        <v>0.40998577777777778</v>
      </c>
      <c r="Q1364" t="str">
        <v/>
      </c>
    </row>
    <row r="1365" spans="1:17" x14ac:dyDescent="0.3">
      <c r="A1365">
        <v>1360</v>
      </c>
      <c r="B1365" t="s">
        <v>1372</v>
      </c>
      <c r="C1365">
        <f t="shared" si="64"/>
        <v>1.0378512820512822E-2</v>
      </c>
      <c r="D1365">
        <v>97</v>
      </c>
      <c r="E1365">
        <v>10</v>
      </c>
      <c r="F1365">
        <v>3.6807940000000001</v>
      </c>
      <c r="G1365">
        <v>3</v>
      </c>
      <c r="H1365">
        <v>0.68421100000000001</v>
      </c>
      <c r="I1365">
        <v>0.79487200000000002</v>
      </c>
      <c r="J1365">
        <v>0.80952400000000002</v>
      </c>
      <c r="K1365">
        <v>97</v>
      </c>
      <c r="L1365">
        <v>0.86111099999999996</v>
      </c>
      <c r="M1365">
        <v>31</v>
      </c>
      <c r="N1365">
        <v>0.356576</v>
      </c>
      <c r="O1365" t="str">
        <f t="shared" si="63"/>
        <v>6</v>
      </c>
      <c r="P1365">
        <f t="shared" si="65"/>
        <v>0.3680794</v>
      </c>
      <c r="Q1365" t="str">
        <v/>
      </c>
    </row>
    <row r="1366" spans="1:17" x14ac:dyDescent="0.3">
      <c r="A1366">
        <v>1366</v>
      </c>
      <c r="B1366" t="s">
        <v>1378</v>
      </c>
      <c r="C1366">
        <f t="shared" si="64"/>
        <v>0.11122071794871796</v>
      </c>
      <c r="D1366">
        <v>97</v>
      </c>
      <c r="E1366">
        <v>14</v>
      </c>
      <c r="F1366">
        <v>5.5155430000000001</v>
      </c>
      <c r="G1366">
        <v>2</v>
      </c>
      <c r="H1366">
        <v>0.92857100000000004</v>
      </c>
      <c r="I1366">
        <v>0.961538</v>
      </c>
      <c r="J1366">
        <v>8.6752160000000007</v>
      </c>
      <c r="K1366">
        <v>97</v>
      </c>
      <c r="L1366">
        <v>0.69230800000000003</v>
      </c>
      <c r="M1366">
        <v>54</v>
      </c>
      <c r="N1366">
        <v>0.48785600000000001</v>
      </c>
      <c r="O1366" t="str">
        <f t="shared" si="63"/>
        <v>7</v>
      </c>
      <c r="P1366">
        <f t="shared" si="65"/>
        <v>0.39396735714285713</v>
      </c>
      <c r="Q1366" t="str">
        <v/>
      </c>
    </row>
    <row r="1367" spans="1:17" x14ac:dyDescent="0.3">
      <c r="A1367">
        <v>1368</v>
      </c>
      <c r="B1367" t="s">
        <v>1380</v>
      </c>
      <c r="C1367">
        <f t="shared" si="64"/>
        <v>6.3296423076923083E-2</v>
      </c>
      <c r="D1367">
        <v>97</v>
      </c>
      <c r="E1367">
        <v>12</v>
      </c>
      <c r="F1367">
        <v>4.1546789999999998</v>
      </c>
      <c r="G1367">
        <v>2</v>
      </c>
      <c r="H1367">
        <v>0.8125</v>
      </c>
      <c r="I1367">
        <v>0.88461500000000004</v>
      </c>
      <c r="J1367">
        <v>4.9371210000000003</v>
      </c>
      <c r="K1367">
        <v>97</v>
      </c>
      <c r="L1367">
        <v>0.74545499999999998</v>
      </c>
      <c r="M1367">
        <v>41</v>
      </c>
      <c r="N1367">
        <v>0.42231600000000002</v>
      </c>
      <c r="O1367" t="str">
        <f t="shared" si="63"/>
        <v>8</v>
      </c>
      <c r="P1367">
        <f t="shared" si="65"/>
        <v>0.34622324999999998</v>
      </c>
      <c r="Q1367" t="str">
        <v/>
      </c>
    </row>
    <row r="1368" spans="1:17" x14ac:dyDescent="0.3">
      <c r="A1368">
        <v>1367</v>
      </c>
      <c r="B1368" t="s">
        <v>1379</v>
      </c>
      <c r="C1368">
        <f t="shared" si="64"/>
        <v>4.4610948717948726E-2</v>
      </c>
      <c r="D1368">
        <v>97</v>
      </c>
      <c r="E1368">
        <v>9</v>
      </c>
      <c r="F1368">
        <v>3.3213840000000001</v>
      </c>
      <c r="G1368">
        <v>2</v>
      </c>
      <c r="H1368">
        <v>0.68421100000000001</v>
      </c>
      <c r="I1368">
        <v>0.769231</v>
      </c>
      <c r="J1368">
        <v>3.479654</v>
      </c>
      <c r="K1368">
        <v>97</v>
      </c>
      <c r="L1368">
        <v>0.78571400000000002</v>
      </c>
      <c r="M1368">
        <v>22</v>
      </c>
      <c r="N1368">
        <v>0.27692499999999998</v>
      </c>
      <c r="O1368" t="str">
        <f t="shared" si="63"/>
        <v>9</v>
      </c>
      <c r="P1368">
        <f t="shared" si="65"/>
        <v>0.36904266666666669</v>
      </c>
      <c r="Q1368" t="str">
        <v/>
      </c>
    </row>
    <row r="1369" spans="1:17" x14ac:dyDescent="0.3">
      <c r="A1369">
        <v>1370</v>
      </c>
      <c r="B1369" t="s">
        <v>1382</v>
      </c>
      <c r="C1369">
        <f t="shared" si="64"/>
        <v>1.7604615384615385E-2</v>
      </c>
      <c r="D1369">
        <v>97</v>
      </c>
      <c r="E1369">
        <v>7</v>
      </c>
      <c r="F1369">
        <v>3.20669</v>
      </c>
      <c r="G1369">
        <v>2</v>
      </c>
      <c r="H1369">
        <v>0.61904800000000004</v>
      </c>
      <c r="I1369">
        <v>0.69230800000000003</v>
      </c>
      <c r="J1369">
        <v>1.3731599999999999</v>
      </c>
      <c r="K1369">
        <v>97</v>
      </c>
      <c r="L1369">
        <v>0.86666699999999997</v>
      </c>
      <c r="M1369">
        <v>13</v>
      </c>
      <c r="N1369">
        <v>0.19220699999999999</v>
      </c>
      <c r="O1369" t="str">
        <f t="shared" si="63"/>
        <v>10</v>
      </c>
      <c r="P1369">
        <f t="shared" si="65"/>
        <v>0.45809857142857141</v>
      </c>
      <c r="Q1369" t="str">
        <v/>
      </c>
    </row>
    <row r="1370" spans="1:17" x14ac:dyDescent="0.3">
      <c r="A1370">
        <v>1372</v>
      </c>
      <c r="B1370" t="s">
        <v>1384</v>
      </c>
      <c r="C1370">
        <f t="shared" si="64"/>
        <v>0</v>
      </c>
      <c r="D1370">
        <v>97</v>
      </c>
      <c r="E1370">
        <v>5</v>
      </c>
      <c r="F1370">
        <v>2.5116649999999998</v>
      </c>
      <c r="G1370">
        <v>3</v>
      </c>
      <c r="H1370">
        <v>0.48148099999999999</v>
      </c>
      <c r="I1370">
        <v>0.56410300000000002</v>
      </c>
      <c r="J1370">
        <v>0</v>
      </c>
      <c r="K1370">
        <v>97</v>
      </c>
      <c r="L1370">
        <v>1</v>
      </c>
      <c r="M1370">
        <v>6</v>
      </c>
      <c r="N1370">
        <v>9.8516999999999993E-2</v>
      </c>
      <c r="O1370" t="str">
        <f t="shared" si="63"/>
        <v>11</v>
      </c>
      <c r="P1370">
        <f t="shared" si="65"/>
        <v>0.50233299999999992</v>
      </c>
      <c r="Q1370" t="str">
        <v/>
      </c>
    </row>
    <row r="1371" spans="1:17" x14ac:dyDescent="0.3">
      <c r="A1371">
        <v>1361</v>
      </c>
      <c r="B1371" t="s">
        <v>1373</v>
      </c>
      <c r="C1371">
        <f t="shared" si="64"/>
        <v>9.739982051282052E-2</v>
      </c>
      <c r="D1371">
        <v>97</v>
      </c>
      <c r="E1371">
        <v>11</v>
      </c>
      <c r="F1371">
        <v>3.9395730000000002</v>
      </c>
      <c r="G1371">
        <v>2</v>
      </c>
      <c r="H1371">
        <v>0.764706</v>
      </c>
      <c r="I1371">
        <v>0.84615399999999996</v>
      </c>
      <c r="J1371">
        <v>7.5971859999999998</v>
      </c>
      <c r="K1371">
        <v>97</v>
      </c>
      <c r="L1371">
        <v>0.71111100000000005</v>
      </c>
      <c r="M1371">
        <v>32</v>
      </c>
      <c r="N1371">
        <v>0.35467100000000001</v>
      </c>
      <c r="O1371" t="str">
        <f t="shared" si="63"/>
        <v>12</v>
      </c>
      <c r="P1371">
        <f t="shared" si="65"/>
        <v>0.35814300000000004</v>
      </c>
      <c r="Q1371" t="str">
        <v/>
      </c>
    </row>
    <row r="1372" spans="1:17" x14ac:dyDescent="0.3">
      <c r="A1372">
        <v>1369</v>
      </c>
      <c r="B1372" t="s">
        <v>1381</v>
      </c>
      <c r="C1372">
        <f t="shared" si="64"/>
        <v>3.9384230769230769E-2</v>
      </c>
      <c r="D1372">
        <v>97</v>
      </c>
      <c r="E1372">
        <v>10</v>
      </c>
      <c r="F1372">
        <v>2.7365840000000001</v>
      </c>
      <c r="G1372">
        <v>2</v>
      </c>
      <c r="H1372">
        <v>0.8125</v>
      </c>
      <c r="I1372">
        <v>0.88461500000000004</v>
      </c>
      <c r="J1372">
        <v>3.0719699999999999</v>
      </c>
      <c r="K1372">
        <v>97</v>
      </c>
      <c r="L1372">
        <v>0.73333300000000001</v>
      </c>
      <c r="M1372">
        <v>33</v>
      </c>
      <c r="N1372">
        <v>0.39393800000000001</v>
      </c>
      <c r="O1372" t="str">
        <f t="shared" si="63"/>
        <v>15</v>
      </c>
      <c r="P1372">
        <f t="shared" si="65"/>
        <v>0.27365840000000002</v>
      </c>
      <c r="Q1372" t="str">
        <v/>
      </c>
    </row>
    <row r="1373" spans="1:17" x14ac:dyDescent="0.3">
      <c r="A1373">
        <v>1363</v>
      </c>
      <c r="B1373" t="s">
        <v>1375</v>
      </c>
      <c r="C1373">
        <f t="shared" si="64"/>
        <v>4.5626589743589747E-2</v>
      </c>
      <c r="D1373">
        <v>97</v>
      </c>
      <c r="E1373">
        <v>12</v>
      </c>
      <c r="F1373">
        <v>4.164644</v>
      </c>
      <c r="G1373">
        <v>2</v>
      </c>
      <c r="H1373">
        <v>0.8125</v>
      </c>
      <c r="I1373">
        <v>0.88461500000000004</v>
      </c>
      <c r="J1373">
        <v>3.5588739999999999</v>
      </c>
      <c r="K1373">
        <v>97</v>
      </c>
      <c r="L1373">
        <v>0.76363599999999998</v>
      </c>
      <c r="M1373">
        <v>42</v>
      </c>
      <c r="N1373">
        <v>0.43044500000000002</v>
      </c>
      <c r="O1373" t="str">
        <f t="shared" si="63"/>
        <v>16</v>
      </c>
      <c r="P1373">
        <f t="shared" si="65"/>
        <v>0.34705366666666665</v>
      </c>
      <c r="Q1373" t="str">
        <v/>
      </c>
    </row>
    <row r="1374" spans="1:17" x14ac:dyDescent="0.3">
      <c r="A1374">
        <v>1373</v>
      </c>
      <c r="B1374" t="s">
        <v>1385</v>
      </c>
      <c r="C1374">
        <f t="shared" si="64"/>
        <v>0</v>
      </c>
      <c r="D1374">
        <v>98</v>
      </c>
      <c r="E1374">
        <v>6</v>
      </c>
      <c r="F1374">
        <v>2.5489999999999999</v>
      </c>
      <c r="G1374">
        <v>4</v>
      </c>
      <c r="H1374">
        <v>0.5</v>
      </c>
      <c r="I1374">
        <v>0.60897400000000002</v>
      </c>
      <c r="J1374">
        <v>0</v>
      </c>
      <c r="K1374">
        <v>98</v>
      </c>
      <c r="L1374">
        <v>1</v>
      </c>
      <c r="M1374">
        <v>10</v>
      </c>
      <c r="N1374">
        <v>7.2517999999999999E-2</v>
      </c>
      <c r="O1374" t="str">
        <f t="shared" si="63"/>
        <v>1</v>
      </c>
      <c r="P1374">
        <f t="shared" si="65"/>
        <v>0.42483333333333334</v>
      </c>
      <c r="Q1374" t="str">
        <v/>
      </c>
    </row>
    <row r="1375" spans="1:17" x14ac:dyDescent="0.3">
      <c r="A1375">
        <v>1381</v>
      </c>
      <c r="B1375" t="s">
        <v>1393</v>
      </c>
      <c r="C1375">
        <f t="shared" si="64"/>
        <v>1.8162397435897436E-2</v>
      </c>
      <c r="D1375">
        <v>98</v>
      </c>
      <c r="E1375">
        <v>7</v>
      </c>
      <c r="F1375">
        <v>2.8895179999999998</v>
      </c>
      <c r="G1375">
        <v>4</v>
      </c>
      <c r="H1375">
        <v>0.52</v>
      </c>
      <c r="I1375">
        <v>0.64743600000000001</v>
      </c>
      <c r="J1375">
        <v>1.4166669999999999</v>
      </c>
      <c r="K1375">
        <v>98</v>
      </c>
      <c r="L1375">
        <v>0.86666699999999997</v>
      </c>
      <c r="M1375">
        <v>13</v>
      </c>
      <c r="N1375">
        <v>8.4215999999999999E-2</v>
      </c>
      <c r="O1375" t="str">
        <f t="shared" si="63"/>
        <v>2</v>
      </c>
      <c r="P1375">
        <f t="shared" si="65"/>
        <v>0.41278828571428566</v>
      </c>
      <c r="Q1375" t="str">
        <v/>
      </c>
    </row>
    <row r="1376" spans="1:17" x14ac:dyDescent="0.3">
      <c r="A1376">
        <v>1375</v>
      </c>
      <c r="B1376" t="s">
        <v>1387</v>
      </c>
      <c r="C1376">
        <f t="shared" si="64"/>
        <v>5.3418807692307703E-2</v>
      </c>
      <c r="D1376">
        <v>98</v>
      </c>
      <c r="E1376">
        <v>9</v>
      </c>
      <c r="F1376">
        <v>3.9507370000000002</v>
      </c>
      <c r="G1376">
        <v>4</v>
      </c>
      <c r="H1376">
        <v>0.56521699999999997</v>
      </c>
      <c r="I1376">
        <v>0.72435899999999998</v>
      </c>
      <c r="J1376">
        <v>4.1666670000000003</v>
      </c>
      <c r="K1376">
        <v>98</v>
      </c>
      <c r="L1376">
        <v>0.75</v>
      </c>
      <c r="M1376">
        <v>21</v>
      </c>
      <c r="N1376">
        <v>0.106863</v>
      </c>
      <c r="O1376" t="str">
        <f t="shared" si="63"/>
        <v>3</v>
      </c>
      <c r="P1376">
        <f t="shared" si="65"/>
        <v>0.43897077777777782</v>
      </c>
      <c r="Q1376" t="str">
        <v/>
      </c>
    </row>
    <row r="1377" spans="1:17" x14ac:dyDescent="0.3">
      <c r="A1377">
        <v>1377</v>
      </c>
      <c r="B1377" t="s">
        <v>1389</v>
      </c>
      <c r="C1377">
        <f t="shared" si="64"/>
        <v>0.10683760256410257</v>
      </c>
      <c r="D1377">
        <v>98</v>
      </c>
      <c r="E1377">
        <v>10</v>
      </c>
      <c r="F1377">
        <v>3.8819849999999998</v>
      </c>
      <c r="G1377">
        <v>4</v>
      </c>
      <c r="H1377">
        <v>0.59090900000000002</v>
      </c>
      <c r="I1377">
        <v>0.76282099999999997</v>
      </c>
      <c r="J1377">
        <v>8.3333329999999997</v>
      </c>
      <c r="K1377">
        <v>98</v>
      </c>
      <c r="L1377">
        <v>0.66666700000000001</v>
      </c>
      <c r="M1377">
        <v>24</v>
      </c>
      <c r="N1377">
        <v>0.118592</v>
      </c>
      <c r="O1377" t="str">
        <f t="shared" si="63"/>
        <v>4</v>
      </c>
      <c r="P1377">
        <f t="shared" si="65"/>
        <v>0.3881985</v>
      </c>
      <c r="Q1377" t="str">
        <v/>
      </c>
    </row>
    <row r="1378" spans="1:17" x14ac:dyDescent="0.3">
      <c r="A1378">
        <v>1379</v>
      </c>
      <c r="B1378" t="s">
        <v>1391</v>
      </c>
      <c r="C1378">
        <f t="shared" si="64"/>
        <v>7.1581192307692304E-2</v>
      </c>
      <c r="D1378">
        <v>98</v>
      </c>
      <c r="E1378">
        <v>8</v>
      </c>
      <c r="F1378">
        <v>3.9670179999999999</v>
      </c>
      <c r="G1378">
        <v>4</v>
      </c>
      <c r="H1378">
        <v>0.54166700000000001</v>
      </c>
      <c r="I1378">
        <v>0.68589699999999998</v>
      </c>
      <c r="J1378">
        <v>5.5833329999999997</v>
      </c>
      <c r="K1378">
        <v>98</v>
      </c>
      <c r="L1378">
        <v>0.76190500000000005</v>
      </c>
      <c r="M1378">
        <v>16</v>
      </c>
      <c r="N1378">
        <v>9.5632999999999996E-2</v>
      </c>
      <c r="O1378" t="str">
        <f t="shared" si="63"/>
        <v>5</v>
      </c>
      <c r="P1378">
        <f t="shared" si="65"/>
        <v>0.49587724999999999</v>
      </c>
      <c r="Q1378" t="str">
        <v/>
      </c>
    </row>
    <row r="1379" spans="1:17" x14ac:dyDescent="0.3">
      <c r="A1379">
        <v>1380</v>
      </c>
      <c r="B1379" t="s">
        <v>1392</v>
      </c>
      <c r="C1379">
        <f t="shared" si="64"/>
        <v>0.11111111538461541</v>
      </c>
      <c r="D1379">
        <v>98</v>
      </c>
      <c r="E1379">
        <v>7</v>
      </c>
      <c r="F1379">
        <v>2.9289719999999999</v>
      </c>
      <c r="G1379">
        <v>3</v>
      </c>
      <c r="H1379">
        <v>0.59090900000000002</v>
      </c>
      <c r="I1379">
        <v>0.67948699999999995</v>
      </c>
      <c r="J1379">
        <v>8.6666670000000003</v>
      </c>
      <c r="K1379">
        <v>98</v>
      </c>
      <c r="L1379">
        <v>0.73333300000000001</v>
      </c>
      <c r="M1379">
        <v>11</v>
      </c>
      <c r="N1379">
        <v>7.8122999999999998E-2</v>
      </c>
      <c r="O1379" t="str">
        <f t="shared" si="63"/>
        <v>6</v>
      </c>
      <c r="P1379">
        <f t="shared" si="65"/>
        <v>0.41842457142857142</v>
      </c>
      <c r="Q1379" t="str">
        <v/>
      </c>
    </row>
    <row r="1380" spans="1:17" x14ac:dyDescent="0.3">
      <c r="A1380">
        <v>1378</v>
      </c>
      <c r="B1380" t="s">
        <v>1390</v>
      </c>
      <c r="C1380">
        <f t="shared" si="64"/>
        <v>0.36217948717948723</v>
      </c>
      <c r="D1380">
        <v>98</v>
      </c>
      <c r="E1380">
        <v>10</v>
      </c>
      <c r="F1380">
        <v>3.8453490000000001</v>
      </c>
      <c r="G1380">
        <v>3</v>
      </c>
      <c r="H1380">
        <v>0.68421100000000001</v>
      </c>
      <c r="I1380">
        <v>0.79487200000000002</v>
      </c>
      <c r="J1380">
        <v>28.25</v>
      </c>
      <c r="K1380">
        <v>98</v>
      </c>
      <c r="L1380">
        <v>0.58333299999999999</v>
      </c>
      <c r="M1380">
        <v>21</v>
      </c>
      <c r="N1380">
        <v>0.11654200000000001</v>
      </c>
      <c r="O1380" t="str">
        <f t="shared" si="63"/>
        <v>7</v>
      </c>
      <c r="P1380">
        <f t="shared" si="65"/>
        <v>0.38453490000000001</v>
      </c>
      <c r="Q1380" t="str">
        <v/>
      </c>
    </row>
    <row r="1381" spans="1:17" x14ac:dyDescent="0.3">
      <c r="A1381">
        <v>1386</v>
      </c>
      <c r="B1381" t="s">
        <v>1398</v>
      </c>
      <c r="C1381">
        <f t="shared" si="64"/>
        <v>9.6153846153846159E-2</v>
      </c>
      <c r="D1381">
        <v>98</v>
      </c>
      <c r="E1381">
        <v>6</v>
      </c>
      <c r="F1381">
        <v>2.6438429999999999</v>
      </c>
      <c r="G1381">
        <v>3</v>
      </c>
      <c r="H1381">
        <v>0.54166700000000001</v>
      </c>
      <c r="I1381">
        <v>0.62820500000000001</v>
      </c>
      <c r="J1381">
        <v>7.5</v>
      </c>
      <c r="K1381">
        <v>98</v>
      </c>
      <c r="L1381">
        <v>0.8</v>
      </c>
      <c r="M1381">
        <v>8</v>
      </c>
      <c r="N1381">
        <v>5.3635000000000002E-2</v>
      </c>
      <c r="O1381" t="str">
        <f t="shared" si="63"/>
        <v>8</v>
      </c>
      <c r="P1381">
        <f t="shared" si="65"/>
        <v>0.44064049999999999</v>
      </c>
      <c r="Q1381" t="str">
        <v/>
      </c>
    </row>
    <row r="1382" spans="1:17" x14ac:dyDescent="0.3">
      <c r="A1382">
        <v>1385</v>
      </c>
      <c r="B1382" t="s">
        <v>1397</v>
      </c>
      <c r="C1382">
        <f t="shared" si="64"/>
        <v>0.25641025641025644</v>
      </c>
      <c r="D1382">
        <v>98</v>
      </c>
      <c r="E1382">
        <v>7</v>
      </c>
      <c r="F1382">
        <v>2.967352</v>
      </c>
      <c r="G1382">
        <v>3</v>
      </c>
      <c r="H1382">
        <v>0.56521699999999997</v>
      </c>
      <c r="I1382">
        <v>0.66666700000000001</v>
      </c>
      <c r="J1382">
        <v>20</v>
      </c>
      <c r="K1382">
        <v>98</v>
      </c>
      <c r="L1382">
        <v>0.66666700000000001</v>
      </c>
      <c r="M1382">
        <v>10</v>
      </c>
      <c r="N1382">
        <v>5.8845000000000001E-2</v>
      </c>
      <c r="O1382" t="str">
        <f t="shared" si="63"/>
        <v>9</v>
      </c>
      <c r="P1382">
        <f t="shared" si="65"/>
        <v>0.42390742857142855</v>
      </c>
      <c r="Q1382" t="str">
        <v/>
      </c>
    </row>
    <row r="1383" spans="1:17" x14ac:dyDescent="0.3">
      <c r="A1383">
        <v>1383</v>
      </c>
      <c r="B1383" t="s">
        <v>1395</v>
      </c>
      <c r="C1383">
        <f t="shared" si="64"/>
        <v>0.10256410256410257</v>
      </c>
      <c r="D1383">
        <v>98</v>
      </c>
      <c r="E1383">
        <v>6</v>
      </c>
      <c r="F1383">
        <v>2.5949110000000002</v>
      </c>
      <c r="G1383">
        <v>4</v>
      </c>
      <c r="H1383">
        <v>0.41935499999999998</v>
      </c>
      <c r="I1383">
        <v>0.55128200000000005</v>
      </c>
      <c r="J1383">
        <v>8</v>
      </c>
      <c r="K1383">
        <v>98</v>
      </c>
      <c r="L1383">
        <v>0.7</v>
      </c>
      <c r="M1383">
        <v>7</v>
      </c>
      <c r="N1383">
        <v>3.3868000000000002E-2</v>
      </c>
      <c r="O1383" t="str">
        <f t="shared" si="63"/>
        <v>10</v>
      </c>
      <c r="P1383">
        <f t="shared" si="65"/>
        <v>0.4324851666666667</v>
      </c>
      <c r="Q1383" t="str">
        <v/>
      </c>
    </row>
    <row r="1384" spans="1:17" x14ac:dyDescent="0.3">
      <c r="A1384">
        <v>1384</v>
      </c>
      <c r="B1384" t="s">
        <v>1396</v>
      </c>
      <c r="C1384">
        <f t="shared" si="64"/>
        <v>4.4871794871794879E-2</v>
      </c>
      <c r="D1384">
        <v>98</v>
      </c>
      <c r="E1384">
        <v>5</v>
      </c>
      <c r="F1384">
        <v>2.4998909999999999</v>
      </c>
      <c r="G1384">
        <v>4</v>
      </c>
      <c r="H1384">
        <v>0.40625</v>
      </c>
      <c r="I1384">
        <v>0.51282099999999997</v>
      </c>
      <c r="J1384">
        <v>3.5</v>
      </c>
      <c r="K1384">
        <v>98</v>
      </c>
      <c r="L1384">
        <v>0.83333299999999999</v>
      </c>
      <c r="M1384">
        <v>5</v>
      </c>
      <c r="N1384">
        <v>2.5160999999999999E-2</v>
      </c>
      <c r="O1384" t="str">
        <f t="shared" si="63"/>
        <v>11</v>
      </c>
      <c r="P1384">
        <f t="shared" si="65"/>
        <v>0.49997819999999998</v>
      </c>
      <c r="Q1384" t="str">
        <v/>
      </c>
    </row>
    <row r="1385" spans="1:17" x14ac:dyDescent="0.3">
      <c r="A1385">
        <v>1382</v>
      </c>
      <c r="B1385" t="s">
        <v>1394</v>
      </c>
      <c r="C1385">
        <f t="shared" si="64"/>
        <v>0</v>
      </c>
      <c r="D1385">
        <v>98</v>
      </c>
      <c r="E1385">
        <v>4</v>
      </c>
      <c r="F1385">
        <v>1.867129</v>
      </c>
      <c r="G1385">
        <v>5</v>
      </c>
      <c r="H1385">
        <v>0.30952400000000002</v>
      </c>
      <c r="I1385">
        <v>0.408974</v>
      </c>
      <c r="J1385">
        <v>0</v>
      </c>
      <c r="K1385">
        <v>98</v>
      </c>
      <c r="L1385">
        <v>1</v>
      </c>
      <c r="M1385">
        <v>3</v>
      </c>
      <c r="N1385">
        <v>1.5491E-2</v>
      </c>
      <c r="O1385" t="str">
        <f t="shared" si="63"/>
        <v>12</v>
      </c>
      <c r="P1385">
        <f t="shared" si="65"/>
        <v>0.46678225000000001</v>
      </c>
      <c r="Q1385" t="str">
        <v/>
      </c>
    </row>
    <row r="1386" spans="1:17" x14ac:dyDescent="0.3">
      <c r="A1386">
        <v>1374</v>
      </c>
      <c r="B1386" t="s">
        <v>1386</v>
      </c>
      <c r="C1386">
        <f t="shared" si="64"/>
        <v>0</v>
      </c>
      <c r="D1386">
        <v>98</v>
      </c>
      <c r="E1386">
        <v>4</v>
      </c>
      <c r="F1386">
        <v>1.3647069999999999</v>
      </c>
      <c r="G1386">
        <v>5</v>
      </c>
      <c r="H1386">
        <v>0.41935499999999998</v>
      </c>
      <c r="I1386">
        <v>0.56666700000000003</v>
      </c>
      <c r="J1386">
        <v>0</v>
      </c>
      <c r="K1386">
        <v>98</v>
      </c>
      <c r="L1386">
        <v>1</v>
      </c>
      <c r="M1386">
        <v>6</v>
      </c>
      <c r="N1386">
        <v>5.8182999999999999E-2</v>
      </c>
      <c r="O1386" t="str">
        <f t="shared" si="63"/>
        <v>15</v>
      </c>
      <c r="P1386">
        <f t="shared" si="65"/>
        <v>0.34117674999999997</v>
      </c>
      <c r="Q1386" t="str">
        <v/>
      </c>
    </row>
    <row r="1387" spans="1:17" x14ac:dyDescent="0.3">
      <c r="A1387">
        <v>1376</v>
      </c>
      <c r="B1387" t="s">
        <v>1388</v>
      </c>
      <c r="C1387">
        <f t="shared" si="64"/>
        <v>7.4786282051282054E-3</v>
      </c>
      <c r="D1387">
        <v>98</v>
      </c>
      <c r="E1387">
        <v>7</v>
      </c>
      <c r="F1387">
        <v>3.3957380000000001</v>
      </c>
      <c r="G1387">
        <v>5</v>
      </c>
      <c r="H1387">
        <v>0.43333300000000002</v>
      </c>
      <c r="I1387">
        <v>0.605128</v>
      </c>
      <c r="J1387">
        <v>0.58333299999999999</v>
      </c>
      <c r="K1387">
        <v>98</v>
      </c>
      <c r="L1387">
        <v>0.86666699999999997</v>
      </c>
      <c r="M1387">
        <v>13</v>
      </c>
      <c r="N1387">
        <v>7.9209000000000002E-2</v>
      </c>
      <c r="O1387" t="str">
        <f t="shared" si="63"/>
        <v>16</v>
      </c>
      <c r="P1387">
        <f t="shared" si="65"/>
        <v>0.48510542857142858</v>
      </c>
      <c r="Q1387" t="str">
        <v/>
      </c>
    </row>
    <row r="1388" spans="1:17" x14ac:dyDescent="0.3">
      <c r="A1388">
        <v>1388</v>
      </c>
      <c r="B1388" t="s">
        <v>1400</v>
      </c>
      <c r="C1388">
        <f t="shared" si="64"/>
        <v>0.16671753846153847</v>
      </c>
      <c r="D1388">
        <v>99</v>
      </c>
      <c r="E1388">
        <v>8</v>
      </c>
      <c r="F1388">
        <v>2.8911769999999999</v>
      </c>
      <c r="G1388">
        <v>3</v>
      </c>
      <c r="H1388">
        <v>0.61904800000000004</v>
      </c>
      <c r="I1388">
        <v>0.71794899999999995</v>
      </c>
      <c r="J1388">
        <v>13.003968</v>
      </c>
      <c r="K1388">
        <v>99</v>
      </c>
      <c r="L1388">
        <v>0.71428599999999998</v>
      </c>
      <c r="M1388">
        <v>15</v>
      </c>
      <c r="N1388">
        <v>0.105669</v>
      </c>
      <c r="O1388" t="str">
        <f t="shared" si="63"/>
        <v>1</v>
      </c>
      <c r="P1388">
        <f t="shared" si="65"/>
        <v>0.36139712499999999</v>
      </c>
      <c r="Q1388" t="str">
        <v/>
      </c>
    </row>
    <row r="1389" spans="1:17" x14ac:dyDescent="0.3">
      <c r="A1389">
        <v>1393</v>
      </c>
      <c r="B1389" t="s">
        <v>1405</v>
      </c>
      <c r="C1389">
        <f t="shared" si="64"/>
        <v>7.3768846153846167E-3</v>
      </c>
      <c r="D1389">
        <v>99</v>
      </c>
      <c r="E1389">
        <v>7</v>
      </c>
      <c r="F1389">
        <v>3.2681010000000001</v>
      </c>
      <c r="G1389">
        <v>4</v>
      </c>
      <c r="H1389">
        <v>0.5</v>
      </c>
      <c r="I1389">
        <v>0.63461500000000004</v>
      </c>
      <c r="J1389">
        <v>0.57539700000000005</v>
      </c>
      <c r="K1389">
        <v>99</v>
      </c>
      <c r="L1389">
        <v>0.93333299999999997</v>
      </c>
      <c r="M1389">
        <v>14</v>
      </c>
      <c r="N1389">
        <v>8.7797E-2</v>
      </c>
      <c r="O1389" t="str">
        <f t="shared" si="63"/>
        <v>2</v>
      </c>
      <c r="P1389">
        <f t="shared" si="65"/>
        <v>0.46687157142857144</v>
      </c>
      <c r="Q1389" t="str">
        <v/>
      </c>
    </row>
    <row r="1390" spans="1:17" x14ac:dyDescent="0.3">
      <c r="A1390">
        <v>1396</v>
      </c>
      <c r="B1390" t="s">
        <v>1408</v>
      </c>
      <c r="C1390">
        <f t="shared" si="64"/>
        <v>3.9417987179487184E-2</v>
      </c>
      <c r="D1390">
        <v>99</v>
      </c>
      <c r="E1390">
        <v>9</v>
      </c>
      <c r="F1390">
        <v>3.7864879999999999</v>
      </c>
      <c r="G1390">
        <v>4</v>
      </c>
      <c r="H1390">
        <v>0.56521699999999997</v>
      </c>
      <c r="I1390">
        <v>0.72435899999999998</v>
      </c>
      <c r="J1390">
        <v>3.0746030000000002</v>
      </c>
      <c r="K1390">
        <v>99</v>
      </c>
      <c r="L1390">
        <v>0.78571400000000002</v>
      </c>
      <c r="M1390">
        <v>22</v>
      </c>
      <c r="N1390">
        <v>0.11889</v>
      </c>
      <c r="O1390" t="str">
        <f t="shared" si="63"/>
        <v>3</v>
      </c>
      <c r="P1390">
        <f t="shared" si="65"/>
        <v>0.42072088888888887</v>
      </c>
      <c r="Q1390" t="str">
        <v/>
      </c>
    </row>
    <row r="1391" spans="1:17" x14ac:dyDescent="0.3">
      <c r="A1391">
        <v>1394</v>
      </c>
      <c r="B1391" t="s">
        <v>1406</v>
      </c>
      <c r="C1391">
        <f t="shared" si="64"/>
        <v>8.7484743589743591E-2</v>
      </c>
      <c r="D1391">
        <v>99</v>
      </c>
      <c r="E1391">
        <v>10</v>
      </c>
      <c r="F1391">
        <v>3.676634</v>
      </c>
      <c r="G1391">
        <v>4</v>
      </c>
      <c r="H1391">
        <v>0.59090900000000002</v>
      </c>
      <c r="I1391">
        <v>0.76282099999999997</v>
      </c>
      <c r="J1391">
        <v>6.8238099999999999</v>
      </c>
      <c r="K1391">
        <v>99</v>
      </c>
      <c r="L1391">
        <v>0.69444399999999995</v>
      </c>
      <c r="M1391">
        <v>25</v>
      </c>
      <c r="N1391">
        <v>0.13120299999999999</v>
      </c>
      <c r="O1391" t="str">
        <f t="shared" si="63"/>
        <v>4</v>
      </c>
      <c r="P1391">
        <f t="shared" si="65"/>
        <v>0.36766339999999997</v>
      </c>
      <c r="Q1391" t="str">
        <v/>
      </c>
    </row>
    <row r="1392" spans="1:17" x14ac:dyDescent="0.3">
      <c r="A1392">
        <v>1389</v>
      </c>
      <c r="B1392" t="s">
        <v>1401</v>
      </c>
      <c r="C1392">
        <f t="shared" si="64"/>
        <v>4.72018717948718E-2</v>
      </c>
      <c r="D1392">
        <v>99</v>
      </c>
      <c r="E1392">
        <v>8</v>
      </c>
      <c r="F1392">
        <v>3.3594550000000001</v>
      </c>
      <c r="G1392">
        <v>4</v>
      </c>
      <c r="H1392">
        <v>0.54166700000000001</v>
      </c>
      <c r="I1392">
        <v>0.68589699999999998</v>
      </c>
      <c r="J1392">
        <v>3.681746</v>
      </c>
      <c r="K1392">
        <v>99</v>
      </c>
      <c r="L1392">
        <v>0.76190500000000005</v>
      </c>
      <c r="M1392">
        <v>16</v>
      </c>
      <c r="N1392">
        <v>0.103772</v>
      </c>
      <c r="O1392" t="str">
        <f t="shared" si="63"/>
        <v>5</v>
      </c>
      <c r="P1392">
        <f t="shared" si="65"/>
        <v>0.41993187500000001</v>
      </c>
      <c r="Q1392" t="str">
        <v/>
      </c>
    </row>
    <row r="1393" spans="1:17" x14ac:dyDescent="0.3">
      <c r="A1393">
        <v>1387</v>
      </c>
      <c r="B1393" t="s">
        <v>1399</v>
      </c>
      <c r="C1393">
        <f t="shared" si="64"/>
        <v>8.3312987179487194E-2</v>
      </c>
      <c r="D1393">
        <v>99</v>
      </c>
      <c r="E1393">
        <v>7</v>
      </c>
      <c r="F1393">
        <v>2.8261590000000001</v>
      </c>
      <c r="G1393">
        <v>3</v>
      </c>
      <c r="H1393">
        <v>0.59090900000000002</v>
      </c>
      <c r="I1393">
        <v>0.67948699999999995</v>
      </c>
      <c r="J1393">
        <v>6.4984130000000002</v>
      </c>
      <c r="K1393">
        <v>99</v>
      </c>
      <c r="L1393">
        <v>0.73333300000000001</v>
      </c>
      <c r="M1393">
        <v>11</v>
      </c>
      <c r="N1393">
        <v>8.4528000000000006E-2</v>
      </c>
      <c r="O1393" t="str">
        <f t="shared" si="63"/>
        <v>6</v>
      </c>
      <c r="P1393">
        <f t="shared" si="65"/>
        <v>0.40373700000000001</v>
      </c>
      <c r="Q1393" t="str">
        <v/>
      </c>
    </row>
    <row r="1394" spans="1:17" x14ac:dyDescent="0.3">
      <c r="A1394">
        <v>1397</v>
      </c>
      <c r="B1394" t="s">
        <v>1409</v>
      </c>
      <c r="C1394">
        <f t="shared" si="64"/>
        <v>0.16462148717948721</v>
      </c>
      <c r="D1394">
        <v>99</v>
      </c>
      <c r="E1394">
        <v>9</v>
      </c>
      <c r="F1394">
        <v>3.7142710000000001</v>
      </c>
      <c r="G1394">
        <v>3</v>
      </c>
      <c r="H1394">
        <v>0.65</v>
      </c>
      <c r="I1394">
        <v>0.75641000000000003</v>
      </c>
      <c r="J1394">
        <v>12.840476000000001</v>
      </c>
      <c r="K1394">
        <v>99</v>
      </c>
      <c r="L1394">
        <v>0.64285700000000001</v>
      </c>
      <c r="M1394">
        <v>18</v>
      </c>
      <c r="N1394">
        <v>0.116063</v>
      </c>
      <c r="O1394" t="str">
        <f t="shared" si="63"/>
        <v>7</v>
      </c>
      <c r="P1394">
        <f t="shared" si="65"/>
        <v>0.4126967777777778</v>
      </c>
      <c r="Q1394" t="str">
        <v/>
      </c>
    </row>
    <row r="1395" spans="1:17" x14ac:dyDescent="0.3">
      <c r="A1395">
        <v>1400</v>
      </c>
      <c r="B1395" t="s">
        <v>1412</v>
      </c>
      <c r="C1395">
        <f t="shared" si="64"/>
        <v>0.26159951282051286</v>
      </c>
      <c r="D1395">
        <v>99</v>
      </c>
      <c r="E1395">
        <v>8</v>
      </c>
      <c r="F1395">
        <v>3.0508769999999998</v>
      </c>
      <c r="G1395">
        <v>3</v>
      </c>
      <c r="H1395">
        <v>0.61904800000000004</v>
      </c>
      <c r="I1395">
        <v>0.71794899999999995</v>
      </c>
      <c r="J1395">
        <v>20.404762000000002</v>
      </c>
      <c r="K1395">
        <v>99</v>
      </c>
      <c r="L1395">
        <v>0.61904800000000004</v>
      </c>
      <c r="M1395">
        <v>13</v>
      </c>
      <c r="N1395">
        <v>8.1233E-2</v>
      </c>
      <c r="O1395" t="str">
        <f t="shared" si="63"/>
        <v>8</v>
      </c>
      <c r="P1395">
        <f t="shared" si="65"/>
        <v>0.38135962499999998</v>
      </c>
      <c r="Q1395" t="str">
        <v/>
      </c>
    </row>
    <row r="1396" spans="1:17" x14ac:dyDescent="0.3">
      <c r="A1396">
        <v>1395</v>
      </c>
      <c r="B1396" t="s">
        <v>1407</v>
      </c>
      <c r="C1396">
        <f t="shared" si="64"/>
        <v>9.9633705128205144E-2</v>
      </c>
      <c r="D1396">
        <v>99</v>
      </c>
      <c r="E1396">
        <v>7</v>
      </c>
      <c r="F1396">
        <v>2.978348</v>
      </c>
      <c r="G1396">
        <v>3</v>
      </c>
      <c r="H1396">
        <v>0.54166700000000001</v>
      </c>
      <c r="I1396">
        <v>0.65384600000000004</v>
      </c>
      <c r="J1396">
        <v>7.7714290000000004</v>
      </c>
      <c r="K1396">
        <v>99</v>
      </c>
      <c r="L1396">
        <v>0.73333300000000001</v>
      </c>
      <c r="M1396">
        <v>11</v>
      </c>
      <c r="N1396">
        <v>6.6319000000000003E-2</v>
      </c>
      <c r="O1396" t="str">
        <f t="shared" si="63"/>
        <v>9</v>
      </c>
      <c r="P1396">
        <f t="shared" si="65"/>
        <v>0.4254782857142857</v>
      </c>
      <c r="Q1396" t="str">
        <v/>
      </c>
    </row>
    <row r="1397" spans="1:17" x14ac:dyDescent="0.3">
      <c r="A1397">
        <v>1399</v>
      </c>
      <c r="B1397" t="s">
        <v>1411</v>
      </c>
      <c r="C1397">
        <f t="shared" si="64"/>
        <v>7.0512820512820526E-2</v>
      </c>
      <c r="D1397">
        <v>99</v>
      </c>
      <c r="E1397">
        <v>6</v>
      </c>
      <c r="F1397">
        <v>2.6856270000000002</v>
      </c>
      <c r="G1397">
        <v>4</v>
      </c>
      <c r="H1397">
        <v>0.44827600000000001</v>
      </c>
      <c r="I1397">
        <v>0.57051300000000005</v>
      </c>
      <c r="J1397">
        <v>5.5</v>
      </c>
      <c r="K1397">
        <v>99</v>
      </c>
      <c r="L1397">
        <v>0.8</v>
      </c>
      <c r="M1397">
        <v>8</v>
      </c>
      <c r="N1397">
        <v>4.1646000000000002E-2</v>
      </c>
      <c r="O1397" t="str">
        <f t="shared" si="63"/>
        <v>10</v>
      </c>
      <c r="P1397">
        <f t="shared" si="65"/>
        <v>0.44760450000000002</v>
      </c>
      <c r="Q1397" t="str">
        <v/>
      </c>
    </row>
    <row r="1398" spans="1:17" x14ac:dyDescent="0.3">
      <c r="A1398">
        <v>1398</v>
      </c>
      <c r="B1398" t="s">
        <v>1410</v>
      </c>
      <c r="C1398">
        <f t="shared" si="64"/>
        <v>7.0512820512820526E-2</v>
      </c>
      <c r="D1398">
        <v>99</v>
      </c>
      <c r="E1398">
        <v>6</v>
      </c>
      <c r="F1398">
        <v>2.7804609999999998</v>
      </c>
      <c r="G1398">
        <v>4</v>
      </c>
      <c r="H1398">
        <v>0.44827600000000001</v>
      </c>
      <c r="I1398">
        <v>0.57051300000000005</v>
      </c>
      <c r="J1398">
        <v>5.5</v>
      </c>
      <c r="K1398">
        <v>99</v>
      </c>
      <c r="L1398">
        <v>0.8</v>
      </c>
      <c r="M1398">
        <v>8</v>
      </c>
      <c r="N1398">
        <v>4.1646000000000002E-2</v>
      </c>
      <c r="O1398" t="str">
        <f t="shared" si="63"/>
        <v>11</v>
      </c>
      <c r="P1398">
        <f t="shared" si="65"/>
        <v>0.46341016666666662</v>
      </c>
      <c r="Q1398" t="str">
        <v/>
      </c>
    </row>
    <row r="1399" spans="1:17" x14ac:dyDescent="0.3">
      <c r="A1399">
        <v>1391</v>
      </c>
      <c r="B1399" t="s">
        <v>1403</v>
      </c>
      <c r="C1399">
        <f t="shared" si="64"/>
        <v>0</v>
      </c>
      <c r="D1399">
        <v>99</v>
      </c>
      <c r="E1399">
        <v>4</v>
      </c>
      <c r="F1399">
        <v>1.9327749999999999</v>
      </c>
      <c r="G1399">
        <v>5</v>
      </c>
      <c r="H1399">
        <v>0.32500000000000001</v>
      </c>
      <c r="I1399">
        <v>0.41923100000000002</v>
      </c>
      <c r="J1399">
        <v>0</v>
      </c>
      <c r="K1399">
        <v>99</v>
      </c>
      <c r="L1399">
        <v>1</v>
      </c>
      <c r="M1399">
        <v>3</v>
      </c>
      <c r="N1399">
        <v>1.8839000000000002E-2</v>
      </c>
      <c r="O1399" t="str">
        <f t="shared" si="63"/>
        <v>12</v>
      </c>
      <c r="P1399">
        <f t="shared" si="65"/>
        <v>0.48319374999999998</v>
      </c>
      <c r="Q1399" t="str">
        <v/>
      </c>
    </row>
    <row r="1400" spans="1:17" x14ac:dyDescent="0.3">
      <c r="A1400">
        <v>1392</v>
      </c>
      <c r="B1400" t="s">
        <v>1404</v>
      </c>
      <c r="C1400">
        <f t="shared" si="64"/>
        <v>3.2051282051282055E-3</v>
      </c>
      <c r="D1400">
        <v>99</v>
      </c>
      <c r="E1400">
        <v>5</v>
      </c>
      <c r="F1400">
        <v>1.397008</v>
      </c>
      <c r="G1400">
        <v>5</v>
      </c>
      <c r="H1400">
        <v>0.43333300000000002</v>
      </c>
      <c r="I1400">
        <v>0.605128</v>
      </c>
      <c r="J1400">
        <v>0.25</v>
      </c>
      <c r="K1400">
        <v>99</v>
      </c>
      <c r="L1400">
        <v>0.9</v>
      </c>
      <c r="M1400">
        <v>9</v>
      </c>
      <c r="N1400">
        <v>7.6553999999999997E-2</v>
      </c>
      <c r="O1400" t="str">
        <f t="shared" si="63"/>
        <v>15</v>
      </c>
      <c r="P1400">
        <f t="shared" si="65"/>
        <v>0.27940160000000003</v>
      </c>
      <c r="Q1400" t="str">
        <v/>
      </c>
    </row>
    <row r="1401" spans="1:17" x14ac:dyDescent="0.3">
      <c r="A1401">
        <v>1390</v>
      </c>
      <c r="B1401" t="s">
        <v>1402</v>
      </c>
      <c r="C1401">
        <f t="shared" si="64"/>
        <v>1.3787141025641027E-2</v>
      </c>
      <c r="D1401">
        <v>99</v>
      </c>
      <c r="E1401">
        <v>8</v>
      </c>
      <c r="F1401">
        <v>3.5949230000000001</v>
      </c>
      <c r="G1401">
        <v>4</v>
      </c>
      <c r="H1401">
        <v>0.52</v>
      </c>
      <c r="I1401">
        <v>0.67307700000000004</v>
      </c>
      <c r="J1401">
        <v>1.0753969999999999</v>
      </c>
      <c r="K1401">
        <v>99</v>
      </c>
      <c r="L1401">
        <v>0.85714299999999999</v>
      </c>
      <c r="M1401">
        <v>18</v>
      </c>
      <c r="N1401">
        <v>0.102438</v>
      </c>
      <c r="O1401" t="str">
        <f t="shared" si="63"/>
        <v>16</v>
      </c>
      <c r="P1401">
        <f t="shared" si="65"/>
        <v>0.44936537500000001</v>
      </c>
      <c r="Q1401" t="str">
        <v/>
      </c>
    </row>
    <row r="1402" spans="1:17" x14ac:dyDescent="0.3">
      <c r="A1402">
        <v>1402</v>
      </c>
      <c r="B1402" t="s">
        <v>1414</v>
      </c>
      <c r="C1402">
        <f t="shared" si="64"/>
        <v>4.1666666666666675E-3</v>
      </c>
      <c r="D1402">
        <v>100</v>
      </c>
      <c r="E1402">
        <v>8</v>
      </c>
      <c r="F1402">
        <v>3.6353979999999999</v>
      </c>
      <c r="G1402">
        <v>4</v>
      </c>
      <c r="H1402">
        <v>0.52</v>
      </c>
      <c r="I1402">
        <v>0.67307700000000004</v>
      </c>
      <c r="J1402">
        <v>0.32500000000000001</v>
      </c>
      <c r="K1402">
        <v>100</v>
      </c>
      <c r="L1402">
        <v>0.95238100000000003</v>
      </c>
      <c r="M1402">
        <v>20</v>
      </c>
      <c r="N1402">
        <v>0.11917999999999999</v>
      </c>
      <c r="O1402" t="str">
        <f t="shared" si="63"/>
        <v>1</v>
      </c>
      <c r="P1402">
        <f t="shared" si="65"/>
        <v>0.45442474999999999</v>
      </c>
      <c r="Q1402" t="str">
        <v/>
      </c>
    </row>
    <row r="1403" spans="1:17" x14ac:dyDescent="0.3">
      <c r="A1403">
        <v>1409</v>
      </c>
      <c r="B1403" t="s">
        <v>1421</v>
      </c>
      <c r="C1403">
        <f t="shared" si="64"/>
        <v>0</v>
      </c>
      <c r="D1403">
        <v>100</v>
      </c>
      <c r="E1403">
        <v>7</v>
      </c>
      <c r="F1403">
        <v>3.1806429999999999</v>
      </c>
      <c r="G1403">
        <v>4</v>
      </c>
      <c r="H1403">
        <v>0.48148099999999999</v>
      </c>
      <c r="I1403">
        <v>0.62179499999999999</v>
      </c>
      <c r="J1403">
        <v>0</v>
      </c>
      <c r="K1403">
        <v>100</v>
      </c>
      <c r="L1403">
        <v>1</v>
      </c>
      <c r="M1403">
        <v>15</v>
      </c>
      <c r="N1403">
        <v>9.8350000000000007E-2</v>
      </c>
      <c r="O1403" t="str">
        <f t="shared" si="63"/>
        <v>2</v>
      </c>
      <c r="P1403">
        <f t="shared" si="65"/>
        <v>0.45437757142857144</v>
      </c>
      <c r="Q1403" t="str">
        <v/>
      </c>
    </row>
    <row r="1404" spans="1:17" x14ac:dyDescent="0.3">
      <c r="A1404">
        <v>1405</v>
      </c>
      <c r="B1404" t="s">
        <v>1417</v>
      </c>
      <c r="C1404">
        <f t="shared" si="64"/>
        <v>4.1666666666666675E-3</v>
      </c>
      <c r="D1404">
        <v>100</v>
      </c>
      <c r="E1404">
        <v>8</v>
      </c>
      <c r="F1404">
        <v>3.5192380000000001</v>
      </c>
      <c r="G1404">
        <v>4</v>
      </c>
      <c r="H1404">
        <v>0.52</v>
      </c>
      <c r="I1404">
        <v>0.67307700000000004</v>
      </c>
      <c r="J1404">
        <v>0.32500000000000001</v>
      </c>
      <c r="K1404">
        <v>100</v>
      </c>
      <c r="L1404">
        <v>0.95238100000000003</v>
      </c>
      <c r="M1404">
        <v>20</v>
      </c>
      <c r="N1404">
        <v>0.11917999999999999</v>
      </c>
      <c r="O1404" t="str">
        <f t="shared" si="63"/>
        <v>3</v>
      </c>
      <c r="P1404">
        <f t="shared" si="65"/>
        <v>0.43990475000000001</v>
      </c>
      <c r="Q1404" t="str">
        <v/>
      </c>
    </row>
    <row r="1405" spans="1:17" x14ac:dyDescent="0.3">
      <c r="A1405">
        <v>1408</v>
      </c>
      <c r="B1405" t="s">
        <v>1420</v>
      </c>
      <c r="C1405">
        <f t="shared" si="64"/>
        <v>5.5158730769230772E-2</v>
      </c>
      <c r="D1405">
        <v>100</v>
      </c>
      <c r="E1405">
        <v>9</v>
      </c>
      <c r="F1405">
        <v>3.682677</v>
      </c>
      <c r="G1405">
        <v>3</v>
      </c>
      <c r="H1405">
        <v>0.61904800000000004</v>
      </c>
      <c r="I1405">
        <v>0.74358999999999997</v>
      </c>
      <c r="J1405">
        <v>4.3023809999999996</v>
      </c>
      <c r="K1405">
        <v>100</v>
      </c>
      <c r="L1405">
        <v>0.82142899999999996</v>
      </c>
      <c r="M1405">
        <v>23</v>
      </c>
      <c r="N1405">
        <v>0.13785700000000001</v>
      </c>
      <c r="O1405" t="str">
        <f t="shared" si="63"/>
        <v>4</v>
      </c>
      <c r="P1405">
        <f t="shared" si="65"/>
        <v>0.40918633333333332</v>
      </c>
      <c r="Q1405" t="str">
        <v/>
      </c>
    </row>
    <row r="1406" spans="1:17" x14ac:dyDescent="0.3">
      <c r="A1406">
        <v>1406</v>
      </c>
      <c r="B1406" t="s">
        <v>1418</v>
      </c>
      <c r="C1406">
        <f t="shared" si="64"/>
        <v>0.1817612948717949</v>
      </c>
      <c r="D1406">
        <v>100</v>
      </c>
      <c r="E1406">
        <v>10</v>
      </c>
      <c r="F1406">
        <v>4.113245</v>
      </c>
      <c r="G1406">
        <v>3</v>
      </c>
      <c r="H1406">
        <v>0.68421100000000001</v>
      </c>
      <c r="I1406">
        <v>0.79487200000000002</v>
      </c>
      <c r="J1406">
        <v>14.177381</v>
      </c>
      <c r="K1406">
        <v>100</v>
      </c>
      <c r="L1406">
        <v>0.66666700000000001</v>
      </c>
      <c r="M1406">
        <v>24</v>
      </c>
      <c r="N1406">
        <v>0.15792999999999999</v>
      </c>
      <c r="O1406" t="str">
        <f t="shared" si="63"/>
        <v>5</v>
      </c>
      <c r="P1406">
        <f t="shared" si="65"/>
        <v>0.41132449999999998</v>
      </c>
      <c r="Q1406" t="str">
        <v/>
      </c>
    </row>
    <row r="1407" spans="1:17" x14ac:dyDescent="0.3">
      <c r="A1407">
        <v>1404</v>
      </c>
      <c r="B1407" t="s">
        <v>1416</v>
      </c>
      <c r="C1407">
        <f t="shared" si="64"/>
        <v>0.17191697435897438</v>
      </c>
      <c r="D1407">
        <v>100</v>
      </c>
      <c r="E1407">
        <v>9</v>
      </c>
      <c r="F1407">
        <v>3.2392530000000002</v>
      </c>
      <c r="G1407">
        <v>2</v>
      </c>
      <c r="H1407">
        <v>0.68421100000000001</v>
      </c>
      <c r="I1407">
        <v>0.769231</v>
      </c>
      <c r="J1407">
        <v>13.409523999999999</v>
      </c>
      <c r="K1407">
        <v>100</v>
      </c>
      <c r="L1407">
        <v>0.67857100000000004</v>
      </c>
      <c r="M1407">
        <v>19</v>
      </c>
      <c r="N1407">
        <v>0.13994200000000001</v>
      </c>
      <c r="O1407" t="str">
        <f t="shared" si="63"/>
        <v>6</v>
      </c>
      <c r="P1407">
        <f t="shared" si="65"/>
        <v>0.35991700000000004</v>
      </c>
      <c r="Q1407" t="str">
        <v/>
      </c>
    </row>
    <row r="1408" spans="1:17" x14ac:dyDescent="0.3">
      <c r="A1408">
        <v>1407</v>
      </c>
      <c r="B1408" t="s">
        <v>1419</v>
      </c>
      <c r="C1408">
        <f t="shared" si="64"/>
        <v>0.16120269230769232</v>
      </c>
      <c r="D1408">
        <v>100</v>
      </c>
      <c r="E1408">
        <v>9</v>
      </c>
      <c r="F1408">
        <v>3.9119030000000001</v>
      </c>
      <c r="G1408">
        <v>2</v>
      </c>
      <c r="H1408">
        <v>0.68421100000000001</v>
      </c>
      <c r="I1408">
        <v>0.769231</v>
      </c>
      <c r="J1408">
        <v>12.57381</v>
      </c>
      <c r="K1408">
        <v>100</v>
      </c>
      <c r="L1408">
        <v>0.71428599999999998</v>
      </c>
      <c r="M1408">
        <v>20</v>
      </c>
      <c r="N1408">
        <v>0.13333500000000001</v>
      </c>
      <c r="O1408" t="str">
        <f t="shared" si="63"/>
        <v>7</v>
      </c>
      <c r="P1408">
        <f t="shared" si="65"/>
        <v>0.4346558888888889</v>
      </c>
      <c r="Q1408" t="str">
        <v/>
      </c>
    </row>
    <row r="1409" spans="1:17" x14ac:dyDescent="0.3">
      <c r="A1409">
        <v>1414</v>
      </c>
      <c r="B1409" t="s">
        <v>1426</v>
      </c>
      <c r="C1409">
        <f t="shared" si="64"/>
        <v>5.9966423076923077E-2</v>
      </c>
      <c r="D1409">
        <v>100</v>
      </c>
      <c r="E1409">
        <v>8</v>
      </c>
      <c r="F1409">
        <v>3.0909420000000001</v>
      </c>
      <c r="G1409">
        <v>3</v>
      </c>
      <c r="H1409">
        <v>0.61904800000000004</v>
      </c>
      <c r="I1409">
        <v>0.71794899999999995</v>
      </c>
      <c r="J1409">
        <v>4.6773809999999996</v>
      </c>
      <c r="K1409">
        <v>100</v>
      </c>
      <c r="L1409">
        <v>0.80952400000000002</v>
      </c>
      <c r="M1409">
        <v>17</v>
      </c>
      <c r="N1409">
        <v>0.112748</v>
      </c>
      <c r="O1409" t="str">
        <f t="shared" si="63"/>
        <v>8</v>
      </c>
      <c r="P1409">
        <f t="shared" si="65"/>
        <v>0.38636775000000001</v>
      </c>
      <c r="Q1409" t="str">
        <v/>
      </c>
    </row>
    <row r="1410" spans="1:17" x14ac:dyDescent="0.3">
      <c r="A1410">
        <v>1410</v>
      </c>
      <c r="B1410" t="s">
        <v>1422</v>
      </c>
      <c r="C1410">
        <f t="shared" si="64"/>
        <v>5.7219166666666675E-2</v>
      </c>
      <c r="D1410">
        <v>100</v>
      </c>
      <c r="E1410">
        <v>8</v>
      </c>
      <c r="F1410">
        <v>3.4713080000000001</v>
      </c>
      <c r="G1410">
        <v>3</v>
      </c>
      <c r="H1410">
        <v>0.54166700000000001</v>
      </c>
      <c r="I1410">
        <v>0.67948699999999995</v>
      </c>
      <c r="J1410">
        <v>4.463095</v>
      </c>
      <c r="K1410">
        <v>100</v>
      </c>
      <c r="L1410">
        <v>0.80952400000000002</v>
      </c>
      <c r="M1410">
        <v>17</v>
      </c>
      <c r="N1410">
        <v>9.9325999999999998E-2</v>
      </c>
      <c r="O1410" t="str">
        <f t="shared" ref="O1410:O1473" si="66">RIGHT(B1410,LEN(B1410)-SEARCH(",",B1410))</f>
        <v>9</v>
      </c>
      <c r="P1410">
        <f t="shared" si="65"/>
        <v>0.43391350000000001</v>
      </c>
      <c r="Q1410" t="str">
        <v/>
      </c>
    </row>
    <row r="1411" spans="1:17" x14ac:dyDescent="0.3">
      <c r="A1411">
        <v>1412</v>
      </c>
      <c r="B1411" t="s">
        <v>1424</v>
      </c>
      <c r="C1411">
        <f t="shared" ref="C1411:C1474" si="67">2/(13)/12*$J1411</f>
        <v>2.3840051282051283E-2</v>
      </c>
      <c r="D1411">
        <v>100</v>
      </c>
      <c r="E1411">
        <v>7</v>
      </c>
      <c r="F1411">
        <v>2.9173719999999999</v>
      </c>
      <c r="G1411">
        <v>3</v>
      </c>
      <c r="H1411">
        <v>0.5</v>
      </c>
      <c r="I1411">
        <v>0.62820500000000001</v>
      </c>
      <c r="J1411">
        <v>1.859524</v>
      </c>
      <c r="K1411">
        <v>100</v>
      </c>
      <c r="L1411">
        <v>0.86666699999999997</v>
      </c>
      <c r="M1411">
        <v>13</v>
      </c>
      <c r="N1411">
        <v>8.0647999999999997E-2</v>
      </c>
      <c r="O1411" t="str">
        <f t="shared" si="66"/>
        <v>10</v>
      </c>
      <c r="P1411">
        <f t="shared" ref="P1411:P1474" si="68">F1411/E1411</f>
        <v>0.41676742857142857</v>
      </c>
      <c r="Q1411" t="str">
        <v/>
      </c>
    </row>
    <row r="1412" spans="1:17" x14ac:dyDescent="0.3">
      <c r="A1412">
        <v>1413</v>
      </c>
      <c r="B1412" t="s">
        <v>1425</v>
      </c>
      <c r="C1412">
        <f t="shared" si="67"/>
        <v>0</v>
      </c>
      <c r="D1412">
        <v>100</v>
      </c>
      <c r="E1412">
        <v>5</v>
      </c>
      <c r="F1412">
        <v>2.5755539999999999</v>
      </c>
      <c r="G1412">
        <v>4</v>
      </c>
      <c r="H1412">
        <v>0.382353</v>
      </c>
      <c r="I1412">
        <v>0.5</v>
      </c>
      <c r="J1412">
        <v>0</v>
      </c>
      <c r="K1412">
        <v>100</v>
      </c>
      <c r="L1412">
        <v>1</v>
      </c>
      <c r="M1412">
        <v>6</v>
      </c>
      <c r="N1412">
        <v>4.7181000000000001E-2</v>
      </c>
      <c r="O1412" t="str">
        <f t="shared" si="66"/>
        <v>11</v>
      </c>
      <c r="P1412">
        <f t="shared" si="68"/>
        <v>0.51511079999999998</v>
      </c>
      <c r="Q1412" t="str">
        <v/>
      </c>
    </row>
    <row r="1413" spans="1:17" x14ac:dyDescent="0.3">
      <c r="A1413">
        <v>1403</v>
      </c>
      <c r="B1413" t="s">
        <v>1415</v>
      </c>
      <c r="C1413">
        <f t="shared" si="67"/>
        <v>5.7219166666666675E-2</v>
      </c>
      <c r="D1413">
        <v>100</v>
      </c>
      <c r="E1413">
        <v>8</v>
      </c>
      <c r="F1413">
        <v>3.214013</v>
      </c>
      <c r="G1413">
        <v>3</v>
      </c>
      <c r="H1413">
        <v>0.54166700000000001</v>
      </c>
      <c r="I1413">
        <v>0.67948699999999995</v>
      </c>
      <c r="J1413">
        <v>4.463095</v>
      </c>
      <c r="K1413">
        <v>100</v>
      </c>
      <c r="L1413">
        <v>0.80952400000000002</v>
      </c>
      <c r="M1413">
        <v>17</v>
      </c>
      <c r="N1413">
        <v>9.9325999999999998E-2</v>
      </c>
      <c r="O1413" t="str">
        <f t="shared" si="66"/>
        <v>12</v>
      </c>
      <c r="P1413">
        <f t="shared" si="68"/>
        <v>0.401751625</v>
      </c>
      <c r="Q1413" t="str">
        <v/>
      </c>
    </row>
    <row r="1414" spans="1:17" x14ac:dyDescent="0.3">
      <c r="A1414">
        <v>1411</v>
      </c>
      <c r="B1414" t="s">
        <v>1423</v>
      </c>
      <c r="C1414">
        <f t="shared" si="67"/>
        <v>4.1666666666666675E-3</v>
      </c>
      <c r="D1414">
        <v>100</v>
      </c>
      <c r="E1414">
        <v>6</v>
      </c>
      <c r="F1414">
        <v>2.0681180000000001</v>
      </c>
      <c r="G1414">
        <v>4</v>
      </c>
      <c r="H1414">
        <v>0.52</v>
      </c>
      <c r="I1414">
        <v>0.67307700000000004</v>
      </c>
      <c r="J1414">
        <v>0.32500000000000001</v>
      </c>
      <c r="K1414">
        <v>100</v>
      </c>
      <c r="L1414">
        <v>0.93333299999999997</v>
      </c>
      <c r="M1414">
        <v>14</v>
      </c>
      <c r="N1414">
        <v>0.105047</v>
      </c>
      <c r="O1414" t="str">
        <f t="shared" si="66"/>
        <v>15</v>
      </c>
      <c r="P1414">
        <f t="shared" si="68"/>
        <v>0.34468633333333337</v>
      </c>
      <c r="Q1414" t="str">
        <v/>
      </c>
    </row>
    <row r="1415" spans="1:17" x14ac:dyDescent="0.3">
      <c r="A1415">
        <v>1401</v>
      </c>
      <c r="B1415" t="s">
        <v>1413</v>
      </c>
      <c r="C1415">
        <f t="shared" si="67"/>
        <v>0.15511294871794873</v>
      </c>
      <c r="D1415">
        <v>100</v>
      </c>
      <c r="E1415">
        <v>10</v>
      </c>
      <c r="F1415">
        <v>3.524273</v>
      </c>
      <c r="G1415">
        <v>3</v>
      </c>
      <c r="H1415">
        <v>0.68421100000000001</v>
      </c>
      <c r="I1415">
        <v>0.79487200000000002</v>
      </c>
      <c r="J1415">
        <v>12.09881</v>
      </c>
      <c r="K1415">
        <v>100</v>
      </c>
      <c r="L1415">
        <v>0.72222200000000003</v>
      </c>
      <c r="M1415">
        <v>26</v>
      </c>
      <c r="N1415">
        <v>0.155865</v>
      </c>
      <c r="O1415" t="str">
        <f t="shared" si="66"/>
        <v>16</v>
      </c>
      <c r="P1415">
        <f t="shared" si="68"/>
        <v>0.3524273</v>
      </c>
      <c r="Q1415" t="str">
        <v/>
      </c>
    </row>
    <row r="1416" spans="1:17" x14ac:dyDescent="0.3">
      <c r="A1416">
        <v>1415</v>
      </c>
      <c r="B1416" t="s">
        <v>1427</v>
      </c>
      <c r="C1416">
        <f t="shared" si="67"/>
        <v>2.3199025641025644E-2</v>
      </c>
      <c r="D1416">
        <v>101</v>
      </c>
      <c r="E1416">
        <v>11</v>
      </c>
      <c r="F1416">
        <v>3.83887</v>
      </c>
      <c r="G1416">
        <v>2</v>
      </c>
      <c r="H1416">
        <v>0.764706</v>
      </c>
      <c r="I1416">
        <v>0.84615399999999996</v>
      </c>
      <c r="J1416">
        <v>1.8095239999999999</v>
      </c>
      <c r="K1416">
        <v>101</v>
      </c>
      <c r="L1416">
        <v>0.82222200000000001</v>
      </c>
      <c r="M1416">
        <v>37</v>
      </c>
      <c r="N1416">
        <v>0.43270799999999998</v>
      </c>
      <c r="O1416" t="str">
        <f t="shared" si="66"/>
        <v>1</v>
      </c>
      <c r="P1416">
        <f t="shared" si="68"/>
        <v>0.34898818181818181</v>
      </c>
      <c r="Q1416" t="str">
        <v/>
      </c>
    </row>
    <row r="1417" spans="1:17" x14ac:dyDescent="0.3">
      <c r="A1417">
        <v>1421</v>
      </c>
      <c r="B1417" t="s">
        <v>1433</v>
      </c>
      <c r="C1417">
        <f t="shared" si="67"/>
        <v>2.0543346153846155E-2</v>
      </c>
      <c r="D1417">
        <v>101</v>
      </c>
      <c r="E1417">
        <v>11</v>
      </c>
      <c r="F1417">
        <v>4.0909820000000003</v>
      </c>
      <c r="G1417">
        <v>2</v>
      </c>
      <c r="H1417">
        <v>0.764706</v>
      </c>
      <c r="I1417">
        <v>0.84615399999999996</v>
      </c>
      <c r="J1417">
        <v>1.6023810000000001</v>
      </c>
      <c r="K1417">
        <v>101</v>
      </c>
      <c r="L1417">
        <v>0.82222200000000001</v>
      </c>
      <c r="M1417">
        <v>37</v>
      </c>
      <c r="N1417">
        <v>0.44555899999999998</v>
      </c>
      <c r="O1417" t="str">
        <f t="shared" si="66"/>
        <v>2</v>
      </c>
      <c r="P1417">
        <f t="shared" si="68"/>
        <v>0.3719074545454546</v>
      </c>
      <c r="Q1417" t="str">
        <v/>
      </c>
    </row>
    <row r="1418" spans="1:17" x14ac:dyDescent="0.3">
      <c r="A1418">
        <v>1426</v>
      </c>
      <c r="B1418" t="s">
        <v>1438</v>
      </c>
      <c r="C1418">
        <f t="shared" si="67"/>
        <v>8.1776551282051288E-2</v>
      </c>
      <c r="D1418">
        <v>101</v>
      </c>
      <c r="E1418">
        <v>14</v>
      </c>
      <c r="F1418">
        <v>5.5678609999999997</v>
      </c>
      <c r="G1418">
        <v>2</v>
      </c>
      <c r="H1418">
        <v>0.92857100000000004</v>
      </c>
      <c r="I1418">
        <v>0.961538</v>
      </c>
      <c r="J1418">
        <v>6.378571</v>
      </c>
      <c r="K1418">
        <v>101</v>
      </c>
      <c r="L1418">
        <v>0.71794899999999995</v>
      </c>
      <c r="M1418">
        <v>56</v>
      </c>
      <c r="N1418">
        <v>0.55199500000000001</v>
      </c>
      <c r="O1418" t="str">
        <f t="shared" si="66"/>
        <v>3</v>
      </c>
      <c r="P1418">
        <f t="shared" si="68"/>
        <v>0.39770435714285712</v>
      </c>
      <c r="Q1418" t="str">
        <v/>
      </c>
    </row>
    <row r="1419" spans="1:17" x14ac:dyDescent="0.3">
      <c r="A1419">
        <v>1424</v>
      </c>
      <c r="B1419" t="s">
        <v>1436</v>
      </c>
      <c r="C1419">
        <f t="shared" si="67"/>
        <v>8.882782051282052E-3</v>
      </c>
      <c r="D1419">
        <v>101</v>
      </c>
      <c r="E1419">
        <v>9</v>
      </c>
      <c r="F1419">
        <v>3.3834879999999998</v>
      </c>
      <c r="G1419">
        <v>2</v>
      </c>
      <c r="H1419">
        <v>0.68421100000000001</v>
      </c>
      <c r="I1419">
        <v>0.769231</v>
      </c>
      <c r="J1419">
        <v>0.69285699999999995</v>
      </c>
      <c r="K1419">
        <v>101</v>
      </c>
      <c r="L1419">
        <v>0.89285700000000001</v>
      </c>
      <c r="M1419">
        <v>25</v>
      </c>
      <c r="N1419">
        <v>0.34263300000000002</v>
      </c>
      <c r="O1419" t="str">
        <f t="shared" si="66"/>
        <v>4</v>
      </c>
      <c r="P1419">
        <f t="shared" si="68"/>
        <v>0.37594311111111112</v>
      </c>
      <c r="Q1419" t="str">
        <v/>
      </c>
    </row>
    <row r="1420" spans="1:17" x14ac:dyDescent="0.3">
      <c r="A1420">
        <v>1427</v>
      </c>
      <c r="B1420" t="s">
        <v>1439</v>
      </c>
      <c r="C1420">
        <f t="shared" si="67"/>
        <v>0</v>
      </c>
      <c r="D1420">
        <v>101</v>
      </c>
      <c r="E1420">
        <v>7</v>
      </c>
      <c r="F1420">
        <v>2.942002</v>
      </c>
      <c r="G1420">
        <v>3</v>
      </c>
      <c r="H1420">
        <v>0.59090900000000002</v>
      </c>
      <c r="I1420">
        <v>0.67948699999999995</v>
      </c>
      <c r="J1420">
        <v>0</v>
      </c>
      <c r="K1420">
        <v>101</v>
      </c>
      <c r="L1420">
        <v>1</v>
      </c>
      <c r="M1420">
        <v>15</v>
      </c>
      <c r="N1420">
        <v>0.24755099999999999</v>
      </c>
      <c r="O1420" t="str">
        <f t="shared" si="66"/>
        <v>5</v>
      </c>
      <c r="P1420">
        <f t="shared" si="68"/>
        <v>0.42028599999999999</v>
      </c>
      <c r="Q1420" t="str">
        <v/>
      </c>
    </row>
    <row r="1421" spans="1:17" x14ac:dyDescent="0.3">
      <c r="A1421">
        <v>1425</v>
      </c>
      <c r="B1421" t="s">
        <v>1437</v>
      </c>
      <c r="C1421">
        <f t="shared" si="67"/>
        <v>2.0634923076923078E-2</v>
      </c>
      <c r="D1421">
        <v>101</v>
      </c>
      <c r="E1421">
        <v>10</v>
      </c>
      <c r="F1421">
        <v>3.7954219999999999</v>
      </c>
      <c r="G1421">
        <v>2</v>
      </c>
      <c r="H1421">
        <v>0.72222200000000003</v>
      </c>
      <c r="I1421">
        <v>0.80769199999999997</v>
      </c>
      <c r="J1421">
        <v>1.609524</v>
      </c>
      <c r="K1421">
        <v>101</v>
      </c>
      <c r="L1421">
        <v>0.80555600000000005</v>
      </c>
      <c r="M1421">
        <v>29</v>
      </c>
      <c r="N1421">
        <v>0.38339299999999998</v>
      </c>
      <c r="O1421" t="str">
        <f t="shared" si="66"/>
        <v>6</v>
      </c>
      <c r="P1421">
        <f t="shared" si="68"/>
        <v>0.3795422</v>
      </c>
      <c r="Q1421" t="str">
        <v/>
      </c>
    </row>
    <row r="1422" spans="1:17" x14ac:dyDescent="0.3">
      <c r="A1422">
        <v>1419</v>
      </c>
      <c r="B1422" t="s">
        <v>1431</v>
      </c>
      <c r="C1422">
        <f t="shared" si="67"/>
        <v>5.5799756410256418E-2</v>
      </c>
      <c r="D1422">
        <v>101</v>
      </c>
      <c r="E1422">
        <v>13</v>
      </c>
      <c r="F1422">
        <v>4.4194110000000002</v>
      </c>
      <c r="G1422">
        <v>2</v>
      </c>
      <c r="H1422">
        <v>0.86666699999999997</v>
      </c>
      <c r="I1422">
        <v>0.92307700000000004</v>
      </c>
      <c r="J1422">
        <v>4.3523810000000003</v>
      </c>
      <c r="K1422">
        <v>101</v>
      </c>
      <c r="L1422">
        <v>0.74242399999999997</v>
      </c>
      <c r="M1422">
        <v>49</v>
      </c>
      <c r="N1422">
        <v>0.51392800000000005</v>
      </c>
      <c r="O1422" t="str">
        <f t="shared" si="66"/>
        <v>7</v>
      </c>
      <c r="P1422">
        <f t="shared" si="68"/>
        <v>0.33995469230769232</v>
      </c>
      <c r="Q1422" t="str">
        <v/>
      </c>
    </row>
    <row r="1423" spans="1:17" x14ac:dyDescent="0.3">
      <c r="A1423">
        <v>1420</v>
      </c>
      <c r="B1423" t="s">
        <v>1432</v>
      </c>
      <c r="C1423">
        <f t="shared" si="67"/>
        <v>2.344321794871795E-2</v>
      </c>
      <c r="D1423">
        <v>101</v>
      </c>
      <c r="E1423">
        <v>12</v>
      </c>
      <c r="F1423">
        <v>5.1200890000000001</v>
      </c>
      <c r="G1423">
        <v>2</v>
      </c>
      <c r="H1423">
        <v>0.8125</v>
      </c>
      <c r="I1423">
        <v>0.88461500000000004</v>
      </c>
      <c r="J1423">
        <v>1.8285709999999999</v>
      </c>
      <c r="K1423">
        <v>101</v>
      </c>
      <c r="L1423">
        <v>0.81818199999999996</v>
      </c>
      <c r="M1423">
        <v>45</v>
      </c>
      <c r="N1423">
        <v>0.49231599999999998</v>
      </c>
      <c r="O1423" t="str">
        <f t="shared" si="66"/>
        <v>8</v>
      </c>
      <c r="P1423">
        <f t="shared" si="68"/>
        <v>0.42667408333333334</v>
      </c>
      <c r="Q1423" t="str">
        <v/>
      </c>
    </row>
    <row r="1424" spans="1:17" x14ac:dyDescent="0.3">
      <c r="A1424">
        <v>1423</v>
      </c>
      <c r="B1424" t="s">
        <v>1435</v>
      </c>
      <c r="C1424">
        <f t="shared" si="67"/>
        <v>4.2765564102564102E-2</v>
      </c>
      <c r="D1424">
        <v>101</v>
      </c>
      <c r="E1424">
        <v>11</v>
      </c>
      <c r="F1424">
        <v>4.1399619999999997</v>
      </c>
      <c r="G1424">
        <v>2</v>
      </c>
      <c r="H1424">
        <v>0.764706</v>
      </c>
      <c r="I1424">
        <v>0.84615399999999996</v>
      </c>
      <c r="J1424">
        <v>3.3357139999999998</v>
      </c>
      <c r="K1424">
        <v>101</v>
      </c>
      <c r="L1424">
        <v>0.77777799999999997</v>
      </c>
      <c r="M1424">
        <v>35</v>
      </c>
      <c r="N1424">
        <v>0.42439500000000002</v>
      </c>
      <c r="O1424" t="str">
        <f t="shared" si="66"/>
        <v>9</v>
      </c>
      <c r="P1424">
        <f t="shared" si="68"/>
        <v>0.37636018181818182</v>
      </c>
      <c r="Q1424" t="str">
        <v/>
      </c>
    </row>
    <row r="1425" spans="1:17" x14ac:dyDescent="0.3">
      <c r="A1425">
        <v>1422</v>
      </c>
      <c r="B1425" t="s">
        <v>1434</v>
      </c>
      <c r="C1425">
        <f t="shared" si="67"/>
        <v>1.8284487179487181E-2</v>
      </c>
      <c r="D1425">
        <v>101</v>
      </c>
      <c r="E1425">
        <v>10</v>
      </c>
      <c r="F1425">
        <v>4.3260800000000001</v>
      </c>
      <c r="G1425">
        <v>2</v>
      </c>
      <c r="H1425">
        <v>0.72222200000000003</v>
      </c>
      <c r="I1425">
        <v>0.80769199999999997</v>
      </c>
      <c r="J1425">
        <v>1.4261900000000001</v>
      </c>
      <c r="K1425">
        <v>101</v>
      </c>
      <c r="L1425">
        <v>0.86111099999999996</v>
      </c>
      <c r="M1425">
        <v>31</v>
      </c>
      <c r="N1425">
        <v>0.38594400000000001</v>
      </c>
      <c r="O1425" t="str">
        <f t="shared" si="66"/>
        <v>10</v>
      </c>
      <c r="P1425">
        <f t="shared" si="68"/>
        <v>0.43260799999999999</v>
      </c>
      <c r="Q1425" t="str">
        <v/>
      </c>
    </row>
    <row r="1426" spans="1:17" x14ac:dyDescent="0.3">
      <c r="A1426">
        <v>1428</v>
      </c>
      <c r="B1426" t="s">
        <v>1440</v>
      </c>
      <c r="C1426">
        <f t="shared" si="67"/>
        <v>0</v>
      </c>
      <c r="D1426">
        <v>101</v>
      </c>
      <c r="E1426">
        <v>6</v>
      </c>
      <c r="F1426">
        <v>2.7839040000000002</v>
      </c>
      <c r="G1426">
        <v>3</v>
      </c>
      <c r="H1426">
        <v>0.56521699999999997</v>
      </c>
      <c r="I1426">
        <v>0.64102599999999998</v>
      </c>
      <c r="J1426">
        <v>0</v>
      </c>
      <c r="K1426">
        <v>101</v>
      </c>
      <c r="L1426">
        <v>1</v>
      </c>
      <c r="M1426">
        <v>10</v>
      </c>
      <c r="N1426">
        <v>0.189664</v>
      </c>
      <c r="O1426" t="str">
        <f t="shared" si="66"/>
        <v>11</v>
      </c>
      <c r="P1426">
        <f t="shared" si="68"/>
        <v>0.46398400000000001</v>
      </c>
      <c r="Q1426" t="str">
        <v/>
      </c>
    </row>
    <row r="1427" spans="1:17" x14ac:dyDescent="0.3">
      <c r="A1427">
        <v>1418</v>
      </c>
      <c r="B1427" t="s">
        <v>1430</v>
      </c>
      <c r="C1427">
        <f t="shared" si="67"/>
        <v>2.1275948717948721E-2</v>
      </c>
      <c r="D1427">
        <v>101</v>
      </c>
      <c r="E1427">
        <v>10</v>
      </c>
      <c r="F1427">
        <v>3.7951220000000001</v>
      </c>
      <c r="G1427">
        <v>2</v>
      </c>
      <c r="H1427">
        <v>0.72222200000000003</v>
      </c>
      <c r="I1427">
        <v>0.80769199999999997</v>
      </c>
      <c r="J1427">
        <v>1.659524</v>
      </c>
      <c r="K1427">
        <v>101</v>
      </c>
      <c r="L1427">
        <v>0.83333299999999999</v>
      </c>
      <c r="M1427">
        <v>30</v>
      </c>
      <c r="N1427">
        <v>0.37911099999999998</v>
      </c>
      <c r="O1427" t="str">
        <f t="shared" si="66"/>
        <v>12</v>
      </c>
      <c r="P1427">
        <f t="shared" si="68"/>
        <v>0.37951220000000002</v>
      </c>
      <c r="Q1427" t="str">
        <v/>
      </c>
    </row>
    <row r="1428" spans="1:17" x14ac:dyDescent="0.3">
      <c r="A1428">
        <v>1417</v>
      </c>
      <c r="B1428" t="s">
        <v>1429</v>
      </c>
      <c r="C1428">
        <f t="shared" si="67"/>
        <v>1.306471794871795E-2</v>
      </c>
      <c r="D1428">
        <v>101</v>
      </c>
      <c r="E1428">
        <v>9</v>
      </c>
      <c r="F1428">
        <v>2.7383929999999999</v>
      </c>
      <c r="G1428">
        <v>2</v>
      </c>
      <c r="H1428">
        <v>0.764706</v>
      </c>
      <c r="I1428">
        <v>0.84615399999999996</v>
      </c>
      <c r="J1428">
        <v>1.019048</v>
      </c>
      <c r="K1428">
        <v>101</v>
      </c>
      <c r="L1428">
        <v>0.83333299999999999</v>
      </c>
      <c r="M1428">
        <v>30</v>
      </c>
      <c r="N1428">
        <v>0.41273700000000002</v>
      </c>
      <c r="O1428" t="str">
        <f t="shared" si="66"/>
        <v>15</v>
      </c>
      <c r="P1428">
        <f t="shared" si="68"/>
        <v>0.30426588888888889</v>
      </c>
      <c r="Q1428" t="str">
        <v/>
      </c>
    </row>
    <row r="1429" spans="1:17" x14ac:dyDescent="0.3">
      <c r="A1429">
        <v>1416</v>
      </c>
      <c r="B1429" t="s">
        <v>1428</v>
      </c>
      <c r="C1429">
        <f t="shared" si="67"/>
        <v>8.0586076923076927E-2</v>
      </c>
      <c r="D1429">
        <v>101</v>
      </c>
      <c r="E1429">
        <v>13</v>
      </c>
      <c r="F1429">
        <v>5.1807119999999998</v>
      </c>
      <c r="G1429">
        <v>2</v>
      </c>
      <c r="H1429">
        <v>0.86666699999999997</v>
      </c>
      <c r="I1429">
        <v>0.92307700000000004</v>
      </c>
      <c r="J1429">
        <v>6.2857139999999996</v>
      </c>
      <c r="K1429">
        <v>101</v>
      </c>
      <c r="L1429">
        <v>0.72727299999999995</v>
      </c>
      <c r="M1429">
        <v>48</v>
      </c>
      <c r="N1429">
        <v>0.50800599999999996</v>
      </c>
      <c r="O1429" t="str">
        <f t="shared" si="66"/>
        <v>16</v>
      </c>
      <c r="P1429">
        <f t="shared" si="68"/>
        <v>0.39851630769230767</v>
      </c>
      <c r="Q1429" t="str">
        <v/>
      </c>
    </row>
    <row r="1430" spans="1:17" x14ac:dyDescent="0.3">
      <c r="A1430">
        <v>1429</v>
      </c>
      <c r="B1430" t="s">
        <v>1441</v>
      </c>
      <c r="C1430">
        <f t="shared" si="67"/>
        <v>9.6662564102564102E-3</v>
      </c>
      <c r="D1430">
        <v>102</v>
      </c>
      <c r="E1430">
        <v>13</v>
      </c>
      <c r="F1430">
        <v>5.2403620000000002</v>
      </c>
      <c r="G1430">
        <v>2</v>
      </c>
      <c r="H1430">
        <v>0.86666699999999997</v>
      </c>
      <c r="I1430">
        <v>0.92307700000000004</v>
      </c>
      <c r="J1430">
        <v>0.75396799999999997</v>
      </c>
      <c r="K1430">
        <v>102</v>
      </c>
      <c r="L1430">
        <v>0.90909099999999998</v>
      </c>
      <c r="M1430">
        <v>60</v>
      </c>
      <c r="N1430">
        <v>0.82398899999999997</v>
      </c>
      <c r="O1430" t="str">
        <f t="shared" si="66"/>
        <v>1</v>
      </c>
      <c r="P1430">
        <f t="shared" si="68"/>
        <v>0.40310476923076927</v>
      </c>
      <c r="Q1430" t="str">
        <v/>
      </c>
    </row>
    <row r="1431" spans="1:17" x14ac:dyDescent="0.3">
      <c r="A1431">
        <v>1442</v>
      </c>
      <c r="B1431" t="s">
        <v>1454</v>
      </c>
      <c r="C1431">
        <f t="shared" si="67"/>
        <v>4.6296282051282054E-3</v>
      </c>
      <c r="D1431">
        <v>102</v>
      </c>
      <c r="E1431">
        <v>12</v>
      </c>
      <c r="F1431">
        <v>4.2100010000000001</v>
      </c>
      <c r="G1431">
        <v>2</v>
      </c>
      <c r="H1431">
        <v>0.8125</v>
      </c>
      <c r="I1431">
        <v>0.88461500000000004</v>
      </c>
      <c r="J1431">
        <v>0.36111100000000002</v>
      </c>
      <c r="K1431">
        <v>102</v>
      </c>
      <c r="L1431">
        <v>0.94545500000000005</v>
      </c>
      <c r="M1431">
        <v>52</v>
      </c>
      <c r="N1431">
        <v>0.76929700000000001</v>
      </c>
      <c r="O1431" t="str">
        <f t="shared" si="66"/>
        <v>2</v>
      </c>
      <c r="P1431">
        <f t="shared" si="68"/>
        <v>0.35083341666666668</v>
      </c>
      <c r="Q1431" t="str">
        <v/>
      </c>
    </row>
    <row r="1432" spans="1:17" x14ac:dyDescent="0.3">
      <c r="A1432">
        <v>1433</v>
      </c>
      <c r="B1432" t="s">
        <v>1445</v>
      </c>
      <c r="C1432">
        <f t="shared" si="67"/>
        <v>6.6391923076923086E-3</v>
      </c>
      <c r="D1432">
        <v>102</v>
      </c>
      <c r="E1432">
        <v>12</v>
      </c>
      <c r="F1432">
        <v>4.4848840000000001</v>
      </c>
      <c r="G1432">
        <v>2</v>
      </c>
      <c r="H1432">
        <v>0.8125</v>
      </c>
      <c r="I1432">
        <v>0.88461500000000004</v>
      </c>
      <c r="J1432">
        <v>0.51785700000000001</v>
      </c>
      <c r="K1432">
        <v>102</v>
      </c>
      <c r="L1432">
        <v>0.92727300000000001</v>
      </c>
      <c r="M1432">
        <v>51</v>
      </c>
      <c r="N1432">
        <v>0.756664</v>
      </c>
      <c r="O1432" t="str">
        <f t="shared" si="66"/>
        <v>3</v>
      </c>
      <c r="P1432">
        <f t="shared" si="68"/>
        <v>0.37374033333333334</v>
      </c>
      <c r="Q1432" t="str">
        <v/>
      </c>
    </row>
    <row r="1433" spans="1:17" x14ac:dyDescent="0.3">
      <c r="A1433">
        <v>1430</v>
      </c>
      <c r="B1433" t="s">
        <v>1442</v>
      </c>
      <c r="C1433">
        <f t="shared" si="67"/>
        <v>3.2051282051282055E-3</v>
      </c>
      <c r="D1433">
        <v>102</v>
      </c>
      <c r="E1433">
        <v>11</v>
      </c>
      <c r="F1433">
        <v>4.0818810000000001</v>
      </c>
      <c r="G1433">
        <v>2</v>
      </c>
      <c r="H1433">
        <v>0.764706</v>
      </c>
      <c r="I1433">
        <v>0.84615399999999996</v>
      </c>
      <c r="J1433">
        <v>0.25</v>
      </c>
      <c r="K1433">
        <v>102</v>
      </c>
      <c r="L1433">
        <v>0.95555599999999996</v>
      </c>
      <c r="M1433">
        <v>43</v>
      </c>
      <c r="N1433">
        <v>0.68829799999999997</v>
      </c>
      <c r="O1433" t="str">
        <f t="shared" si="66"/>
        <v>4</v>
      </c>
      <c r="P1433">
        <f t="shared" si="68"/>
        <v>0.37108009090909094</v>
      </c>
      <c r="Q1433" t="str">
        <v/>
      </c>
    </row>
    <row r="1434" spans="1:17" x14ac:dyDescent="0.3">
      <c r="A1434">
        <v>1440</v>
      </c>
      <c r="B1434" t="s">
        <v>1452</v>
      </c>
      <c r="C1434">
        <f t="shared" si="67"/>
        <v>9.6662564102564102E-3</v>
      </c>
      <c r="D1434">
        <v>102</v>
      </c>
      <c r="E1434">
        <v>13</v>
      </c>
      <c r="F1434">
        <v>4.9356070000000001</v>
      </c>
      <c r="G1434">
        <v>2</v>
      </c>
      <c r="H1434">
        <v>0.86666699999999997</v>
      </c>
      <c r="I1434">
        <v>0.92307700000000004</v>
      </c>
      <c r="J1434">
        <v>0.75396799999999997</v>
      </c>
      <c r="K1434">
        <v>102</v>
      </c>
      <c r="L1434">
        <v>0.90909099999999998</v>
      </c>
      <c r="M1434">
        <v>60</v>
      </c>
      <c r="N1434">
        <v>0.82398899999999997</v>
      </c>
      <c r="O1434" t="str">
        <f t="shared" si="66"/>
        <v>5</v>
      </c>
      <c r="P1434">
        <f t="shared" si="68"/>
        <v>0.37966207692307691</v>
      </c>
      <c r="Q1434" t="str">
        <v/>
      </c>
    </row>
    <row r="1435" spans="1:17" x14ac:dyDescent="0.3">
      <c r="A1435">
        <v>1432</v>
      </c>
      <c r="B1435" t="s">
        <v>1444</v>
      </c>
      <c r="C1435">
        <f t="shared" si="67"/>
        <v>3.0270641025641025E-3</v>
      </c>
      <c r="D1435">
        <v>102</v>
      </c>
      <c r="E1435">
        <v>10</v>
      </c>
      <c r="F1435">
        <v>3.808163</v>
      </c>
      <c r="G1435">
        <v>2</v>
      </c>
      <c r="H1435">
        <v>0.72222200000000003</v>
      </c>
      <c r="I1435">
        <v>0.80769199999999997</v>
      </c>
      <c r="J1435">
        <v>0.23611099999999999</v>
      </c>
      <c r="K1435">
        <v>102</v>
      </c>
      <c r="L1435">
        <v>0.94444399999999995</v>
      </c>
      <c r="M1435">
        <v>34</v>
      </c>
      <c r="N1435">
        <v>0.61352300000000004</v>
      </c>
      <c r="O1435" t="str">
        <f t="shared" si="66"/>
        <v>6</v>
      </c>
      <c r="P1435">
        <f t="shared" si="68"/>
        <v>0.3808163</v>
      </c>
      <c r="Q1435" t="str">
        <v/>
      </c>
    </row>
    <row r="1436" spans="1:17" x14ac:dyDescent="0.3">
      <c r="A1436">
        <v>1434</v>
      </c>
      <c r="B1436" t="s">
        <v>1446</v>
      </c>
      <c r="C1436">
        <f t="shared" si="67"/>
        <v>9.6662564102564102E-3</v>
      </c>
      <c r="D1436">
        <v>102</v>
      </c>
      <c r="E1436">
        <v>13</v>
      </c>
      <c r="F1436">
        <v>5.0074529999999999</v>
      </c>
      <c r="G1436">
        <v>2</v>
      </c>
      <c r="H1436">
        <v>0.86666699999999997</v>
      </c>
      <c r="I1436">
        <v>0.92307700000000004</v>
      </c>
      <c r="J1436">
        <v>0.75396799999999997</v>
      </c>
      <c r="K1436">
        <v>102</v>
      </c>
      <c r="L1436">
        <v>0.90909099999999998</v>
      </c>
      <c r="M1436">
        <v>60</v>
      </c>
      <c r="N1436">
        <v>0.82398899999999997</v>
      </c>
      <c r="O1436" t="str">
        <f t="shared" si="66"/>
        <v>7</v>
      </c>
      <c r="P1436">
        <f t="shared" si="68"/>
        <v>0.38518869230769232</v>
      </c>
      <c r="Q1436" t="str">
        <v/>
      </c>
    </row>
    <row r="1437" spans="1:17" x14ac:dyDescent="0.3">
      <c r="A1437">
        <v>1439</v>
      </c>
      <c r="B1437" t="s">
        <v>1451</v>
      </c>
      <c r="C1437">
        <f t="shared" si="67"/>
        <v>6.4865692307692305E-2</v>
      </c>
      <c r="D1437">
        <v>102</v>
      </c>
      <c r="E1437">
        <v>13</v>
      </c>
      <c r="F1437">
        <v>4.6144119999999997</v>
      </c>
      <c r="G1437">
        <v>2</v>
      </c>
      <c r="H1437">
        <v>0.86666699999999997</v>
      </c>
      <c r="I1437">
        <v>0.92307700000000004</v>
      </c>
      <c r="J1437">
        <v>5.0595239999999997</v>
      </c>
      <c r="K1437">
        <v>102</v>
      </c>
      <c r="L1437">
        <v>0.75757600000000003</v>
      </c>
      <c r="M1437">
        <v>50</v>
      </c>
      <c r="N1437">
        <v>0.75173299999999998</v>
      </c>
      <c r="O1437" t="str">
        <f t="shared" si="66"/>
        <v>8</v>
      </c>
      <c r="P1437">
        <f t="shared" si="68"/>
        <v>0.35495476923076918</v>
      </c>
      <c r="Q1437" t="str">
        <v/>
      </c>
    </row>
    <row r="1438" spans="1:17" x14ac:dyDescent="0.3">
      <c r="A1438">
        <v>1431</v>
      </c>
      <c r="B1438" t="s">
        <v>1443</v>
      </c>
      <c r="C1438">
        <f t="shared" si="67"/>
        <v>5.2706551282051289E-2</v>
      </c>
      <c r="D1438">
        <v>102</v>
      </c>
      <c r="E1438">
        <v>13</v>
      </c>
      <c r="F1438">
        <v>4.8052849999999996</v>
      </c>
      <c r="G1438">
        <v>2</v>
      </c>
      <c r="H1438">
        <v>0.86666699999999997</v>
      </c>
      <c r="I1438">
        <v>0.92307700000000004</v>
      </c>
      <c r="J1438">
        <v>4.1111110000000002</v>
      </c>
      <c r="K1438">
        <v>102</v>
      </c>
      <c r="L1438">
        <v>0.787879</v>
      </c>
      <c r="M1438">
        <v>52</v>
      </c>
      <c r="N1438">
        <v>0.76427900000000004</v>
      </c>
      <c r="O1438" t="str">
        <f t="shared" si="66"/>
        <v>9</v>
      </c>
      <c r="P1438">
        <f t="shared" si="68"/>
        <v>0.36963730769230768</v>
      </c>
      <c r="Q1438" t="str">
        <v/>
      </c>
    </row>
    <row r="1439" spans="1:17" x14ac:dyDescent="0.3">
      <c r="A1439">
        <v>1441</v>
      </c>
      <c r="B1439" t="s">
        <v>1453</v>
      </c>
      <c r="C1439">
        <f t="shared" si="67"/>
        <v>0</v>
      </c>
      <c r="D1439">
        <v>102</v>
      </c>
      <c r="E1439">
        <v>6</v>
      </c>
      <c r="F1439">
        <v>2.6930649999999998</v>
      </c>
      <c r="G1439">
        <v>2</v>
      </c>
      <c r="H1439">
        <v>0.59090900000000002</v>
      </c>
      <c r="I1439">
        <v>0.65384600000000004</v>
      </c>
      <c r="J1439">
        <v>0</v>
      </c>
      <c r="K1439">
        <v>102</v>
      </c>
      <c r="L1439">
        <v>1</v>
      </c>
      <c r="M1439">
        <v>10</v>
      </c>
      <c r="N1439">
        <v>0.265625</v>
      </c>
      <c r="O1439" t="str">
        <f t="shared" si="66"/>
        <v>10</v>
      </c>
      <c r="P1439">
        <f t="shared" si="68"/>
        <v>0.44884416666666666</v>
      </c>
      <c r="Q1439" t="str">
        <v/>
      </c>
    </row>
    <row r="1440" spans="1:17" x14ac:dyDescent="0.3">
      <c r="A1440">
        <v>1435</v>
      </c>
      <c r="B1440" t="s">
        <v>1447</v>
      </c>
      <c r="C1440">
        <f t="shared" si="67"/>
        <v>3.2051282051282055E-3</v>
      </c>
      <c r="D1440">
        <v>102</v>
      </c>
      <c r="E1440">
        <v>7</v>
      </c>
      <c r="F1440">
        <v>2.9504549999999998</v>
      </c>
      <c r="G1440">
        <v>2</v>
      </c>
      <c r="H1440">
        <v>0.61904800000000004</v>
      </c>
      <c r="I1440">
        <v>0.69230800000000003</v>
      </c>
      <c r="J1440">
        <v>0.25</v>
      </c>
      <c r="K1440">
        <v>102</v>
      </c>
      <c r="L1440">
        <v>0.93333299999999997</v>
      </c>
      <c r="M1440">
        <v>14</v>
      </c>
      <c r="N1440">
        <v>0.34179999999999999</v>
      </c>
      <c r="O1440" t="str">
        <f t="shared" si="66"/>
        <v>11</v>
      </c>
      <c r="P1440">
        <f t="shared" si="68"/>
        <v>0.42149357142857141</v>
      </c>
      <c r="Q1440" t="str">
        <v/>
      </c>
    </row>
    <row r="1441" spans="1:17" x14ac:dyDescent="0.3">
      <c r="A1441">
        <v>1438</v>
      </c>
      <c r="B1441" t="s">
        <v>1450</v>
      </c>
      <c r="C1441">
        <f t="shared" si="67"/>
        <v>7.5142448717948729E-2</v>
      </c>
      <c r="D1441">
        <v>102</v>
      </c>
      <c r="E1441">
        <v>14</v>
      </c>
      <c r="F1441">
        <v>5.4699780000000002</v>
      </c>
      <c r="G1441">
        <v>2</v>
      </c>
      <c r="H1441">
        <v>0.92857100000000004</v>
      </c>
      <c r="I1441">
        <v>0.961538</v>
      </c>
      <c r="J1441">
        <v>5.8611110000000002</v>
      </c>
      <c r="K1441">
        <v>102</v>
      </c>
      <c r="L1441">
        <v>0.769231</v>
      </c>
      <c r="M1441">
        <v>60</v>
      </c>
      <c r="N1441">
        <v>0.82547999999999999</v>
      </c>
      <c r="O1441" t="str">
        <f t="shared" si="66"/>
        <v>12</v>
      </c>
      <c r="P1441">
        <f t="shared" si="68"/>
        <v>0.3907127142857143</v>
      </c>
      <c r="Q1441" t="str">
        <v/>
      </c>
    </row>
    <row r="1442" spans="1:17" x14ac:dyDescent="0.3">
      <c r="A1442">
        <v>1437</v>
      </c>
      <c r="B1442" t="s">
        <v>1449</v>
      </c>
      <c r="C1442">
        <f t="shared" si="67"/>
        <v>9.6662564102564102E-3</v>
      </c>
      <c r="D1442">
        <v>102</v>
      </c>
      <c r="E1442">
        <v>11</v>
      </c>
      <c r="F1442">
        <v>3.5325479999999998</v>
      </c>
      <c r="G1442">
        <v>2</v>
      </c>
      <c r="H1442">
        <v>0.86666699999999997</v>
      </c>
      <c r="I1442">
        <v>0.92307700000000004</v>
      </c>
      <c r="J1442">
        <v>0.75396799999999997</v>
      </c>
      <c r="K1442">
        <v>102</v>
      </c>
      <c r="L1442">
        <v>0.89090899999999995</v>
      </c>
      <c r="M1442">
        <v>49</v>
      </c>
      <c r="N1442">
        <v>0.756691</v>
      </c>
      <c r="O1442" t="str">
        <f t="shared" si="66"/>
        <v>15</v>
      </c>
      <c r="P1442">
        <f t="shared" si="68"/>
        <v>0.32114072727272724</v>
      </c>
      <c r="Q1442" t="str">
        <v/>
      </c>
    </row>
    <row r="1443" spans="1:17" x14ac:dyDescent="0.3">
      <c r="A1443">
        <v>1436</v>
      </c>
      <c r="B1443" t="s">
        <v>1448</v>
      </c>
      <c r="C1443">
        <f t="shared" si="67"/>
        <v>4.2785923076923082E-2</v>
      </c>
      <c r="D1443">
        <v>102</v>
      </c>
      <c r="E1443">
        <v>14</v>
      </c>
      <c r="F1443">
        <v>5.1718919999999997</v>
      </c>
      <c r="G1443">
        <v>2</v>
      </c>
      <c r="H1443">
        <v>0.92857100000000004</v>
      </c>
      <c r="I1443">
        <v>0.961538</v>
      </c>
      <c r="J1443">
        <v>3.3373020000000002</v>
      </c>
      <c r="K1443">
        <v>102</v>
      </c>
      <c r="L1443">
        <v>0.82051300000000005</v>
      </c>
      <c r="M1443">
        <v>64</v>
      </c>
      <c r="N1443">
        <v>0.85541400000000001</v>
      </c>
      <c r="O1443" t="str">
        <f t="shared" si="66"/>
        <v>16</v>
      </c>
      <c r="P1443">
        <f t="shared" si="68"/>
        <v>0.36942085714285711</v>
      </c>
      <c r="Q1443" t="str">
        <v/>
      </c>
    </row>
    <row r="1444" spans="1:17" x14ac:dyDescent="0.3">
      <c r="A1444">
        <v>1444</v>
      </c>
      <c r="B1444" t="s">
        <v>1456</v>
      </c>
      <c r="C1444">
        <f t="shared" si="67"/>
        <v>2.7350423076923078E-2</v>
      </c>
      <c r="D1444">
        <v>103</v>
      </c>
      <c r="E1444">
        <v>9</v>
      </c>
      <c r="F1444">
        <v>3.5916459999999999</v>
      </c>
      <c r="G1444">
        <v>3</v>
      </c>
      <c r="H1444">
        <v>0.61904800000000004</v>
      </c>
      <c r="I1444">
        <v>0.74358999999999997</v>
      </c>
      <c r="J1444">
        <v>2.1333329999999999</v>
      </c>
      <c r="K1444">
        <v>103</v>
      </c>
      <c r="L1444">
        <v>0.85714299999999999</v>
      </c>
      <c r="M1444">
        <v>24</v>
      </c>
      <c r="N1444">
        <v>0.16197</v>
      </c>
      <c r="O1444" t="str">
        <f t="shared" si="66"/>
        <v>1</v>
      </c>
      <c r="P1444">
        <f t="shared" si="68"/>
        <v>0.39907177777777775</v>
      </c>
      <c r="Q1444" t="str">
        <v/>
      </c>
    </row>
    <row r="1445" spans="1:17" x14ac:dyDescent="0.3">
      <c r="A1445">
        <v>1452</v>
      </c>
      <c r="B1445" t="s">
        <v>1464</v>
      </c>
      <c r="C1445">
        <f t="shared" si="67"/>
        <v>0</v>
      </c>
      <c r="D1445">
        <v>103</v>
      </c>
      <c r="E1445">
        <v>7</v>
      </c>
      <c r="F1445">
        <v>3.0994320000000002</v>
      </c>
      <c r="G1445">
        <v>3</v>
      </c>
      <c r="H1445">
        <v>0.5</v>
      </c>
      <c r="I1445">
        <v>0.62820500000000001</v>
      </c>
      <c r="J1445">
        <v>0</v>
      </c>
      <c r="K1445">
        <v>103</v>
      </c>
      <c r="L1445">
        <v>1</v>
      </c>
      <c r="M1445">
        <v>15</v>
      </c>
      <c r="N1445">
        <v>0.11490599999999999</v>
      </c>
      <c r="O1445" t="str">
        <f t="shared" si="66"/>
        <v>2</v>
      </c>
      <c r="P1445">
        <f t="shared" si="68"/>
        <v>0.442776</v>
      </c>
      <c r="Q1445" t="str">
        <v/>
      </c>
    </row>
    <row r="1446" spans="1:17" x14ac:dyDescent="0.3">
      <c r="A1446">
        <v>1447</v>
      </c>
      <c r="B1446" t="s">
        <v>1459</v>
      </c>
      <c r="C1446">
        <f t="shared" si="67"/>
        <v>3.8461538461538464E-3</v>
      </c>
      <c r="D1446">
        <v>103</v>
      </c>
      <c r="E1446">
        <v>8</v>
      </c>
      <c r="F1446">
        <v>3.4796930000000001</v>
      </c>
      <c r="G1446">
        <v>3</v>
      </c>
      <c r="H1446">
        <v>0.54166700000000001</v>
      </c>
      <c r="I1446">
        <v>0.67948699999999995</v>
      </c>
      <c r="J1446">
        <v>0.3</v>
      </c>
      <c r="K1446">
        <v>103</v>
      </c>
      <c r="L1446">
        <v>0.95238100000000003</v>
      </c>
      <c r="M1446">
        <v>20</v>
      </c>
      <c r="N1446">
        <v>0.13845099999999999</v>
      </c>
      <c r="O1446" t="str">
        <f t="shared" si="66"/>
        <v>3</v>
      </c>
      <c r="P1446">
        <f t="shared" si="68"/>
        <v>0.43496162500000002</v>
      </c>
      <c r="Q1446" t="str">
        <v/>
      </c>
    </row>
    <row r="1447" spans="1:17" x14ac:dyDescent="0.3">
      <c r="A1447">
        <v>1450</v>
      </c>
      <c r="B1447" t="s">
        <v>1462</v>
      </c>
      <c r="C1447">
        <f t="shared" si="67"/>
        <v>8.9850423076923092E-2</v>
      </c>
      <c r="D1447">
        <v>103</v>
      </c>
      <c r="E1447">
        <v>10</v>
      </c>
      <c r="F1447">
        <v>3.606735</v>
      </c>
      <c r="G1447">
        <v>2</v>
      </c>
      <c r="H1447">
        <v>0.72222200000000003</v>
      </c>
      <c r="I1447">
        <v>0.80769199999999997</v>
      </c>
      <c r="J1447">
        <v>7.0083330000000004</v>
      </c>
      <c r="K1447">
        <v>103</v>
      </c>
      <c r="L1447">
        <v>0.77777799999999997</v>
      </c>
      <c r="M1447">
        <v>28</v>
      </c>
      <c r="N1447">
        <v>0.18629899999999999</v>
      </c>
      <c r="O1447" t="str">
        <f t="shared" si="66"/>
        <v>4</v>
      </c>
      <c r="P1447">
        <f t="shared" si="68"/>
        <v>0.36067349999999998</v>
      </c>
      <c r="Q1447" t="str">
        <v/>
      </c>
    </row>
    <row r="1448" spans="1:17" x14ac:dyDescent="0.3">
      <c r="A1448">
        <v>1449</v>
      </c>
      <c r="B1448" t="s">
        <v>1461</v>
      </c>
      <c r="C1448">
        <f t="shared" si="67"/>
        <v>0.11111111538461541</v>
      </c>
      <c r="D1448">
        <v>103</v>
      </c>
      <c r="E1448">
        <v>10</v>
      </c>
      <c r="F1448">
        <v>4.0231180000000002</v>
      </c>
      <c r="G1448">
        <v>2</v>
      </c>
      <c r="H1448">
        <v>0.72222200000000003</v>
      </c>
      <c r="I1448">
        <v>0.80769199999999997</v>
      </c>
      <c r="J1448">
        <v>8.6666670000000003</v>
      </c>
      <c r="K1448">
        <v>103</v>
      </c>
      <c r="L1448">
        <v>0.72222200000000003</v>
      </c>
      <c r="M1448">
        <v>26</v>
      </c>
      <c r="N1448">
        <v>0.188809</v>
      </c>
      <c r="O1448" t="str">
        <f t="shared" si="66"/>
        <v>5</v>
      </c>
      <c r="P1448">
        <f t="shared" si="68"/>
        <v>0.4023118</v>
      </c>
      <c r="Q1448" t="str">
        <v/>
      </c>
    </row>
    <row r="1449" spans="1:17" x14ac:dyDescent="0.3">
      <c r="A1449">
        <v>1445</v>
      </c>
      <c r="B1449" t="s">
        <v>1457</v>
      </c>
      <c r="C1449">
        <f t="shared" si="67"/>
        <v>0.13568375641025643</v>
      </c>
      <c r="D1449">
        <v>103</v>
      </c>
      <c r="E1449">
        <v>10</v>
      </c>
      <c r="F1449">
        <v>3.6416170000000001</v>
      </c>
      <c r="G1449">
        <v>2</v>
      </c>
      <c r="H1449">
        <v>0.72222200000000003</v>
      </c>
      <c r="I1449">
        <v>0.80769199999999997</v>
      </c>
      <c r="J1449">
        <v>10.583333</v>
      </c>
      <c r="K1449">
        <v>103</v>
      </c>
      <c r="L1449">
        <v>0.66666700000000001</v>
      </c>
      <c r="M1449">
        <v>24</v>
      </c>
      <c r="N1449">
        <v>0.18767900000000001</v>
      </c>
      <c r="O1449" t="str">
        <f t="shared" si="66"/>
        <v>6</v>
      </c>
      <c r="P1449">
        <f t="shared" si="68"/>
        <v>0.36416170000000003</v>
      </c>
      <c r="Q1449" t="str">
        <v/>
      </c>
    </row>
    <row r="1450" spans="1:17" x14ac:dyDescent="0.3">
      <c r="A1450">
        <v>1453</v>
      </c>
      <c r="B1450" t="s">
        <v>1465</v>
      </c>
      <c r="C1450">
        <f t="shared" si="67"/>
        <v>0.24145298717948721</v>
      </c>
      <c r="D1450">
        <v>103</v>
      </c>
      <c r="E1450">
        <v>11</v>
      </c>
      <c r="F1450">
        <v>4.3556080000000001</v>
      </c>
      <c r="G1450">
        <v>2</v>
      </c>
      <c r="H1450">
        <v>0.764706</v>
      </c>
      <c r="I1450">
        <v>0.84615399999999996</v>
      </c>
      <c r="J1450">
        <v>18.833333</v>
      </c>
      <c r="K1450">
        <v>103</v>
      </c>
      <c r="L1450">
        <v>0.62222200000000005</v>
      </c>
      <c r="M1450">
        <v>28</v>
      </c>
      <c r="N1450">
        <v>0.191687</v>
      </c>
      <c r="O1450" t="str">
        <f t="shared" si="66"/>
        <v>7</v>
      </c>
      <c r="P1450">
        <f t="shared" si="68"/>
        <v>0.39596436363636367</v>
      </c>
      <c r="Q1450" t="str">
        <v/>
      </c>
    </row>
    <row r="1451" spans="1:17" x14ac:dyDescent="0.3">
      <c r="A1451">
        <v>1456</v>
      </c>
      <c r="B1451" t="s">
        <v>1468</v>
      </c>
      <c r="C1451">
        <f t="shared" si="67"/>
        <v>3.4188038461538464E-2</v>
      </c>
      <c r="D1451">
        <v>103</v>
      </c>
      <c r="E1451">
        <v>8</v>
      </c>
      <c r="F1451">
        <v>3.1612469999999999</v>
      </c>
      <c r="G1451">
        <v>3</v>
      </c>
      <c r="H1451">
        <v>0.61904800000000004</v>
      </c>
      <c r="I1451">
        <v>0.71794899999999995</v>
      </c>
      <c r="J1451">
        <v>2.6666669999999999</v>
      </c>
      <c r="K1451">
        <v>103</v>
      </c>
      <c r="L1451">
        <v>0.80952400000000002</v>
      </c>
      <c r="M1451">
        <v>17</v>
      </c>
      <c r="N1451">
        <v>0.134044</v>
      </c>
      <c r="O1451" t="str">
        <f t="shared" si="66"/>
        <v>8</v>
      </c>
      <c r="P1451">
        <f t="shared" si="68"/>
        <v>0.39515587499999999</v>
      </c>
      <c r="Q1451" t="str">
        <v/>
      </c>
    </row>
    <row r="1452" spans="1:17" x14ac:dyDescent="0.3">
      <c r="A1452">
        <v>1451</v>
      </c>
      <c r="B1452" t="s">
        <v>1463</v>
      </c>
      <c r="C1452">
        <f t="shared" si="67"/>
        <v>1.4423076923076924E-2</v>
      </c>
      <c r="D1452">
        <v>103</v>
      </c>
      <c r="E1452">
        <v>8</v>
      </c>
      <c r="F1452">
        <v>3.5391590000000002</v>
      </c>
      <c r="G1452">
        <v>3</v>
      </c>
      <c r="H1452">
        <v>0.56521699999999997</v>
      </c>
      <c r="I1452">
        <v>0.69230800000000003</v>
      </c>
      <c r="J1452">
        <v>1.125</v>
      </c>
      <c r="K1452">
        <v>103</v>
      </c>
      <c r="L1452">
        <v>0.85714299999999999</v>
      </c>
      <c r="M1452">
        <v>18</v>
      </c>
      <c r="N1452">
        <v>0.12161</v>
      </c>
      <c r="O1452" t="str">
        <f t="shared" si="66"/>
        <v>9</v>
      </c>
      <c r="P1452">
        <f t="shared" si="68"/>
        <v>0.44239487500000002</v>
      </c>
      <c r="Q1452" t="str">
        <v/>
      </c>
    </row>
    <row r="1453" spans="1:17" x14ac:dyDescent="0.3">
      <c r="A1453">
        <v>1455</v>
      </c>
      <c r="B1453" t="s">
        <v>1467</v>
      </c>
      <c r="C1453">
        <f t="shared" si="67"/>
        <v>3.2051282051282055E-3</v>
      </c>
      <c r="D1453">
        <v>103</v>
      </c>
      <c r="E1453">
        <v>7</v>
      </c>
      <c r="F1453">
        <v>2.8159450000000001</v>
      </c>
      <c r="G1453">
        <v>3</v>
      </c>
      <c r="H1453">
        <v>0.52</v>
      </c>
      <c r="I1453">
        <v>0.64102599999999998</v>
      </c>
      <c r="J1453">
        <v>0.25</v>
      </c>
      <c r="K1453">
        <v>103</v>
      </c>
      <c r="L1453">
        <v>0.93333299999999997</v>
      </c>
      <c r="M1453">
        <v>14</v>
      </c>
      <c r="N1453">
        <v>9.8090999999999998E-2</v>
      </c>
      <c r="O1453" t="str">
        <f t="shared" si="66"/>
        <v>10</v>
      </c>
      <c r="P1453">
        <f t="shared" si="68"/>
        <v>0.40227785714285719</v>
      </c>
      <c r="Q1453" t="str">
        <v/>
      </c>
    </row>
    <row r="1454" spans="1:17" x14ac:dyDescent="0.3">
      <c r="A1454">
        <v>1454</v>
      </c>
      <c r="B1454" t="s">
        <v>1466</v>
      </c>
      <c r="C1454">
        <f t="shared" si="67"/>
        <v>0</v>
      </c>
      <c r="D1454">
        <v>103</v>
      </c>
      <c r="E1454">
        <v>6</v>
      </c>
      <c r="F1454">
        <v>2.8393120000000001</v>
      </c>
      <c r="G1454">
        <v>3</v>
      </c>
      <c r="H1454">
        <v>0.5</v>
      </c>
      <c r="I1454">
        <v>0.60256399999999999</v>
      </c>
      <c r="J1454">
        <v>0</v>
      </c>
      <c r="K1454">
        <v>103</v>
      </c>
      <c r="L1454">
        <v>1</v>
      </c>
      <c r="M1454">
        <v>10</v>
      </c>
      <c r="N1454">
        <v>8.0782000000000007E-2</v>
      </c>
      <c r="O1454" t="str">
        <f t="shared" si="66"/>
        <v>11</v>
      </c>
      <c r="P1454">
        <f t="shared" si="68"/>
        <v>0.47321866666666668</v>
      </c>
      <c r="Q1454" t="str">
        <v/>
      </c>
    </row>
    <row r="1455" spans="1:17" x14ac:dyDescent="0.3">
      <c r="A1455">
        <v>1446</v>
      </c>
      <c r="B1455" t="s">
        <v>1458</v>
      </c>
      <c r="C1455">
        <f t="shared" si="67"/>
        <v>1.4423076923076924E-2</v>
      </c>
      <c r="D1455">
        <v>103</v>
      </c>
      <c r="E1455">
        <v>8</v>
      </c>
      <c r="F1455">
        <v>3.2297349999999998</v>
      </c>
      <c r="G1455">
        <v>3</v>
      </c>
      <c r="H1455">
        <v>0.56521699999999997</v>
      </c>
      <c r="I1455">
        <v>0.69230800000000003</v>
      </c>
      <c r="J1455">
        <v>1.125</v>
      </c>
      <c r="K1455">
        <v>103</v>
      </c>
      <c r="L1455">
        <v>0.85714299999999999</v>
      </c>
      <c r="M1455">
        <v>18</v>
      </c>
      <c r="N1455">
        <v>0.12161</v>
      </c>
      <c r="O1455" t="str">
        <f t="shared" si="66"/>
        <v>12</v>
      </c>
      <c r="P1455">
        <f t="shared" si="68"/>
        <v>0.40371687499999998</v>
      </c>
      <c r="Q1455" t="str">
        <v/>
      </c>
    </row>
    <row r="1456" spans="1:17" x14ac:dyDescent="0.3">
      <c r="A1456">
        <v>1448</v>
      </c>
      <c r="B1456" t="s">
        <v>1460</v>
      </c>
      <c r="C1456">
        <f t="shared" si="67"/>
        <v>3.8461538461538464E-3</v>
      </c>
      <c r="D1456">
        <v>103</v>
      </c>
      <c r="E1456">
        <v>6</v>
      </c>
      <c r="F1456">
        <v>2.0216970000000001</v>
      </c>
      <c r="G1456">
        <v>3</v>
      </c>
      <c r="H1456">
        <v>0.54166700000000001</v>
      </c>
      <c r="I1456">
        <v>0.67948699999999995</v>
      </c>
      <c r="J1456">
        <v>0.3</v>
      </c>
      <c r="K1456">
        <v>103</v>
      </c>
      <c r="L1456">
        <v>0.93333299999999997</v>
      </c>
      <c r="M1456">
        <v>14</v>
      </c>
      <c r="N1456">
        <v>0.12281599999999999</v>
      </c>
      <c r="O1456" t="str">
        <f t="shared" si="66"/>
        <v>15</v>
      </c>
      <c r="P1456">
        <f t="shared" si="68"/>
        <v>0.33694950000000001</v>
      </c>
      <c r="Q1456" t="str">
        <v/>
      </c>
    </row>
    <row r="1457" spans="1:17" x14ac:dyDescent="0.3">
      <c r="A1457">
        <v>1443</v>
      </c>
      <c r="B1457" t="s">
        <v>1455</v>
      </c>
      <c r="C1457">
        <f t="shared" si="67"/>
        <v>8.9850423076923092E-2</v>
      </c>
      <c r="D1457">
        <v>103</v>
      </c>
      <c r="E1457">
        <v>10</v>
      </c>
      <c r="F1457">
        <v>3.538443</v>
      </c>
      <c r="G1457">
        <v>2</v>
      </c>
      <c r="H1457">
        <v>0.72222200000000003</v>
      </c>
      <c r="I1457">
        <v>0.80769199999999997</v>
      </c>
      <c r="J1457">
        <v>7.0083330000000004</v>
      </c>
      <c r="K1457">
        <v>103</v>
      </c>
      <c r="L1457">
        <v>0.77777799999999997</v>
      </c>
      <c r="M1457">
        <v>28</v>
      </c>
      <c r="N1457">
        <v>0.18629899999999999</v>
      </c>
      <c r="O1457" t="str">
        <f t="shared" si="66"/>
        <v>16</v>
      </c>
      <c r="P1457">
        <f t="shared" si="68"/>
        <v>0.3538443</v>
      </c>
      <c r="Q1457" t="str">
        <v/>
      </c>
    </row>
    <row r="1458" spans="1:17" x14ac:dyDescent="0.3">
      <c r="A1458">
        <v>1457</v>
      </c>
      <c r="B1458" t="s">
        <v>1469</v>
      </c>
      <c r="C1458">
        <f t="shared" si="67"/>
        <v>1.5720384615384615E-2</v>
      </c>
      <c r="D1458">
        <v>104</v>
      </c>
      <c r="E1458">
        <v>12</v>
      </c>
      <c r="F1458">
        <v>4.1971170000000004</v>
      </c>
      <c r="G1458">
        <v>2</v>
      </c>
      <c r="H1458">
        <v>0.8125</v>
      </c>
      <c r="I1458">
        <v>0.88461500000000004</v>
      </c>
      <c r="J1458">
        <v>1.2261899999999999</v>
      </c>
      <c r="K1458">
        <v>104</v>
      </c>
      <c r="L1458">
        <v>0.87272700000000003</v>
      </c>
      <c r="M1458">
        <v>48</v>
      </c>
      <c r="N1458">
        <v>0.62023899999999998</v>
      </c>
      <c r="O1458" t="str">
        <f t="shared" si="66"/>
        <v>1</v>
      </c>
      <c r="P1458">
        <f t="shared" si="68"/>
        <v>0.34975975000000004</v>
      </c>
      <c r="Q1458" t="str">
        <v/>
      </c>
    </row>
    <row r="1459" spans="1:17" x14ac:dyDescent="0.3">
      <c r="A1459">
        <v>1468</v>
      </c>
      <c r="B1459" t="s">
        <v>1480</v>
      </c>
      <c r="C1459">
        <f t="shared" si="67"/>
        <v>4.0750897435897441E-3</v>
      </c>
      <c r="D1459">
        <v>104</v>
      </c>
      <c r="E1459">
        <v>10</v>
      </c>
      <c r="F1459">
        <v>3.5222910000000001</v>
      </c>
      <c r="G1459">
        <v>2</v>
      </c>
      <c r="H1459">
        <v>0.72222200000000003</v>
      </c>
      <c r="I1459">
        <v>0.80769199999999997</v>
      </c>
      <c r="J1459">
        <v>0.317857</v>
      </c>
      <c r="K1459">
        <v>104</v>
      </c>
      <c r="L1459">
        <v>0.94444399999999995</v>
      </c>
      <c r="M1459">
        <v>34</v>
      </c>
      <c r="N1459">
        <v>0.51378599999999996</v>
      </c>
      <c r="O1459" t="str">
        <f t="shared" si="66"/>
        <v>2</v>
      </c>
      <c r="P1459">
        <f t="shared" si="68"/>
        <v>0.35222910000000002</v>
      </c>
      <c r="Q1459" t="str">
        <v/>
      </c>
    </row>
    <row r="1460" spans="1:17" x14ac:dyDescent="0.3">
      <c r="A1460">
        <v>1469</v>
      </c>
      <c r="B1460" t="s">
        <v>1481</v>
      </c>
      <c r="C1460">
        <f t="shared" si="67"/>
        <v>2.5457871794871797E-2</v>
      </c>
      <c r="D1460">
        <v>104</v>
      </c>
      <c r="E1460">
        <v>13</v>
      </c>
      <c r="F1460">
        <v>5.199783</v>
      </c>
      <c r="G1460">
        <v>2</v>
      </c>
      <c r="H1460">
        <v>0.86666699999999997</v>
      </c>
      <c r="I1460">
        <v>0.92307700000000004</v>
      </c>
      <c r="J1460">
        <v>1.985714</v>
      </c>
      <c r="K1460">
        <v>104</v>
      </c>
      <c r="L1460">
        <v>0.83333299999999999</v>
      </c>
      <c r="M1460">
        <v>55</v>
      </c>
      <c r="N1460">
        <v>0.66962600000000005</v>
      </c>
      <c r="O1460" t="str">
        <f t="shared" si="66"/>
        <v>3</v>
      </c>
      <c r="P1460">
        <f t="shared" si="68"/>
        <v>0.39998330769230772</v>
      </c>
      <c r="Q1460" t="str">
        <v/>
      </c>
    </row>
    <row r="1461" spans="1:17" x14ac:dyDescent="0.3">
      <c r="A1461">
        <v>1460</v>
      </c>
      <c r="B1461" t="s">
        <v>1472</v>
      </c>
      <c r="C1461">
        <f t="shared" si="67"/>
        <v>1.1340051282051284E-2</v>
      </c>
      <c r="D1461">
        <v>104</v>
      </c>
      <c r="E1461">
        <v>11</v>
      </c>
      <c r="F1461">
        <v>3.7156660000000001</v>
      </c>
      <c r="G1461">
        <v>2</v>
      </c>
      <c r="H1461">
        <v>0.764706</v>
      </c>
      <c r="I1461">
        <v>0.84615399999999996</v>
      </c>
      <c r="J1461">
        <v>0.88452399999999998</v>
      </c>
      <c r="K1461">
        <v>104</v>
      </c>
      <c r="L1461">
        <v>0.88888900000000004</v>
      </c>
      <c r="M1461">
        <v>40</v>
      </c>
      <c r="N1461">
        <v>0.560554</v>
      </c>
      <c r="O1461" t="str">
        <f t="shared" si="66"/>
        <v>4</v>
      </c>
      <c r="P1461">
        <f t="shared" si="68"/>
        <v>0.33778781818181819</v>
      </c>
      <c r="Q1461" t="str">
        <v/>
      </c>
    </row>
    <row r="1462" spans="1:17" x14ac:dyDescent="0.3">
      <c r="A1462">
        <v>1464</v>
      </c>
      <c r="B1462" t="s">
        <v>1476</v>
      </c>
      <c r="C1462">
        <f t="shared" si="67"/>
        <v>1.6025641025641027E-3</v>
      </c>
      <c r="D1462">
        <v>104</v>
      </c>
      <c r="E1462">
        <v>10</v>
      </c>
      <c r="F1462">
        <v>3.9357549999999999</v>
      </c>
      <c r="G1462">
        <v>3</v>
      </c>
      <c r="H1462">
        <v>0.68421100000000001</v>
      </c>
      <c r="I1462">
        <v>0.79487200000000002</v>
      </c>
      <c r="J1462">
        <v>0.125</v>
      </c>
      <c r="K1462">
        <v>104</v>
      </c>
      <c r="L1462">
        <v>0.97222200000000003</v>
      </c>
      <c r="M1462">
        <v>35</v>
      </c>
      <c r="N1462">
        <v>0.51116700000000004</v>
      </c>
      <c r="O1462" t="str">
        <f t="shared" si="66"/>
        <v>5</v>
      </c>
      <c r="P1462">
        <f t="shared" si="68"/>
        <v>0.39357549999999997</v>
      </c>
      <c r="Q1462" t="str">
        <v/>
      </c>
    </row>
    <row r="1463" spans="1:17" x14ac:dyDescent="0.3">
      <c r="A1463">
        <v>1467</v>
      </c>
      <c r="B1463" t="s">
        <v>1479</v>
      </c>
      <c r="C1463">
        <f t="shared" si="67"/>
        <v>5.677653846153847E-3</v>
      </c>
      <c r="D1463">
        <v>104</v>
      </c>
      <c r="E1463">
        <v>11</v>
      </c>
      <c r="F1463">
        <v>4.4517540000000002</v>
      </c>
      <c r="G1463">
        <v>2</v>
      </c>
      <c r="H1463">
        <v>0.764706</v>
      </c>
      <c r="I1463">
        <v>0.84615399999999996</v>
      </c>
      <c r="J1463">
        <v>0.442857</v>
      </c>
      <c r="K1463">
        <v>104</v>
      </c>
      <c r="L1463">
        <v>0.93333299999999997</v>
      </c>
      <c r="M1463">
        <v>42</v>
      </c>
      <c r="N1463">
        <v>0.57037700000000002</v>
      </c>
      <c r="O1463" t="str">
        <f t="shared" si="66"/>
        <v>6</v>
      </c>
      <c r="P1463">
        <f t="shared" si="68"/>
        <v>0.40470490909090912</v>
      </c>
      <c r="Q1463" t="str">
        <v/>
      </c>
    </row>
    <row r="1464" spans="1:17" x14ac:dyDescent="0.3">
      <c r="A1464">
        <v>1458</v>
      </c>
      <c r="B1464" t="s">
        <v>1470</v>
      </c>
      <c r="C1464">
        <f t="shared" si="67"/>
        <v>4.5757025641025649E-2</v>
      </c>
      <c r="D1464">
        <v>104</v>
      </c>
      <c r="E1464">
        <v>14</v>
      </c>
      <c r="F1464">
        <v>5.1919230000000001</v>
      </c>
      <c r="G1464">
        <v>2</v>
      </c>
      <c r="H1464">
        <v>0.92857100000000004</v>
      </c>
      <c r="I1464">
        <v>0.961538</v>
      </c>
      <c r="J1464">
        <v>3.569048</v>
      </c>
      <c r="K1464">
        <v>104</v>
      </c>
      <c r="L1464">
        <v>0.78205100000000005</v>
      </c>
      <c r="M1464">
        <v>61</v>
      </c>
      <c r="N1464">
        <v>0.70846299999999995</v>
      </c>
      <c r="O1464" t="str">
        <f t="shared" si="66"/>
        <v>7</v>
      </c>
      <c r="P1464">
        <f t="shared" si="68"/>
        <v>0.37085164285714284</v>
      </c>
      <c r="Q1464" t="str">
        <v/>
      </c>
    </row>
    <row r="1465" spans="1:17" x14ac:dyDescent="0.3">
      <c r="A1465">
        <v>1463</v>
      </c>
      <c r="B1465" t="s">
        <v>1475</v>
      </c>
      <c r="C1465">
        <f t="shared" si="67"/>
        <v>7.5442615384615386E-2</v>
      </c>
      <c r="D1465">
        <v>104</v>
      </c>
      <c r="E1465">
        <v>13</v>
      </c>
      <c r="F1465">
        <v>4.9775109999999998</v>
      </c>
      <c r="G1465">
        <v>2</v>
      </c>
      <c r="H1465">
        <v>0.86666699999999997</v>
      </c>
      <c r="I1465">
        <v>0.92307700000000004</v>
      </c>
      <c r="J1465">
        <v>5.8845239999999999</v>
      </c>
      <c r="K1465">
        <v>104</v>
      </c>
      <c r="L1465">
        <v>0.74242399999999997</v>
      </c>
      <c r="M1465">
        <v>49</v>
      </c>
      <c r="N1465">
        <v>0.62973999999999997</v>
      </c>
      <c r="O1465" t="str">
        <f t="shared" si="66"/>
        <v>8</v>
      </c>
      <c r="P1465">
        <f t="shared" si="68"/>
        <v>0.38288546153846154</v>
      </c>
      <c r="Q1465" t="str">
        <v/>
      </c>
    </row>
    <row r="1466" spans="1:17" x14ac:dyDescent="0.3">
      <c r="A1466">
        <v>1465</v>
      </c>
      <c r="B1466" t="s">
        <v>1477</v>
      </c>
      <c r="C1466">
        <f t="shared" si="67"/>
        <v>3.0036628205128209E-2</v>
      </c>
      <c r="D1466">
        <v>104</v>
      </c>
      <c r="E1466">
        <v>11</v>
      </c>
      <c r="F1466">
        <v>4.4366139999999996</v>
      </c>
      <c r="G1466">
        <v>2</v>
      </c>
      <c r="H1466">
        <v>0.764706</v>
      </c>
      <c r="I1466">
        <v>0.84615399999999996</v>
      </c>
      <c r="J1466">
        <v>2.342857</v>
      </c>
      <c r="K1466">
        <v>104</v>
      </c>
      <c r="L1466">
        <v>0.82222200000000001</v>
      </c>
      <c r="M1466">
        <v>37</v>
      </c>
      <c r="N1466">
        <v>0.52838799999999997</v>
      </c>
      <c r="O1466" t="str">
        <f t="shared" si="66"/>
        <v>9</v>
      </c>
      <c r="P1466">
        <f t="shared" si="68"/>
        <v>0.40332854545454544</v>
      </c>
      <c r="Q1466" t="str">
        <v/>
      </c>
    </row>
    <row r="1467" spans="1:17" x14ac:dyDescent="0.3">
      <c r="A1467">
        <v>1461</v>
      </c>
      <c r="B1467" t="s">
        <v>1473</v>
      </c>
      <c r="C1467">
        <f t="shared" si="67"/>
        <v>1.1538461538461539E-2</v>
      </c>
      <c r="D1467">
        <v>104</v>
      </c>
      <c r="E1467">
        <v>9</v>
      </c>
      <c r="F1467">
        <v>3.8668209999999998</v>
      </c>
      <c r="G1467">
        <v>2</v>
      </c>
      <c r="H1467">
        <v>0.68421100000000001</v>
      </c>
      <c r="I1467">
        <v>0.769231</v>
      </c>
      <c r="J1467">
        <v>0.9</v>
      </c>
      <c r="K1467">
        <v>104</v>
      </c>
      <c r="L1467">
        <v>0.89285700000000001</v>
      </c>
      <c r="M1467">
        <v>25</v>
      </c>
      <c r="N1467">
        <v>0.40790900000000002</v>
      </c>
      <c r="O1467" t="str">
        <f t="shared" si="66"/>
        <v>10</v>
      </c>
      <c r="P1467">
        <f t="shared" si="68"/>
        <v>0.42964677777777777</v>
      </c>
      <c r="Q1467" t="str">
        <v/>
      </c>
    </row>
    <row r="1468" spans="1:17" x14ac:dyDescent="0.3">
      <c r="A1468">
        <v>1470</v>
      </c>
      <c r="B1468" t="s">
        <v>1482</v>
      </c>
      <c r="C1468">
        <f t="shared" si="67"/>
        <v>0</v>
      </c>
      <c r="D1468">
        <v>104</v>
      </c>
      <c r="E1468">
        <v>6</v>
      </c>
      <c r="F1468">
        <v>2.7029930000000002</v>
      </c>
      <c r="G1468">
        <v>3</v>
      </c>
      <c r="H1468">
        <v>0.56521699999999997</v>
      </c>
      <c r="I1468">
        <v>0.64102599999999998</v>
      </c>
      <c r="J1468">
        <v>0</v>
      </c>
      <c r="K1468">
        <v>104</v>
      </c>
      <c r="L1468">
        <v>1</v>
      </c>
      <c r="M1468">
        <v>10</v>
      </c>
      <c r="N1468">
        <v>0.21881800000000001</v>
      </c>
      <c r="O1468" t="str">
        <f t="shared" si="66"/>
        <v>11</v>
      </c>
      <c r="P1468">
        <f t="shared" si="68"/>
        <v>0.45049883333333335</v>
      </c>
      <c r="Q1468" t="str">
        <v/>
      </c>
    </row>
    <row r="1469" spans="1:17" x14ac:dyDescent="0.3">
      <c r="A1469">
        <v>1462</v>
      </c>
      <c r="B1469" t="s">
        <v>1474</v>
      </c>
      <c r="C1469">
        <f t="shared" si="67"/>
        <v>3.8995730769230769E-2</v>
      </c>
      <c r="D1469">
        <v>104</v>
      </c>
      <c r="E1469">
        <v>11</v>
      </c>
      <c r="F1469">
        <v>4.4107859999999999</v>
      </c>
      <c r="G1469">
        <v>2</v>
      </c>
      <c r="H1469">
        <v>0.764706</v>
      </c>
      <c r="I1469">
        <v>0.84615399999999996</v>
      </c>
      <c r="J1469">
        <v>3.0416669999999999</v>
      </c>
      <c r="K1469">
        <v>104</v>
      </c>
      <c r="L1469">
        <v>0.8</v>
      </c>
      <c r="M1469">
        <v>36</v>
      </c>
      <c r="N1469">
        <v>0.52288500000000004</v>
      </c>
      <c r="O1469" t="str">
        <f t="shared" si="66"/>
        <v>12</v>
      </c>
      <c r="P1469">
        <f t="shared" si="68"/>
        <v>0.40098054545454542</v>
      </c>
      <c r="Q1469" t="str">
        <v/>
      </c>
    </row>
    <row r="1470" spans="1:17" x14ac:dyDescent="0.3">
      <c r="A1470">
        <v>1466</v>
      </c>
      <c r="B1470" t="s">
        <v>1478</v>
      </c>
      <c r="C1470">
        <f t="shared" si="67"/>
        <v>3.475274358974359E-2</v>
      </c>
      <c r="D1470">
        <v>104</v>
      </c>
      <c r="E1470">
        <v>11</v>
      </c>
      <c r="F1470">
        <v>3.126811</v>
      </c>
      <c r="G1470">
        <v>2</v>
      </c>
      <c r="H1470">
        <v>0.86666699999999997</v>
      </c>
      <c r="I1470">
        <v>0.92307700000000004</v>
      </c>
      <c r="J1470">
        <v>2.7107139999999998</v>
      </c>
      <c r="K1470">
        <v>104</v>
      </c>
      <c r="L1470">
        <v>0.76363599999999998</v>
      </c>
      <c r="M1470">
        <v>42</v>
      </c>
      <c r="N1470">
        <v>0.60380199999999995</v>
      </c>
      <c r="O1470" t="str">
        <f t="shared" si="66"/>
        <v>15</v>
      </c>
      <c r="P1470">
        <f t="shared" si="68"/>
        <v>0.28425554545454546</v>
      </c>
      <c r="Q1470" t="str">
        <v/>
      </c>
    </row>
    <row r="1471" spans="1:17" x14ac:dyDescent="0.3">
      <c r="A1471">
        <v>1459</v>
      </c>
      <c r="B1471" t="s">
        <v>1471</v>
      </c>
      <c r="C1471">
        <f t="shared" si="67"/>
        <v>4.5757025641025649E-2</v>
      </c>
      <c r="D1471">
        <v>104</v>
      </c>
      <c r="E1471">
        <v>14</v>
      </c>
      <c r="F1471">
        <v>5.8406039999999999</v>
      </c>
      <c r="G1471">
        <v>2</v>
      </c>
      <c r="H1471">
        <v>0.92857100000000004</v>
      </c>
      <c r="I1471">
        <v>0.961538</v>
      </c>
      <c r="J1471">
        <v>3.569048</v>
      </c>
      <c r="K1471">
        <v>104</v>
      </c>
      <c r="L1471">
        <v>0.78205100000000005</v>
      </c>
      <c r="M1471">
        <v>61</v>
      </c>
      <c r="N1471">
        <v>0.70846299999999995</v>
      </c>
      <c r="O1471" t="str">
        <f t="shared" si="66"/>
        <v>16</v>
      </c>
      <c r="P1471">
        <f t="shared" si="68"/>
        <v>0.417186</v>
      </c>
      <c r="Q1471" t="str">
        <v/>
      </c>
    </row>
    <row r="1472" spans="1:17" x14ac:dyDescent="0.3">
      <c r="A1472">
        <v>1471</v>
      </c>
      <c r="B1472" t="s">
        <v>1483</v>
      </c>
      <c r="C1472">
        <f t="shared" si="67"/>
        <v>9.8290641025641032E-3</v>
      </c>
      <c r="D1472">
        <v>105</v>
      </c>
      <c r="E1472">
        <v>9</v>
      </c>
      <c r="F1472">
        <v>2.9952510000000001</v>
      </c>
      <c r="G1472">
        <v>3</v>
      </c>
      <c r="H1472">
        <v>0.65</v>
      </c>
      <c r="I1472">
        <v>0.75641000000000003</v>
      </c>
      <c r="J1472">
        <v>0.76666699999999999</v>
      </c>
      <c r="K1472">
        <v>105</v>
      </c>
      <c r="L1472">
        <v>0.85714299999999999</v>
      </c>
      <c r="M1472">
        <v>24</v>
      </c>
      <c r="N1472">
        <v>0.26703399999999999</v>
      </c>
      <c r="O1472" t="str">
        <f t="shared" si="66"/>
        <v>1</v>
      </c>
      <c r="P1472">
        <f t="shared" si="68"/>
        <v>0.33280566666666667</v>
      </c>
      <c r="Q1472" t="str">
        <v/>
      </c>
    </row>
    <row r="1473" spans="1:17" x14ac:dyDescent="0.3">
      <c r="A1473">
        <v>1483</v>
      </c>
      <c r="B1473" t="s">
        <v>1495</v>
      </c>
      <c r="C1473">
        <f t="shared" si="67"/>
        <v>4.700858974358975E-3</v>
      </c>
      <c r="D1473">
        <v>105</v>
      </c>
      <c r="E1473">
        <v>8</v>
      </c>
      <c r="F1473">
        <v>3.0847060000000002</v>
      </c>
      <c r="G1473">
        <v>3</v>
      </c>
      <c r="H1473">
        <v>0.61904800000000004</v>
      </c>
      <c r="I1473">
        <v>0.71794899999999995</v>
      </c>
      <c r="J1473">
        <v>0.36666700000000002</v>
      </c>
      <c r="K1473">
        <v>105</v>
      </c>
      <c r="L1473">
        <v>0.90476199999999996</v>
      </c>
      <c r="M1473">
        <v>19</v>
      </c>
      <c r="N1473">
        <v>0.227858</v>
      </c>
      <c r="O1473" t="str">
        <f t="shared" si="66"/>
        <v>2</v>
      </c>
      <c r="P1473">
        <f t="shared" si="68"/>
        <v>0.38558825000000002</v>
      </c>
      <c r="Q1473" t="str">
        <v/>
      </c>
    </row>
    <row r="1474" spans="1:17" x14ac:dyDescent="0.3">
      <c r="A1474">
        <v>1472</v>
      </c>
      <c r="B1474" t="s">
        <v>1484</v>
      </c>
      <c r="C1474">
        <f t="shared" si="67"/>
        <v>5.9350051282051293E-2</v>
      </c>
      <c r="D1474">
        <v>105</v>
      </c>
      <c r="E1474">
        <v>12</v>
      </c>
      <c r="F1474">
        <v>4.6869160000000001</v>
      </c>
      <c r="G1474">
        <v>2</v>
      </c>
      <c r="H1474">
        <v>0.8125</v>
      </c>
      <c r="I1474">
        <v>0.88461500000000004</v>
      </c>
      <c r="J1474">
        <v>4.6293040000000003</v>
      </c>
      <c r="K1474">
        <v>105</v>
      </c>
      <c r="L1474">
        <v>0.72727299999999995</v>
      </c>
      <c r="M1474">
        <v>40</v>
      </c>
      <c r="N1474">
        <v>0.35787600000000003</v>
      </c>
      <c r="O1474" t="str">
        <f t="shared" ref="O1474:O1537" si="69">RIGHT(B1474,LEN(B1474)-SEARCH(",",B1474))</f>
        <v>3</v>
      </c>
      <c r="P1474">
        <f t="shared" si="68"/>
        <v>0.39057633333333336</v>
      </c>
      <c r="Q1474" t="str">
        <v/>
      </c>
    </row>
    <row r="1475" spans="1:17" x14ac:dyDescent="0.3">
      <c r="A1475">
        <v>1476</v>
      </c>
      <c r="B1475" t="s">
        <v>1488</v>
      </c>
      <c r="C1475">
        <f t="shared" ref="C1475:C1538" si="70">2/(13)/12*$J1475</f>
        <v>4.700858974358975E-3</v>
      </c>
      <c r="D1475">
        <v>105</v>
      </c>
      <c r="E1475">
        <v>8</v>
      </c>
      <c r="F1475">
        <v>3.2120099999999998</v>
      </c>
      <c r="G1475">
        <v>3</v>
      </c>
      <c r="H1475">
        <v>0.61904800000000004</v>
      </c>
      <c r="I1475">
        <v>0.71794899999999995</v>
      </c>
      <c r="J1475">
        <v>0.36666700000000002</v>
      </c>
      <c r="K1475">
        <v>105</v>
      </c>
      <c r="L1475">
        <v>0.90476199999999996</v>
      </c>
      <c r="M1475">
        <v>19</v>
      </c>
      <c r="N1475">
        <v>0.21846499999999999</v>
      </c>
      <c r="O1475" t="str">
        <f t="shared" si="69"/>
        <v>4</v>
      </c>
      <c r="P1475">
        <f t="shared" ref="P1475:P1538" si="71">F1475/E1475</f>
        <v>0.40150124999999998</v>
      </c>
      <c r="Q1475" t="str">
        <v/>
      </c>
    </row>
    <row r="1476" spans="1:17" x14ac:dyDescent="0.3">
      <c r="A1476">
        <v>1482</v>
      </c>
      <c r="B1476" t="s">
        <v>1494</v>
      </c>
      <c r="C1476">
        <f t="shared" si="70"/>
        <v>9.8290641025641032E-3</v>
      </c>
      <c r="D1476">
        <v>105</v>
      </c>
      <c r="E1476">
        <v>9</v>
      </c>
      <c r="F1476">
        <v>3.4291510000000001</v>
      </c>
      <c r="G1476">
        <v>3</v>
      </c>
      <c r="H1476">
        <v>0.65</v>
      </c>
      <c r="I1476">
        <v>0.75641000000000003</v>
      </c>
      <c r="J1476">
        <v>0.76666699999999999</v>
      </c>
      <c r="K1476">
        <v>105</v>
      </c>
      <c r="L1476">
        <v>0.85714299999999999</v>
      </c>
      <c r="M1476">
        <v>24</v>
      </c>
      <c r="N1476">
        <v>0.25764100000000001</v>
      </c>
      <c r="O1476" t="str">
        <f t="shared" si="69"/>
        <v>5</v>
      </c>
      <c r="P1476">
        <f t="shared" si="71"/>
        <v>0.38101677777777776</v>
      </c>
      <c r="Q1476" t="str">
        <v/>
      </c>
    </row>
    <row r="1477" spans="1:17" x14ac:dyDescent="0.3">
      <c r="A1477">
        <v>1479</v>
      </c>
      <c r="B1477" t="s">
        <v>1491</v>
      </c>
      <c r="C1477">
        <f t="shared" si="70"/>
        <v>1.4743589743589743E-2</v>
      </c>
      <c r="D1477">
        <v>105</v>
      </c>
      <c r="E1477">
        <v>9</v>
      </c>
      <c r="F1477">
        <v>3.6775899999999999</v>
      </c>
      <c r="G1477">
        <v>3</v>
      </c>
      <c r="H1477">
        <v>0.65</v>
      </c>
      <c r="I1477">
        <v>0.75641000000000003</v>
      </c>
      <c r="J1477">
        <v>1.1499999999999999</v>
      </c>
      <c r="K1477">
        <v>105</v>
      </c>
      <c r="L1477">
        <v>0.82142899999999996</v>
      </c>
      <c r="M1477">
        <v>23</v>
      </c>
      <c r="N1477">
        <v>0.27256999999999998</v>
      </c>
      <c r="O1477" t="str">
        <f t="shared" si="69"/>
        <v>6</v>
      </c>
      <c r="P1477">
        <f t="shared" si="71"/>
        <v>0.4086211111111111</v>
      </c>
      <c r="Q1477" t="str">
        <v/>
      </c>
    </row>
    <row r="1478" spans="1:17" x14ac:dyDescent="0.3">
      <c r="A1478">
        <v>1474</v>
      </c>
      <c r="B1478" t="s">
        <v>1486</v>
      </c>
      <c r="C1478">
        <f t="shared" si="70"/>
        <v>6.5931717948717966E-2</v>
      </c>
      <c r="D1478">
        <v>105</v>
      </c>
      <c r="E1478">
        <v>12</v>
      </c>
      <c r="F1478">
        <v>3.9497969999999998</v>
      </c>
      <c r="G1478">
        <v>2</v>
      </c>
      <c r="H1478">
        <v>0.8125</v>
      </c>
      <c r="I1478">
        <v>0.88461500000000004</v>
      </c>
      <c r="J1478">
        <v>5.1426740000000004</v>
      </c>
      <c r="K1478">
        <v>105</v>
      </c>
      <c r="L1478">
        <v>0.72727299999999995</v>
      </c>
      <c r="M1478">
        <v>40</v>
      </c>
      <c r="N1478">
        <v>0.36381000000000002</v>
      </c>
      <c r="O1478" t="str">
        <f t="shared" si="69"/>
        <v>7</v>
      </c>
      <c r="P1478">
        <f t="shared" si="71"/>
        <v>0.32914974999999996</v>
      </c>
      <c r="Q1478" t="str">
        <v/>
      </c>
    </row>
    <row r="1479" spans="1:17" x14ac:dyDescent="0.3">
      <c r="A1479">
        <v>1481</v>
      </c>
      <c r="B1479" t="s">
        <v>1493</v>
      </c>
      <c r="C1479">
        <f t="shared" si="70"/>
        <v>6.9991551282051298E-2</v>
      </c>
      <c r="D1479">
        <v>105</v>
      </c>
      <c r="E1479">
        <v>12</v>
      </c>
      <c r="F1479">
        <v>4.3461540000000003</v>
      </c>
      <c r="G1479">
        <v>2</v>
      </c>
      <c r="H1479">
        <v>0.8125</v>
      </c>
      <c r="I1479">
        <v>0.88461500000000004</v>
      </c>
      <c r="J1479">
        <v>5.4593410000000002</v>
      </c>
      <c r="K1479">
        <v>105</v>
      </c>
      <c r="L1479">
        <v>0.70909100000000003</v>
      </c>
      <c r="M1479">
        <v>39</v>
      </c>
      <c r="N1479">
        <v>0.36066599999999999</v>
      </c>
      <c r="O1479" t="str">
        <f t="shared" si="69"/>
        <v>8</v>
      </c>
      <c r="P1479">
        <f t="shared" si="71"/>
        <v>0.36217950000000004</v>
      </c>
      <c r="Q1479" t="str">
        <v/>
      </c>
    </row>
    <row r="1480" spans="1:17" x14ac:dyDescent="0.3">
      <c r="A1480">
        <v>1477</v>
      </c>
      <c r="B1480" t="s">
        <v>1489</v>
      </c>
      <c r="C1480">
        <f t="shared" si="70"/>
        <v>3.5416076923076925E-2</v>
      </c>
      <c r="D1480">
        <v>105</v>
      </c>
      <c r="E1480">
        <v>9</v>
      </c>
      <c r="F1480">
        <v>3.2363940000000002</v>
      </c>
      <c r="G1480">
        <v>2</v>
      </c>
      <c r="H1480">
        <v>0.68421100000000001</v>
      </c>
      <c r="I1480">
        <v>0.769231</v>
      </c>
      <c r="J1480">
        <v>2.762454</v>
      </c>
      <c r="K1480">
        <v>105</v>
      </c>
      <c r="L1480">
        <v>0.85714299999999999</v>
      </c>
      <c r="M1480">
        <v>24</v>
      </c>
      <c r="N1480">
        <v>0.25027899999999997</v>
      </c>
      <c r="O1480" t="str">
        <f t="shared" si="69"/>
        <v>9</v>
      </c>
      <c r="P1480">
        <f t="shared" si="71"/>
        <v>0.35959933333333338</v>
      </c>
      <c r="Q1480" t="str">
        <v/>
      </c>
    </row>
    <row r="1481" spans="1:17" x14ac:dyDescent="0.3">
      <c r="A1481">
        <v>1475</v>
      </c>
      <c r="B1481" t="s">
        <v>1487</v>
      </c>
      <c r="C1481">
        <f t="shared" si="70"/>
        <v>3.5416076923076925E-2</v>
      </c>
      <c r="D1481">
        <v>105</v>
      </c>
      <c r="E1481">
        <v>9</v>
      </c>
      <c r="F1481">
        <v>3.644123</v>
      </c>
      <c r="G1481">
        <v>2</v>
      </c>
      <c r="H1481">
        <v>0.68421100000000001</v>
      </c>
      <c r="I1481">
        <v>0.769231</v>
      </c>
      <c r="J1481">
        <v>2.762454</v>
      </c>
      <c r="K1481">
        <v>105</v>
      </c>
      <c r="L1481">
        <v>0.85714299999999999</v>
      </c>
      <c r="M1481">
        <v>24</v>
      </c>
      <c r="N1481">
        <v>0.25027899999999997</v>
      </c>
      <c r="O1481" t="str">
        <f t="shared" si="69"/>
        <v>10</v>
      </c>
      <c r="P1481">
        <f t="shared" si="71"/>
        <v>0.40490255555555554</v>
      </c>
      <c r="Q1481" t="str">
        <v/>
      </c>
    </row>
    <row r="1482" spans="1:17" x14ac:dyDescent="0.3">
      <c r="A1482">
        <v>1484</v>
      </c>
      <c r="B1482" t="s">
        <v>1496</v>
      </c>
      <c r="C1482">
        <f t="shared" si="70"/>
        <v>0</v>
      </c>
      <c r="D1482">
        <v>105</v>
      </c>
      <c r="E1482">
        <v>5</v>
      </c>
      <c r="F1482">
        <v>2.4986809999999999</v>
      </c>
      <c r="G1482">
        <v>3</v>
      </c>
      <c r="H1482">
        <v>0.46428599999999998</v>
      </c>
      <c r="I1482">
        <v>0.55128200000000005</v>
      </c>
      <c r="J1482">
        <v>0</v>
      </c>
      <c r="K1482">
        <v>105</v>
      </c>
      <c r="L1482">
        <v>1</v>
      </c>
      <c r="M1482">
        <v>6</v>
      </c>
      <c r="N1482">
        <v>9.7808000000000006E-2</v>
      </c>
      <c r="O1482" t="str">
        <f t="shared" si="69"/>
        <v>11</v>
      </c>
      <c r="P1482">
        <f t="shared" si="71"/>
        <v>0.49973619999999996</v>
      </c>
      <c r="Q1482" t="str">
        <v/>
      </c>
    </row>
    <row r="1483" spans="1:17" x14ac:dyDescent="0.3">
      <c r="A1483">
        <v>1480</v>
      </c>
      <c r="B1483" t="s">
        <v>1492</v>
      </c>
      <c r="C1483">
        <f t="shared" si="70"/>
        <v>6.2501179487179495E-2</v>
      </c>
      <c r="D1483">
        <v>105</v>
      </c>
      <c r="E1483">
        <v>10</v>
      </c>
      <c r="F1483">
        <v>3.742604</v>
      </c>
      <c r="G1483">
        <v>2</v>
      </c>
      <c r="H1483">
        <v>0.72222200000000003</v>
      </c>
      <c r="I1483">
        <v>0.80769199999999997</v>
      </c>
      <c r="J1483">
        <v>4.8750920000000004</v>
      </c>
      <c r="K1483">
        <v>105</v>
      </c>
      <c r="L1483">
        <v>0.80555600000000005</v>
      </c>
      <c r="M1483">
        <v>29</v>
      </c>
      <c r="N1483">
        <v>0.28886099999999998</v>
      </c>
      <c r="O1483" t="str">
        <f t="shared" si="69"/>
        <v>12</v>
      </c>
      <c r="P1483">
        <f t="shared" si="71"/>
        <v>0.37426039999999999</v>
      </c>
      <c r="Q1483" t="str">
        <v/>
      </c>
    </row>
    <row r="1484" spans="1:17" x14ac:dyDescent="0.3">
      <c r="A1484">
        <v>1478</v>
      </c>
      <c r="B1484" t="s">
        <v>1490</v>
      </c>
      <c r="C1484">
        <f t="shared" si="70"/>
        <v>1.7061141025641029E-2</v>
      </c>
      <c r="D1484">
        <v>105</v>
      </c>
      <c r="E1484">
        <v>8</v>
      </c>
      <c r="F1484">
        <v>2.1189830000000001</v>
      </c>
      <c r="G1484">
        <v>2</v>
      </c>
      <c r="H1484">
        <v>0.72222200000000003</v>
      </c>
      <c r="I1484">
        <v>0.80769199999999997</v>
      </c>
      <c r="J1484">
        <v>1.3307690000000001</v>
      </c>
      <c r="K1484">
        <v>105</v>
      </c>
      <c r="L1484">
        <v>0.82142899999999996</v>
      </c>
      <c r="M1484">
        <v>23</v>
      </c>
      <c r="N1484">
        <v>0.27684999999999998</v>
      </c>
      <c r="O1484" t="str">
        <f t="shared" si="69"/>
        <v>15</v>
      </c>
      <c r="P1484">
        <f t="shared" si="71"/>
        <v>0.26487287500000001</v>
      </c>
      <c r="Q1484" t="str">
        <v/>
      </c>
    </row>
    <row r="1485" spans="1:17" x14ac:dyDescent="0.3">
      <c r="A1485">
        <v>1473</v>
      </c>
      <c r="B1485" t="s">
        <v>1485</v>
      </c>
      <c r="C1485">
        <f t="shared" si="70"/>
        <v>0.14899032051282052</v>
      </c>
      <c r="D1485">
        <v>105</v>
      </c>
      <c r="E1485">
        <v>14</v>
      </c>
      <c r="F1485">
        <v>5.3222019999999999</v>
      </c>
      <c r="G1485">
        <v>2</v>
      </c>
      <c r="H1485">
        <v>0.92857100000000004</v>
      </c>
      <c r="I1485">
        <v>0.961538</v>
      </c>
      <c r="J1485">
        <v>11.621245</v>
      </c>
      <c r="K1485">
        <v>105</v>
      </c>
      <c r="L1485">
        <v>0.65384600000000004</v>
      </c>
      <c r="M1485">
        <v>51</v>
      </c>
      <c r="N1485">
        <v>0.41270400000000002</v>
      </c>
      <c r="O1485" t="str">
        <f t="shared" si="69"/>
        <v>16</v>
      </c>
      <c r="P1485">
        <f t="shared" si="71"/>
        <v>0.3801572857142857</v>
      </c>
      <c r="Q1485" t="str">
        <v/>
      </c>
    </row>
    <row r="1486" spans="1:17" x14ac:dyDescent="0.3">
      <c r="A1486">
        <v>1485</v>
      </c>
      <c r="B1486" t="s">
        <v>1497</v>
      </c>
      <c r="C1486">
        <f t="shared" si="70"/>
        <v>2.187626923076923E-2</v>
      </c>
      <c r="D1486">
        <v>106</v>
      </c>
      <c r="E1486">
        <v>13</v>
      </c>
      <c r="F1486">
        <v>5.2530409999999996</v>
      </c>
      <c r="G1486">
        <v>2</v>
      </c>
      <c r="H1486">
        <v>0.86666699999999997</v>
      </c>
      <c r="I1486">
        <v>0.92307700000000004</v>
      </c>
      <c r="J1486">
        <v>1.7063489999999999</v>
      </c>
      <c r="K1486">
        <v>106</v>
      </c>
      <c r="L1486">
        <v>0.83333299999999999</v>
      </c>
      <c r="M1486">
        <v>55</v>
      </c>
      <c r="N1486">
        <v>0.61715900000000001</v>
      </c>
      <c r="O1486" t="str">
        <f t="shared" si="69"/>
        <v>1</v>
      </c>
      <c r="P1486">
        <f t="shared" si="71"/>
        <v>0.4040800769230769</v>
      </c>
      <c r="Q1486" t="str">
        <v/>
      </c>
    </row>
    <row r="1487" spans="1:17" x14ac:dyDescent="0.3">
      <c r="A1487">
        <v>1488</v>
      </c>
      <c r="B1487" t="s">
        <v>1500</v>
      </c>
      <c r="C1487">
        <f t="shared" si="70"/>
        <v>3.2560000000000006E-3</v>
      </c>
      <c r="D1487">
        <v>106</v>
      </c>
      <c r="E1487">
        <v>9</v>
      </c>
      <c r="F1487">
        <v>3.507949</v>
      </c>
      <c r="G1487">
        <v>2</v>
      </c>
      <c r="H1487">
        <v>0.68421100000000001</v>
      </c>
      <c r="I1487">
        <v>0.769231</v>
      </c>
      <c r="J1487">
        <v>0.25396800000000003</v>
      </c>
      <c r="K1487">
        <v>106</v>
      </c>
      <c r="L1487">
        <v>0.92857100000000004</v>
      </c>
      <c r="M1487">
        <v>26</v>
      </c>
      <c r="N1487">
        <v>0.42375400000000002</v>
      </c>
      <c r="O1487" t="str">
        <f t="shared" si="69"/>
        <v>2</v>
      </c>
      <c r="P1487">
        <f t="shared" si="71"/>
        <v>0.3897721111111111</v>
      </c>
      <c r="Q1487" t="str">
        <v/>
      </c>
    </row>
    <row r="1488" spans="1:17" x14ac:dyDescent="0.3">
      <c r="A1488">
        <v>1496</v>
      </c>
      <c r="B1488" t="s">
        <v>1508</v>
      </c>
      <c r="C1488">
        <f t="shared" si="70"/>
        <v>1.8620269230769232E-2</v>
      </c>
      <c r="D1488">
        <v>106</v>
      </c>
      <c r="E1488">
        <v>12</v>
      </c>
      <c r="F1488">
        <v>4.6969409999999998</v>
      </c>
      <c r="G1488">
        <v>2</v>
      </c>
      <c r="H1488">
        <v>0.8125</v>
      </c>
      <c r="I1488">
        <v>0.88461500000000004</v>
      </c>
      <c r="J1488">
        <v>1.4523809999999999</v>
      </c>
      <c r="K1488">
        <v>106</v>
      </c>
      <c r="L1488">
        <v>0.836364</v>
      </c>
      <c r="M1488">
        <v>46</v>
      </c>
      <c r="N1488">
        <v>0.56318199999999996</v>
      </c>
      <c r="O1488" t="str">
        <f t="shared" si="69"/>
        <v>3</v>
      </c>
      <c r="P1488">
        <f t="shared" si="71"/>
        <v>0.39141175</v>
      </c>
      <c r="Q1488" t="str">
        <v/>
      </c>
    </row>
    <row r="1489" spans="1:17" x14ac:dyDescent="0.3">
      <c r="A1489">
        <v>1489</v>
      </c>
      <c r="B1489" t="s">
        <v>1501</v>
      </c>
      <c r="C1489">
        <f t="shared" si="70"/>
        <v>5.799756410256411E-3</v>
      </c>
      <c r="D1489">
        <v>106</v>
      </c>
      <c r="E1489">
        <v>10</v>
      </c>
      <c r="F1489">
        <v>3.9999210000000001</v>
      </c>
      <c r="G1489">
        <v>2</v>
      </c>
      <c r="H1489">
        <v>0.72222200000000003</v>
      </c>
      <c r="I1489">
        <v>0.80769199999999997</v>
      </c>
      <c r="J1489">
        <v>0.45238099999999998</v>
      </c>
      <c r="K1489">
        <v>106</v>
      </c>
      <c r="L1489">
        <v>0.91666700000000001</v>
      </c>
      <c r="M1489">
        <v>33</v>
      </c>
      <c r="N1489">
        <v>0.46491199999999999</v>
      </c>
      <c r="O1489" t="str">
        <f t="shared" si="69"/>
        <v>4</v>
      </c>
      <c r="P1489">
        <f t="shared" si="71"/>
        <v>0.39999210000000002</v>
      </c>
      <c r="Q1489" t="str">
        <v/>
      </c>
    </row>
    <row r="1490" spans="1:17" x14ac:dyDescent="0.3">
      <c r="A1490">
        <v>1493</v>
      </c>
      <c r="B1490" t="s">
        <v>1505</v>
      </c>
      <c r="C1490">
        <f t="shared" si="70"/>
        <v>2.187626923076923E-2</v>
      </c>
      <c r="D1490">
        <v>106</v>
      </c>
      <c r="E1490">
        <v>13</v>
      </c>
      <c r="F1490">
        <v>5.1187990000000001</v>
      </c>
      <c r="G1490">
        <v>2</v>
      </c>
      <c r="H1490">
        <v>0.86666699999999997</v>
      </c>
      <c r="I1490">
        <v>0.92307700000000004</v>
      </c>
      <c r="J1490">
        <v>1.7063489999999999</v>
      </c>
      <c r="K1490">
        <v>106</v>
      </c>
      <c r="L1490">
        <v>0.83333299999999999</v>
      </c>
      <c r="M1490">
        <v>55</v>
      </c>
      <c r="N1490">
        <v>0.61715900000000001</v>
      </c>
      <c r="O1490" t="str">
        <f t="shared" si="69"/>
        <v>5</v>
      </c>
      <c r="P1490">
        <f t="shared" si="71"/>
        <v>0.39375376923076921</v>
      </c>
      <c r="Q1490" t="str">
        <v/>
      </c>
    </row>
    <row r="1491" spans="1:17" x14ac:dyDescent="0.3">
      <c r="A1491">
        <v>1486</v>
      </c>
      <c r="B1491" t="s">
        <v>1498</v>
      </c>
      <c r="C1491">
        <f t="shared" si="70"/>
        <v>3.2560000000000006E-3</v>
      </c>
      <c r="D1491">
        <v>106</v>
      </c>
      <c r="E1491">
        <v>9</v>
      </c>
      <c r="F1491">
        <v>3.735268</v>
      </c>
      <c r="G1491">
        <v>2</v>
      </c>
      <c r="H1491">
        <v>0.68421100000000001</v>
      </c>
      <c r="I1491">
        <v>0.769231</v>
      </c>
      <c r="J1491">
        <v>0.25396800000000003</v>
      </c>
      <c r="K1491">
        <v>106</v>
      </c>
      <c r="L1491">
        <v>0.92857100000000004</v>
      </c>
      <c r="M1491">
        <v>26</v>
      </c>
      <c r="N1491">
        <v>0.41886099999999998</v>
      </c>
      <c r="O1491" t="str">
        <f t="shared" si="69"/>
        <v>6</v>
      </c>
      <c r="P1491">
        <f t="shared" si="71"/>
        <v>0.41502977777777778</v>
      </c>
      <c r="Q1491" t="str">
        <v/>
      </c>
    </row>
    <row r="1492" spans="1:17" x14ac:dyDescent="0.3">
      <c r="A1492">
        <v>1494</v>
      </c>
      <c r="B1492" t="s">
        <v>1506</v>
      </c>
      <c r="C1492">
        <f t="shared" si="70"/>
        <v>1.3634512820512824E-2</v>
      </c>
      <c r="D1492">
        <v>106</v>
      </c>
      <c r="E1492">
        <v>12</v>
      </c>
      <c r="F1492">
        <v>4.8682449999999999</v>
      </c>
      <c r="G1492">
        <v>2</v>
      </c>
      <c r="H1492">
        <v>0.8125</v>
      </c>
      <c r="I1492">
        <v>0.88461500000000004</v>
      </c>
      <c r="J1492">
        <v>1.0634920000000001</v>
      </c>
      <c r="K1492">
        <v>106</v>
      </c>
      <c r="L1492">
        <v>0.87272700000000003</v>
      </c>
      <c r="M1492">
        <v>48</v>
      </c>
      <c r="N1492">
        <v>0.57652000000000003</v>
      </c>
      <c r="O1492" t="str">
        <f t="shared" si="69"/>
        <v>7</v>
      </c>
      <c r="P1492">
        <f t="shared" si="71"/>
        <v>0.40568708333333331</v>
      </c>
      <c r="Q1492" t="str">
        <v/>
      </c>
    </row>
    <row r="1493" spans="1:17" x14ac:dyDescent="0.3">
      <c r="A1493">
        <v>1491</v>
      </c>
      <c r="B1493" t="s">
        <v>1503</v>
      </c>
      <c r="C1493">
        <f t="shared" si="70"/>
        <v>9.5543346153846159E-2</v>
      </c>
      <c r="D1493">
        <v>106</v>
      </c>
      <c r="E1493">
        <v>13</v>
      </c>
      <c r="F1493">
        <v>4.3753630000000001</v>
      </c>
      <c r="G1493">
        <v>2</v>
      </c>
      <c r="H1493">
        <v>0.86666699999999997</v>
      </c>
      <c r="I1493">
        <v>0.92307700000000004</v>
      </c>
      <c r="J1493">
        <v>7.4523809999999999</v>
      </c>
      <c r="K1493">
        <v>106</v>
      </c>
      <c r="L1493">
        <v>0.68181800000000004</v>
      </c>
      <c r="M1493">
        <v>45</v>
      </c>
      <c r="N1493">
        <v>0.56044499999999997</v>
      </c>
      <c r="O1493" t="str">
        <f t="shared" si="69"/>
        <v>8</v>
      </c>
      <c r="P1493">
        <f t="shared" si="71"/>
        <v>0.33656638461538463</v>
      </c>
      <c r="Q1493" t="str">
        <v/>
      </c>
    </row>
    <row r="1494" spans="1:17" x14ac:dyDescent="0.3">
      <c r="A1494">
        <v>1490</v>
      </c>
      <c r="B1494" t="s">
        <v>1502</v>
      </c>
      <c r="C1494">
        <f t="shared" si="70"/>
        <v>5.6980051282051289E-2</v>
      </c>
      <c r="D1494">
        <v>106</v>
      </c>
      <c r="E1494">
        <v>12</v>
      </c>
      <c r="F1494">
        <v>4.6183269999999998</v>
      </c>
      <c r="G1494">
        <v>2</v>
      </c>
      <c r="H1494">
        <v>0.8125</v>
      </c>
      <c r="I1494">
        <v>0.88461500000000004</v>
      </c>
      <c r="J1494">
        <v>4.4444439999999998</v>
      </c>
      <c r="K1494">
        <v>106</v>
      </c>
      <c r="L1494">
        <v>0.76363599999999998</v>
      </c>
      <c r="M1494">
        <v>42</v>
      </c>
      <c r="N1494">
        <v>0.53340200000000004</v>
      </c>
      <c r="O1494" t="str">
        <f t="shared" si="69"/>
        <v>9</v>
      </c>
      <c r="P1494">
        <f t="shared" si="71"/>
        <v>0.38486058333333334</v>
      </c>
      <c r="Q1494" t="str">
        <v/>
      </c>
    </row>
    <row r="1495" spans="1:17" x14ac:dyDescent="0.3">
      <c r="A1495">
        <v>1498</v>
      </c>
      <c r="B1495" t="s">
        <v>1510</v>
      </c>
      <c r="C1495">
        <f t="shared" si="70"/>
        <v>0</v>
      </c>
      <c r="D1495">
        <v>106</v>
      </c>
      <c r="E1495">
        <v>6</v>
      </c>
      <c r="F1495">
        <v>2.7160310000000001</v>
      </c>
      <c r="G1495">
        <v>2</v>
      </c>
      <c r="H1495">
        <v>0.59090900000000002</v>
      </c>
      <c r="I1495">
        <v>0.65384600000000004</v>
      </c>
      <c r="J1495">
        <v>0</v>
      </c>
      <c r="K1495">
        <v>106</v>
      </c>
      <c r="L1495">
        <v>1</v>
      </c>
      <c r="M1495">
        <v>10</v>
      </c>
      <c r="N1495">
        <v>0.206201</v>
      </c>
      <c r="O1495" t="str">
        <f t="shared" si="69"/>
        <v>10</v>
      </c>
      <c r="P1495">
        <f t="shared" si="71"/>
        <v>0.45267183333333333</v>
      </c>
      <c r="Q1495" t="str">
        <v/>
      </c>
    </row>
    <row r="1496" spans="1:17" x14ac:dyDescent="0.3">
      <c r="A1496">
        <v>1497</v>
      </c>
      <c r="B1496" t="s">
        <v>1509</v>
      </c>
      <c r="C1496">
        <f t="shared" si="70"/>
        <v>0</v>
      </c>
      <c r="D1496">
        <v>106</v>
      </c>
      <c r="E1496">
        <v>6</v>
      </c>
      <c r="F1496">
        <v>2.810209</v>
      </c>
      <c r="G1496">
        <v>2</v>
      </c>
      <c r="H1496">
        <v>0.59090900000000002</v>
      </c>
      <c r="I1496">
        <v>0.65384600000000004</v>
      </c>
      <c r="J1496">
        <v>0</v>
      </c>
      <c r="K1496">
        <v>106</v>
      </c>
      <c r="L1496">
        <v>1</v>
      </c>
      <c r="M1496">
        <v>10</v>
      </c>
      <c r="N1496">
        <v>0.206201</v>
      </c>
      <c r="O1496" t="str">
        <f t="shared" si="69"/>
        <v>11</v>
      </c>
      <c r="P1496">
        <f t="shared" si="71"/>
        <v>0.46836816666666664</v>
      </c>
      <c r="Q1496" t="str">
        <v/>
      </c>
    </row>
    <row r="1497" spans="1:17" x14ac:dyDescent="0.3">
      <c r="A1497">
        <v>1487</v>
      </c>
      <c r="B1497" t="s">
        <v>1499</v>
      </c>
      <c r="C1497">
        <f t="shared" si="70"/>
        <v>0.10765160256410257</v>
      </c>
      <c r="D1497">
        <v>106</v>
      </c>
      <c r="E1497">
        <v>14</v>
      </c>
      <c r="F1497">
        <v>5.3262830000000001</v>
      </c>
      <c r="G1497">
        <v>2</v>
      </c>
      <c r="H1497">
        <v>0.92857100000000004</v>
      </c>
      <c r="I1497">
        <v>0.961538</v>
      </c>
      <c r="J1497">
        <v>8.3968249999999998</v>
      </c>
      <c r="K1497">
        <v>106</v>
      </c>
      <c r="L1497">
        <v>0.70512799999999998</v>
      </c>
      <c r="M1497">
        <v>55</v>
      </c>
      <c r="N1497">
        <v>0.61852799999999997</v>
      </c>
      <c r="O1497" t="str">
        <f t="shared" si="69"/>
        <v>12</v>
      </c>
      <c r="P1497">
        <f t="shared" si="71"/>
        <v>0.3804487857142857</v>
      </c>
      <c r="Q1497" t="str">
        <v/>
      </c>
    </row>
    <row r="1498" spans="1:17" x14ac:dyDescent="0.3">
      <c r="A1498">
        <v>1495</v>
      </c>
      <c r="B1498" t="s">
        <v>1507</v>
      </c>
      <c r="C1498">
        <f t="shared" si="70"/>
        <v>2.187626923076923E-2</v>
      </c>
      <c r="D1498">
        <v>106</v>
      </c>
      <c r="E1498">
        <v>11</v>
      </c>
      <c r="F1498">
        <v>3.4615670000000001</v>
      </c>
      <c r="G1498">
        <v>2</v>
      </c>
      <c r="H1498">
        <v>0.86666699999999997</v>
      </c>
      <c r="I1498">
        <v>0.92307700000000004</v>
      </c>
      <c r="J1498">
        <v>1.7063489999999999</v>
      </c>
      <c r="K1498">
        <v>106</v>
      </c>
      <c r="L1498">
        <v>0.8</v>
      </c>
      <c r="M1498">
        <v>44</v>
      </c>
      <c r="N1498">
        <v>0.56334499999999998</v>
      </c>
      <c r="O1498" t="str">
        <f t="shared" si="69"/>
        <v>15</v>
      </c>
      <c r="P1498">
        <f t="shared" si="71"/>
        <v>0.3146879090909091</v>
      </c>
      <c r="Q1498" t="str">
        <v/>
      </c>
    </row>
    <row r="1499" spans="1:17" x14ac:dyDescent="0.3">
      <c r="A1499">
        <v>1492</v>
      </c>
      <c r="B1499" t="s">
        <v>1504</v>
      </c>
      <c r="C1499">
        <f t="shared" si="70"/>
        <v>1.4245000000000002E-3</v>
      </c>
      <c r="D1499">
        <v>106</v>
      </c>
      <c r="E1499">
        <v>10</v>
      </c>
      <c r="F1499">
        <v>3.7741709999999999</v>
      </c>
      <c r="G1499">
        <v>2</v>
      </c>
      <c r="H1499">
        <v>0.72222200000000003</v>
      </c>
      <c r="I1499">
        <v>0.80769199999999997</v>
      </c>
      <c r="J1499">
        <v>0.111111</v>
      </c>
      <c r="K1499">
        <v>106</v>
      </c>
      <c r="L1499">
        <v>0.97222200000000003</v>
      </c>
      <c r="M1499">
        <v>35</v>
      </c>
      <c r="N1499">
        <v>0.49188300000000001</v>
      </c>
      <c r="O1499" t="str">
        <f t="shared" si="69"/>
        <v>16</v>
      </c>
      <c r="P1499">
        <f t="shared" si="71"/>
        <v>0.37741710000000001</v>
      </c>
      <c r="Q1499" t="str">
        <v/>
      </c>
    </row>
    <row r="1500" spans="1:17" x14ac:dyDescent="0.3">
      <c r="A1500">
        <v>1499</v>
      </c>
      <c r="B1500" t="s">
        <v>1511</v>
      </c>
      <c r="C1500">
        <f t="shared" si="70"/>
        <v>4.3956025641025652E-3</v>
      </c>
      <c r="D1500">
        <v>107</v>
      </c>
      <c r="E1500">
        <v>9</v>
      </c>
      <c r="F1500">
        <v>3.7495859999999999</v>
      </c>
      <c r="G1500">
        <v>3</v>
      </c>
      <c r="H1500">
        <v>0.65</v>
      </c>
      <c r="I1500">
        <v>0.75641000000000003</v>
      </c>
      <c r="J1500">
        <v>0.34285700000000002</v>
      </c>
      <c r="K1500">
        <v>107</v>
      </c>
      <c r="L1500">
        <v>0.92857100000000004</v>
      </c>
      <c r="M1500">
        <v>26</v>
      </c>
      <c r="N1500">
        <v>0.320382</v>
      </c>
      <c r="O1500" t="str">
        <f t="shared" si="69"/>
        <v>1</v>
      </c>
      <c r="P1500">
        <f t="shared" si="71"/>
        <v>0.41662066666666664</v>
      </c>
      <c r="Q1500" t="str">
        <v/>
      </c>
    </row>
    <row r="1501" spans="1:17" x14ac:dyDescent="0.3">
      <c r="A1501">
        <v>1510</v>
      </c>
      <c r="B1501" t="s">
        <v>1522</v>
      </c>
      <c r="C1501">
        <f t="shared" si="70"/>
        <v>1.9780217948717951E-2</v>
      </c>
      <c r="D1501">
        <v>107</v>
      </c>
      <c r="E1501">
        <v>11</v>
      </c>
      <c r="F1501">
        <v>4.4548430000000003</v>
      </c>
      <c r="G1501">
        <v>2</v>
      </c>
      <c r="H1501">
        <v>0.764706</v>
      </c>
      <c r="I1501">
        <v>0.84615399999999996</v>
      </c>
      <c r="J1501">
        <v>1.5428569999999999</v>
      </c>
      <c r="K1501">
        <v>107</v>
      </c>
      <c r="L1501">
        <v>0.84444399999999997</v>
      </c>
      <c r="M1501">
        <v>38</v>
      </c>
      <c r="N1501">
        <v>0.39572800000000002</v>
      </c>
      <c r="O1501" t="str">
        <f t="shared" si="69"/>
        <v>2</v>
      </c>
      <c r="P1501">
        <f t="shared" si="71"/>
        <v>0.4049857272727273</v>
      </c>
      <c r="Q1501" t="str">
        <v/>
      </c>
    </row>
    <row r="1502" spans="1:17" x14ac:dyDescent="0.3">
      <c r="A1502">
        <v>1505</v>
      </c>
      <c r="B1502" t="s">
        <v>1517</v>
      </c>
      <c r="C1502">
        <f t="shared" si="70"/>
        <v>9.1880384615384628E-3</v>
      </c>
      <c r="D1502">
        <v>107</v>
      </c>
      <c r="E1502">
        <v>9</v>
      </c>
      <c r="F1502">
        <v>3.5818590000000001</v>
      </c>
      <c r="G1502">
        <v>2</v>
      </c>
      <c r="H1502">
        <v>0.68421100000000001</v>
      </c>
      <c r="I1502">
        <v>0.769231</v>
      </c>
      <c r="J1502">
        <v>0.71666700000000005</v>
      </c>
      <c r="K1502">
        <v>107</v>
      </c>
      <c r="L1502">
        <v>0.89285700000000001</v>
      </c>
      <c r="M1502">
        <v>25</v>
      </c>
      <c r="N1502">
        <v>0.315828</v>
      </c>
      <c r="O1502" t="str">
        <f t="shared" si="69"/>
        <v>3</v>
      </c>
      <c r="P1502">
        <f t="shared" si="71"/>
        <v>0.39798433333333333</v>
      </c>
      <c r="Q1502" t="str">
        <v/>
      </c>
    </row>
    <row r="1503" spans="1:17" x14ac:dyDescent="0.3">
      <c r="A1503">
        <v>1501</v>
      </c>
      <c r="B1503" t="s">
        <v>1513</v>
      </c>
      <c r="C1503">
        <f t="shared" si="70"/>
        <v>9.0964615384615394E-3</v>
      </c>
      <c r="D1503">
        <v>107</v>
      </c>
      <c r="E1503">
        <v>10</v>
      </c>
      <c r="F1503">
        <v>3.5870799999999998</v>
      </c>
      <c r="G1503">
        <v>3</v>
      </c>
      <c r="H1503">
        <v>0.68421100000000001</v>
      </c>
      <c r="I1503">
        <v>0.79487200000000002</v>
      </c>
      <c r="J1503">
        <v>0.70952400000000004</v>
      </c>
      <c r="K1503">
        <v>107</v>
      </c>
      <c r="L1503">
        <v>0.88888900000000004</v>
      </c>
      <c r="M1503">
        <v>32</v>
      </c>
      <c r="N1503">
        <v>0.35438199999999997</v>
      </c>
      <c r="O1503" t="str">
        <f t="shared" si="69"/>
        <v>4</v>
      </c>
      <c r="P1503">
        <f t="shared" si="71"/>
        <v>0.35870799999999997</v>
      </c>
      <c r="Q1503" t="str">
        <v/>
      </c>
    </row>
    <row r="1504" spans="1:17" x14ac:dyDescent="0.3">
      <c r="A1504">
        <v>1509</v>
      </c>
      <c r="B1504" t="s">
        <v>1521</v>
      </c>
      <c r="C1504">
        <f t="shared" si="70"/>
        <v>5.546397435897437E-2</v>
      </c>
      <c r="D1504">
        <v>107</v>
      </c>
      <c r="E1504">
        <v>13</v>
      </c>
      <c r="F1504">
        <v>5.3886599999999998</v>
      </c>
      <c r="G1504">
        <v>2</v>
      </c>
      <c r="H1504">
        <v>0.86666699999999997</v>
      </c>
      <c r="I1504">
        <v>0.92307700000000004</v>
      </c>
      <c r="J1504">
        <v>4.3261900000000004</v>
      </c>
      <c r="K1504">
        <v>107</v>
      </c>
      <c r="L1504">
        <v>0.74242399999999997</v>
      </c>
      <c r="M1504">
        <v>49</v>
      </c>
      <c r="N1504">
        <v>0.462005</v>
      </c>
      <c r="O1504" t="str">
        <f t="shared" si="69"/>
        <v>5</v>
      </c>
      <c r="P1504">
        <f t="shared" si="71"/>
        <v>0.41451230769230768</v>
      </c>
      <c r="Q1504" t="str">
        <v/>
      </c>
    </row>
    <row r="1505" spans="1:17" x14ac:dyDescent="0.3">
      <c r="A1505">
        <v>1506</v>
      </c>
      <c r="B1505" t="s">
        <v>1518</v>
      </c>
      <c r="C1505">
        <f t="shared" si="70"/>
        <v>8.9743589743589754E-3</v>
      </c>
      <c r="D1505">
        <v>107</v>
      </c>
      <c r="E1505">
        <v>9</v>
      </c>
      <c r="F1505">
        <v>3.4821439999999999</v>
      </c>
      <c r="G1505">
        <v>3</v>
      </c>
      <c r="H1505">
        <v>0.65</v>
      </c>
      <c r="I1505">
        <v>0.75641000000000003</v>
      </c>
      <c r="J1505">
        <v>0.7</v>
      </c>
      <c r="K1505">
        <v>107</v>
      </c>
      <c r="L1505">
        <v>0.89285700000000001</v>
      </c>
      <c r="M1505">
        <v>25</v>
      </c>
      <c r="N1505">
        <v>0.32007400000000003</v>
      </c>
      <c r="O1505" t="str">
        <f t="shared" si="69"/>
        <v>6</v>
      </c>
      <c r="P1505">
        <f t="shared" si="71"/>
        <v>0.38690488888888885</v>
      </c>
      <c r="Q1505" t="str">
        <v/>
      </c>
    </row>
    <row r="1506" spans="1:17" x14ac:dyDescent="0.3">
      <c r="A1506">
        <v>1503</v>
      </c>
      <c r="B1506" t="s">
        <v>1515</v>
      </c>
      <c r="C1506">
        <f t="shared" si="70"/>
        <v>7.4145294871794873E-2</v>
      </c>
      <c r="D1506">
        <v>107</v>
      </c>
      <c r="E1506">
        <v>13</v>
      </c>
      <c r="F1506">
        <v>4.8345710000000004</v>
      </c>
      <c r="G1506">
        <v>2</v>
      </c>
      <c r="H1506">
        <v>0.86666699999999997</v>
      </c>
      <c r="I1506">
        <v>0.92307700000000004</v>
      </c>
      <c r="J1506">
        <v>5.7833329999999998</v>
      </c>
      <c r="K1506">
        <v>107</v>
      </c>
      <c r="L1506">
        <v>0.712121</v>
      </c>
      <c r="M1506">
        <v>47</v>
      </c>
      <c r="N1506">
        <v>0.45516000000000001</v>
      </c>
      <c r="O1506" t="str">
        <f t="shared" si="69"/>
        <v>7</v>
      </c>
      <c r="P1506">
        <f t="shared" si="71"/>
        <v>0.37189007692307696</v>
      </c>
      <c r="Q1506" t="str">
        <v/>
      </c>
    </row>
    <row r="1507" spans="1:17" x14ac:dyDescent="0.3">
      <c r="A1507">
        <v>1508</v>
      </c>
      <c r="B1507" t="s">
        <v>1520</v>
      </c>
      <c r="C1507">
        <f t="shared" si="70"/>
        <v>1.5811961538461539E-2</v>
      </c>
      <c r="D1507">
        <v>107</v>
      </c>
      <c r="E1507">
        <v>9</v>
      </c>
      <c r="F1507">
        <v>3.5643220000000002</v>
      </c>
      <c r="G1507">
        <v>2</v>
      </c>
      <c r="H1507">
        <v>0.68421100000000001</v>
      </c>
      <c r="I1507">
        <v>0.769231</v>
      </c>
      <c r="J1507">
        <v>1.233333</v>
      </c>
      <c r="K1507">
        <v>107</v>
      </c>
      <c r="L1507">
        <v>0.85714299999999999</v>
      </c>
      <c r="M1507">
        <v>24</v>
      </c>
      <c r="N1507">
        <v>0.310977</v>
      </c>
      <c r="O1507" t="str">
        <f t="shared" si="69"/>
        <v>8</v>
      </c>
      <c r="P1507">
        <f t="shared" si="71"/>
        <v>0.39603577777777782</v>
      </c>
      <c r="Q1507" t="str">
        <v/>
      </c>
    </row>
    <row r="1508" spans="1:17" x14ac:dyDescent="0.3">
      <c r="A1508">
        <v>1504</v>
      </c>
      <c r="B1508" t="s">
        <v>1516</v>
      </c>
      <c r="C1508">
        <f t="shared" si="70"/>
        <v>4.6367525641025649E-2</v>
      </c>
      <c r="D1508">
        <v>107</v>
      </c>
      <c r="E1508">
        <v>10</v>
      </c>
      <c r="F1508">
        <v>3.6740550000000001</v>
      </c>
      <c r="G1508">
        <v>2</v>
      </c>
      <c r="H1508">
        <v>0.72222200000000003</v>
      </c>
      <c r="I1508">
        <v>0.80769199999999997</v>
      </c>
      <c r="J1508">
        <v>3.6166670000000001</v>
      </c>
      <c r="K1508">
        <v>107</v>
      </c>
      <c r="L1508">
        <v>0.77777799999999997</v>
      </c>
      <c r="M1508">
        <v>28</v>
      </c>
      <c r="N1508">
        <v>0.32477</v>
      </c>
      <c r="O1508" t="str">
        <f t="shared" si="69"/>
        <v>9</v>
      </c>
      <c r="P1508">
        <f t="shared" si="71"/>
        <v>0.3674055</v>
      </c>
      <c r="Q1508" t="str">
        <v/>
      </c>
    </row>
    <row r="1509" spans="1:17" x14ac:dyDescent="0.3">
      <c r="A1509">
        <v>1511</v>
      </c>
      <c r="B1509" t="s">
        <v>1523</v>
      </c>
      <c r="C1509">
        <f t="shared" si="70"/>
        <v>2.0726500000000002E-2</v>
      </c>
      <c r="D1509">
        <v>107</v>
      </c>
      <c r="E1509">
        <v>8</v>
      </c>
      <c r="F1509">
        <v>3.3323529999999999</v>
      </c>
      <c r="G1509">
        <v>2</v>
      </c>
      <c r="H1509">
        <v>0.65</v>
      </c>
      <c r="I1509">
        <v>0.730769</v>
      </c>
      <c r="J1509">
        <v>1.6166670000000001</v>
      </c>
      <c r="K1509">
        <v>107</v>
      </c>
      <c r="L1509">
        <v>0.85714299999999999</v>
      </c>
      <c r="M1509">
        <v>18</v>
      </c>
      <c r="N1509">
        <v>0.24330499999999999</v>
      </c>
      <c r="O1509" t="str">
        <f t="shared" si="69"/>
        <v>10</v>
      </c>
      <c r="P1509">
        <f t="shared" si="71"/>
        <v>0.41654412499999999</v>
      </c>
      <c r="Q1509" t="str">
        <v/>
      </c>
    </row>
    <row r="1510" spans="1:17" x14ac:dyDescent="0.3">
      <c r="A1510">
        <v>1512</v>
      </c>
      <c r="B1510" t="s">
        <v>1524</v>
      </c>
      <c r="C1510">
        <f t="shared" si="70"/>
        <v>0</v>
      </c>
      <c r="D1510">
        <v>107</v>
      </c>
      <c r="E1510">
        <v>5</v>
      </c>
      <c r="F1510">
        <v>2.5554350000000001</v>
      </c>
      <c r="G1510">
        <v>3</v>
      </c>
      <c r="H1510">
        <v>0.5</v>
      </c>
      <c r="I1510">
        <v>0.57692299999999996</v>
      </c>
      <c r="J1510">
        <v>0</v>
      </c>
      <c r="K1510">
        <v>107</v>
      </c>
      <c r="L1510">
        <v>1</v>
      </c>
      <c r="M1510">
        <v>6</v>
      </c>
      <c r="N1510">
        <v>0.113903</v>
      </c>
      <c r="O1510" t="str">
        <f t="shared" si="69"/>
        <v>11</v>
      </c>
      <c r="P1510">
        <f t="shared" si="71"/>
        <v>0.51108700000000007</v>
      </c>
      <c r="Q1510" t="str">
        <v/>
      </c>
    </row>
    <row r="1511" spans="1:17" x14ac:dyDescent="0.3">
      <c r="A1511">
        <v>1507</v>
      </c>
      <c r="B1511" t="s">
        <v>1519</v>
      </c>
      <c r="C1511">
        <f t="shared" si="70"/>
        <v>0.1028998717948718</v>
      </c>
      <c r="D1511">
        <v>107</v>
      </c>
      <c r="E1511">
        <v>12</v>
      </c>
      <c r="F1511">
        <v>3.943117</v>
      </c>
      <c r="G1511">
        <v>2</v>
      </c>
      <c r="H1511">
        <v>0.8125</v>
      </c>
      <c r="I1511">
        <v>0.88461500000000004</v>
      </c>
      <c r="J1511">
        <v>8.0261899999999997</v>
      </c>
      <c r="K1511">
        <v>107</v>
      </c>
      <c r="L1511">
        <v>0.690909</v>
      </c>
      <c r="M1511">
        <v>38</v>
      </c>
      <c r="N1511">
        <v>0.39806799999999998</v>
      </c>
      <c r="O1511" t="str">
        <f t="shared" si="69"/>
        <v>12</v>
      </c>
      <c r="P1511">
        <f t="shared" si="71"/>
        <v>0.32859308333333331</v>
      </c>
      <c r="Q1511" t="str">
        <v/>
      </c>
    </row>
    <row r="1512" spans="1:17" x14ac:dyDescent="0.3">
      <c r="A1512">
        <v>1502</v>
      </c>
      <c r="B1512" t="s">
        <v>1514</v>
      </c>
      <c r="C1512">
        <f t="shared" si="70"/>
        <v>1.5079358974358976E-2</v>
      </c>
      <c r="D1512">
        <v>107</v>
      </c>
      <c r="E1512">
        <v>8</v>
      </c>
      <c r="F1512">
        <v>2.3091249999999999</v>
      </c>
      <c r="G1512">
        <v>2</v>
      </c>
      <c r="H1512">
        <v>0.72222200000000003</v>
      </c>
      <c r="I1512">
        <v>0.80769199999999997</v>
      </c>
      <c r="J1512">
        <v>1.1761900000000001</v>
      </c>
      <c r="K1512">
        <v>107</v>
      </c>
      <c r="L1512">
        <v>0.82142899999999996</v>
      </c>
      <c r="M1512">
        <v>23</v>
      </c>
      <c r="N1512">
        <v>0.32961699999999999</v>
      </c>
      <c r="O1512" t="str">
        <f t="shared" si="69"/>
        <v>15</v>
      </c>
      <c r="P1512">
        <f t="shared" si="71"/>
        <v>0.28864062499999998</v>
      </c>
      <c r="Q1512" t="str">
        <v/>
      </c>
    </row>
    <row r="1513" spans="1:17" x14ac:dyDescent="0.3">
      <c r="A1513">
        <v>1500</v>
      </c>
      <c r="B1513" t="s">
        <v>1512</v>
      </c>
      <c r="C1513">
        <f t="shared" si="70"/>
        <v>9.2429794871794882E-2</v>
      </c>
      <c r="D1513">
        <v>107</v>
      </c>
      <c r="E1513">
        <v>14</v>
      </c>
      <c r="F1513">
        <v>5.373812</v>
      </c>
      <c r="G1513">
        <v>2</v>
      </c>
      <c r="H1513">
        <v>0.92857100000000004</v>
      </c>
      <c r="I1513">
        <v>0.961538</v>
      </c>
      <c r="J1513">
        <v>7.209524</v>
      </c>
      <c r="K1513">
        <v>107</v>
      </c>
      <c r="L1513">
        <v>0.69230800000000003</v>
      </c>
      <c r="M1513">
        <v>54</v>
      </c>
      <c r="N1513">
        <v>0.48779400000000001</v>
      </c>
      <c r="O1513" t="str">
        <f t="shared" si="69"/>
        <v>16</v>
      </c>
      <c r="P1513">
        <f t="shared" si="71"/>
        <v>0.38384371428571429</v>
      </c>
      <c r="Q1513" t="str">
        <v/>
      </c>
    </row>
    <row r="1514" spans="1:17" x14ac:dyDescent="0.3">
      <c r="A1514">
        <v>1513</v>
      </c>
      <c r="B1514" t="s">
        <v>1525</v>
      </c>
      <c r="C1514">
        <f t="shared" si="70"/>
        <v>1.7755397435897439E-2</v>
      </c>
      <c r="D1514">
        <v>108</v>
      </c>
      <c r="E1514">
        <v>13</v>
      </c>
      <c r="F1514">
        <v>5.3308460000000002</v>
      </c>
      <c r="G1514">
        <v>2</v>
      </c>
      <c r="H1514">
        <v>0.86666699999999997</v>
      </c>
      <c r="I1514">
        <v>0.92307700000000004</v>
      </c>
      <c r="J1514">
        <v>1.3849210000000001</v>
      </c>
      <c r="K1514">
        <v>108</v>
      </c>
      <c r="L1514">
        <v>0.86363599999999996</v>
      </c>
      <c r="M1514">
        <v>57</v>
      </c>
      <c r="N1514">
        <v>0.66904699999999995</v>
      </c>
      <c r="O1514" t="str">
        <f t="shared" si="69"/>
        <v>1</v>
      </c>
      <c r="P1514">
        <f t="shared" si="71"/>
        <v>0.41006507692307692</v>
      </c>
      <c r="Q1514" t="str">
        <v/>
      </c>
    </row>
    <row r="1515" spans="1:17" x14ac:dyDescent="0.3">
      <c r="A1515">
        <v>1516</v>
      </c>
      <c r="B1515" t="s">
        <v>1528</v>
      </c>
      <c r="C1515">
        <f t="shared" si="70"/>
        <v>3.2560000000000006E-3</v>
      </c>
      <c r="D1515">
        <v>108</v>
      </c>
      <c r="E1515">
        <v>10</v>
      </c>
      <c r="F1515">
        <v>3.7694000000000001</v>
      </c>
      <c r="G1515">
        <v>2</v>
      </c>
      <c r="H1515">
        <v>0.72222200000000003</v>
      </c>
      <c r="I1515">
        <v>0.80769199999999997</v>
      </c>
      <c r="J1515">
        <v>0.25396800000000003</v>
      </c>
      <c r="K1515">
        <v>108</v>
      </c>
      <c r="L1515">
        <v>0.94444399999999995</v>
      </c>
      <c r="M1515">
        <v>34</v>
      </c>
      <c r="N1515">
        <v>0.51494499999999999</v>
      </c>
      <c r="O1515" t="str">
        <f t="shared" si="69"/>
        <v>2</v>
      </c>
      <c r="P1515">
        <f t="shared" si="71"/>
        <v>0.37694</v>
      </c>
      <c r="Q1515" t="str">
        <v/>
      </c>
    </row>
    <row r="1516" spans="1:17" x14ac:dyDescent="0.3">
      <c r="A1516">
        <v>1518</v>
      </c>
      <c r="B1516" t="s">
        <v>1530</v>
      </c>
      <c r="C1516">
        <f t="shared" si="70"/>
        <v>1.4499384615384617E-2</v>
      </c>
      <c r="D1516">
        <v>108</v>
      </c>
      <c r="E1516">
        <v>12</v>
      </c>
      <c r="F1516">
        <v>4.5803570000000002</v>
      </c>
      <c r="G1516">
        <v>2</v>
      </c>
      <c r="H1516">
        <v>0.8125</v>
      </c>
      <c r="I1516">
        <v>0.88461500000000004</v>
      </c>
      <c r="J1516">
        <v>1.130952</v>
      </c>
      <c r="K1516">
        <v>108</v>
      </c>
      <c r="L1516">
        <v>0.87272700000000003</v>
      </c>
      <c r="M1516">
        <v>48</v>
      </c>
      <c r="N1516">
        <v>0.61406700000000003</v>
      </c>
      <c r="O1516" t="str">
        <f t="shared" si="69"/>
        <v>3</v>
      </c>
      <c r="P1516">
        <f t="shared" si="71"/>
        <v>0.3816964166666667</v>
      </c>
      <c r="Q1516" t="str">
        <v/>
      </c>
    </row>
    <row r="1517" spans="1:17" x14ac:dyDescent="0.3">
      <c r="A1517">
        <v>1517</v>
      </c>
      <c r="B1517" t="s">
        <v>1529</v>
      </c>
      <c r="C1517">
        <f t="shared" si="70"/>
        <v>4.2353461538461546E-3</v>
      </c>
      <c r="D1517">
        <v>108</v>
      </c>
      <c r="E1517">
        <v>10</v>
      </c>
      <c r="F1517">
        <v>3.7589999999999999</v>
      </c>
      <c r="G1517">
        <v>2</v>
      </c>
      <c r="H1517">
        <v>0.72222200000000003</v>
      </c>
      <c r="I1517">
        <v>0.80769199999999997</v>
      </c>
      <c r="J1517">
        <v>0.33035700000000001</v>
      </c>
      <c r="K1517">
        <v>108</v>
      </c>
      <c r="L1517">
        <v>0.94444399999999995</v>
      </c>
      <c r="M1517">
        <v>34</v>
      </c>
      <c r="N1517">
        <v>0.50733200000000001</v>
      </c>
      <c r="O1517" t="str">
        <f t="shared" si="69"/>
        <v>4</v>
      </c>
      <c r="P1517">
        <f t="shared" si="71"/>
        <v>0.37590000000000001</v>
      </c>
      <c r="Q1517" t="str">
        <v/>
      </c>
    </row>
    <row r="1518" spans="1:17" x14ac:dyDescent="0.3">
      <c r="A1518">
        <v>1522</v>
      </c>
      <c r="B1518" t="s">
        <v>1534</v>
      </c>
      <c r="C1518">
        <f t="shared" si="70"/>
        <v>1.7755397435897439E-2</v>
      </c>
      <c r="D1518">
        <v>108</v>
      </c>
      <c r="E1518">
        <v>13</v>
      </c>
      <c r="F1518">
        <v>4.9150970000000003</v>
      </c>
      <c r="G1518">
        <v>2</v>
      </c>
      <c r="H1518">
        <v>0.86666699999999997</v>
      </c>
      <c r="I1518">
        <v>0.92307700000000004</v>
      </c>
      <c r="J1518">
        <v>1.3849210000000001</v>
      </c>
      <c r="K1518">
        <v>108</v>
      </c>
      <c r="L1518">
        <v>0.86363599999999996</v>
      </c>
      <c r="M1518">
        <v>57</v>
      </c>
      <c r="N1518">
        <v>0.66904699999999995</v>
      </c>
      <c r="O1518" t="str">
        <f t="shared" si="69"/>
        <v>5</v>
      </c>
      <c r="P1518">
        <f t="shared" si="71"/>
        <v>0.37808438461538463</v>
      </c>
      <c r="Q1518" t="str">
        <v/>
      </c>
    </row>
    <row r="1519" spans="1:17" x14ac:dyDescent="0.3">
      <c r="A1519">
        <v>1514</v>
      </c>
      <c r="B1519" t="s">
        <v>1526</v>
      </c>
      <c r="C1519">
        <f t="shared" si="70"/>
        <v>5.0875E-3</v>
      </c>
      <c r="D1519">
        <v>108</v>
      </c>
      <c r="E1519">
        <v>10</v>
      </c>
      <c r="F1519">
        <v>3.798886</v>
      </c>
      <c r="G1519">
        <v>3</v>
      </c>
      <c r="H1519">
        <v>0.68421100000000001</v>
      </c>
      <c r="I1519">
        <v>0.79487200000000002</v>
      </c>
      <c r="J1519">
        <v>0.39682499999999998</v>
      </c>
      <c r="K1519">
        <v>108</v>
      </c>
      <c r="L1519">
        <v>0.91666700000000001</v>
      </c>
      <c r="M1519">
        <v>33</v>
      </c>
      <c r="N1519">
        <v>0.50574600000000003</v>
      </c>
      <c r="O1519" t="str">
        <f t="shared" si="69"/>
        <v>6</v>
      </c>
      <c r="P1519">
        <f t="shared" si="71"/>
        <v>0.37988860000000002</v>
      </c>
      <c r="Q1519" t="str">
        <v/>
      </c>
    </row>
    <row r="1520" spans="1:17" x14ac:dyDescent="0.3">
      <c r="A1520">
        <v>1521</v>
      </c>
      <c r="B1520" t="s">
        <v>1533</v>
      </c>
      <c r="C1520">
        <f t="shared" si="70"/>
        <v>1.7755397435897439E-2</v>
      </c>
      <c r="D1520">
        <v>108</v>
      </c>
      <c r="E1520">
        <v>13</v>
      </c>
      <c r="F1520">
        <v>4.9921550000000003</v>
      </c>
      <c r="G1520">
        <v>2</v>
      </c>
      <c r="H1520">
        <v>0.86666699999999997</v>
      </c>
      <c r="I1520">
        <v>0.92307700000000004</v>
      </c>
      <c r="J1520">
        <v>1.3849210000000001</v>
      </c>
      <c r="K1520">
        <v>108</v>
      </c>
      <c r="L1520">
        <v>0.86363599999999996</v>
      </c>
      <c r="M1520">
        <v>57</v>
      </c>
      <c r="N1520">
        <v>0.66904699999999995</v>
      </c>
      <c r="O1520" t="str">
        <f t="shared" si="69"/>
        <v>7</v>
      </c>
      <c r="P1520">
        <f t="shared" si="71"/>
        <v>0.38401192307692311</v>
      </c>
      <c r="Q1520" t="str">
        <v/>
      </c>
    </row>
    <row r="1521" spans="1:17" x14ac:dyDescent="0.3">
      <c r="A1521">
        <v>1520</v>
      </c>
      <c r="B1521" t="s">
        <v>1532</v>
      </c>
      <c r="C1521">
        <f t="shared" si="70"/>
        <v>5.1930705128205142E-2</v>
      </c>
      <c r="D1521">
        <v>108</v>
      </c>
      <c r="E1521">
        <v>12</v>
      </c>
      <c r="F1521">
        <v>4.1913600000000004</v>
      </c>
      <c r="G1521">
        <v>2</v>
      </c>
      <c r="H1521">
        <v>0.8125</v>
      </c>
      <c r="I1521">
        <v>0.88461500000000004</v>
      </c>
      <c r="J1521">
        <v>4.0505950000000004</v>
      </c>
      <c r="K1521">
        <v>108</v>
      </c>
      <c r="L1521">
        <v>0.78181800000000001</v>
      </c>
      <c r="M1521">
        <v>43</v>
      </c>
      <c r="N1521">
        <v>0.58457300000000001</v>
      </c>
      <c r="O1521" t="str">
        <f t="shared" si="69"/>
        <v>8</v>
      </c>
      <c r="P1521">
        <f t="shared" si="71"/>
        <v>0.34928000000000003</v>
      </c>
      <c r="Q1521" t="str">
        <v/>
      </c>
    </row>
    <row r="1522" spans="1:17" x14ac:dyDescent="0.3">
      <c r="A1522">
        <v>1519</v>
      </c>
      <c r="B1522" t="s">
        <v>1531</v>
      </c>
      <c r="C1522">
        <f t="shared" si="70"/>
        <v>7.7546294871794888E-2</v>
      </c>
      <c r="D1522">
        <v>108</v>
      </c>
      <c r="E1522">
        <v>12</v>
      </c>
      <c r="F1522">
        <v>4.6690940000000003</v>
      </c>
      <c r="G1522">
        <v>2</v>
      </c>
      <c r="H1522">
        <v>0.8125</v>
      </c>
      <c r="I1522">
        <v>0.88461500000000004</v>
      </c>
      <c r="J1522">
        <v>6.0486110000000002</v>
      </c>
      <c r="K1522">
        <v>108</v>
      </c>
      <c r="L1522">
        <v>0.74545499999999998</v>
      </c>
      <c r="M1522">
        <v>41</v>
      </c>
      <c r="N1522">
        <v>0.56179100000000004</v>
      </c>
      <c r="O1522" t="str">
        <f t="shared" si="69"/>
        <v>9</v>
      </c>
      <c r="P1522">
        <f t="shared" si="71"/>
        <v>0.38909116666666671</v>
      </c>
      <c r="Q1522" t="str">
        <v/>
      </c>
    </row>
    <row r="1523" spans="1:17" x14ac:dyDescent="0.3">
      <c r="A1523">
        <v>1524</v>
      </c>
      <c r="B1523" t="s">
        <v>1536</v>
      </c>
      <c r="C1523">
        <f t="shared" si="70"/>
        <v>5.0747820512820514E-3</v>
      </c>
      <c r="D1523">
        <v>108</v>
      </c>
      <c r="E1523">
        <v>6</v>
      </c>
      <c r="F1523">
        <v>2.737447</v>
      </c>
      <c r="G1523">
        <v>2</v>
      </c>
      <c r="H1523">
        <v>0.59090900000000002</v>
      </c>
      <c r="I1523">
        <v>0.65384600000000004</v>
      </c>
      <c r="J1523">
        <v>0.39583299999999999</v>
      </c>
      <c r="K1523">
        <v>108</v>
      </c>
      <c r="L1523">
        <v>0.9</v>
      </c>
      <c r="M1523">
        <v>9</v>
      </c>
      <c r="N1523">
        <v>0.205931</v>
      </c>
      <c r="O1523" t="str">
        <f t="shared" si="69"/>
        <v>10</v>
      </c>
      <c r="P1523">
        <f t="shared" si="71"/>
        <v>0.45624116666666664</v>
      </c>
      <c r="Q1523" t="str">
        <v/>
      </c>
    </row>
    <row r="1524" spans="1:17" x14ac:dyDescent="0.3">
      <c r="A1524">
        <v>1526</v>
      </c>
      <c r="B1524" t="s">
        <v>1538</v>
      </c>
      <c r="C1524">
        <f t="shared" si="70"/>
        <v>0</v>
      </c>
      <c r="D1524">
        <v>108</v>
      </c>
      <c r="E1524">
        <v>5</v>
      </c>
      <c r="F1524">
        <v>2.6566269999999998</v>
      </c>
      <c r="G1524">
        <v>3</v>
      </c>
      <c r="H1524">
        <v>0.54166700000000001</v>
      </c>
      <c r="I1524">
        <v>0.60256399999999999</v>
      </c>
      <c r="J1524">
        <v>0</v>
      </c>
      <c r="K1524">
        <v>108</v>
      </c>
      <c r="L1524">
        <v>1</v>
      </c>
      <c r="M1524">
        <v>6</v>
      </c>
      <c r="N1524">
        <v>0.15095</v>
      </c>
      <c r="O1524" t="str">
        <f t="shared" si="69"/>
        <v>11</v>
      </c>
      <c r="P1524">
        <f t="shared" si="71"/>
        <v>0.53132539999999995</v>
      </c>
      <c r="Q1524" t="str">
        <v/>
      </c>
    </row>
    <row r="1525" spans="1:17" x14ac:dyDescent="0.3">
      <c r="A1525">
        <v>1515</v>
      </c>
      <c r="B1525" t="s">
        <v>1527</v>
      </c>
      <c r="C1525">
        <f t="shared" si="70"/>
        <v>0.13268212820512823</v>
      </c>
      <c r="D1525">
        <v>108</v>
      </c>
      <c r="E1525">
        <v>14</v>
      </c>
      <c r="F1525">
        <v>5.4223970000000001</v>
      </c>
      <c r="G1525">
        <v>2</v>
      </c>
      <c r="H1525">
        <v>0.92857100000000004</v>
      </c>
      <c r="I1525">
        <v>0.961538</v>
      </c>
      <c r="J1525">
        <v>10.349206000000001</v>
      </c>
      <c r="K1525">
        <v>108</v>
      </c>
      <c r="L1525">
        <v>0.70512799999999998</v>
      </c>
      <c r="M1525">
        <v>55</v>
      </c>
      <c r="N1525">
        <v>0.65756499999999996</v>
      </c>
      <c r="O1525" t="str">
        <f t="shared" si="69"/>
        <v>12</v>
      </c>
      <c r="P1525">
        <f t="shared" si="71"/>
        <v>0.38731407142857144</v>
      </c>
      <c r="Q1525" t="str">
        <v/>
      </c>
    </row>
    <row r="1526" spans="1:17" x14ac:dyDescent="0.3">
      <c r="A1526">
        <v>1523</v>
      </c>
      <c r="B1526" t="s">
        <v>1535</v>
      </c>
      <c r="C1526">
        <f t="shared" si="70"/>
        <v>1.7755397435897439E-2</v>
      </c>
      <c r="D1526">
        <v>108</v>
      </c>
      <c r="E1526">
        <v>11</v>
      </c>
      <c r="F1526">
        <v>3.4790019999999999</v>
      </c>
      <c r="G1526">
        <v>2</v>
      </c>
      <c r="H1526">
        <v>0.86666699999999997</v>
      </c>
      <c r="I1526">
        <v>0.92307700000000004</v>
      </c>
      <c r="J1526">
        <v>1.3849210000000001</v>
      </c>
      <c r="K1526">
        <v>108</v>
      </c>
      <c r="L1526">
        <v>0.836364</v>
      </c>
      <c r="M1526">
        <v>46</v>
      </c>
      <c r="N1526">
        <v>0.61179300000000003</v>
      </c>
      <c r="O1526" t="str">
        <f t="shared" si="69"/>
        <v>15</v>
      </c>
      <c r="P1526">
        <f t="shared" si="71"/>
        <v>0.3162729090909091</v>
      </c>
      <c r="Q1526" t="str">
        <v/>
      </c>
    </row>
    <row r="1527" spans="1:17" x14ac:dyDescent="0.3">
      <c r="A1527">
        <v>1525</v>
      </c>
      <c r="B1527" t="s">
        <v>1537</v>
      </c>
      <c r="C1527">
        <f t="shared" si="70"/>
        <v>6.4611282051282052E-3</v>
      </c>
      <c r="D1527">
        <v>108</v>
      </c>
      <c r="E1527">
        <v>11</v>
      </c>
      <c r="F1527">
        <v>4.1425530000000004</v>
      </c>
      <c r="G1527">
        <v>2</v>
      </c>
      <c r="H1527">
        <v>0.764706</v>
      </c>
      <c r="I1527">
        <v>0.84615399999999996</v>
      </c>
      <c r="J1527">
        <v>0.50396799999999997</v>
      </c>
      <c r="K1527">
        <v>108</v>
      </c>
      <c r="L1527">
        <v>0.93333299999999997</v>
      </c>
      <c r="M1527">
        <v>42</v>
      </c>
      <c r="N1527">
        <v>0.57327399999999995</v>
      </c>
      <c r="O1527" t="str">
        <f t="shared" si="69"/>
        <v>16</v>
      </c>
      <c r="P1527">
        <f t="shared" si="71"/>
        <v>0.37659572727272733</v>
      </c>
      <c r="Q1527" t="str">
        <v/>
      </c>
    </row>
    <row r="1528" spans="1:17" x14ac:dyDescent="0.3">
      <c r="A1528">
        <v>1528</v>
      </c>
      <c r="B1528" t="s">
        <v>1540</v>
      </c>
      <c r="C1528">
        <f t="shared" si="70"/>
        <v>2.1367564102564105E-3</v>
      </c>
      <c r="D1528">
        <v>109</v>
      </c>
      <c r="E1528">
        <v>8</v>
      </c>
      <c r="F1528">
        <v>3.1389909999999999</v>
      </c>
      <c r="G1528">
        <v>3</v>
      </c>
      <c r="H1528">
        <v>0.61904800000000004</v>
      </c>
      <c r="I1528">
        <v>0.71794899999999995</v>
      </c>
      <c r="J1528">
        <v>0.16666700000000001</v>
      </c>
      <c r="K1528">
        <v>109</v>
      </c>
      <c r="L1528">
        <v>0.95238100000000003</v>
      </c>
      <c r="M1528">
        <v>20</v>
      </c>
      <c r="N1528">
        <v>0.216777</v>
      </c>
      <c r="O1528" t="str">
        <f t="shared" si="69"/>
        <v>1</v>
      </c>
      <c r="P1528">
        <f t="shared" si="71"/>
        <v>0.39237387499999998</v>
      </c>
      <c r="Q1528" t="str">
        <v/>
      </c>
    </row>
    <row r="1529" spans="1:17" x14ac:dyDescent="0.3">
      <c r="A1529">
        <v>1539</v>
      </c>
      <c r="B1529" t="s">
        <v>1551</v>
      </c>
      <c r="C1529">
        <f t="shared" si="70"/>
        <v>5.4390000000000003E-3</v>
      </c>
      <c r="D1529">
        <v>109</v>
      </c>
      <c r="E1529">
        <v>9</v>
      </c>
      <c r="F1529">
        <v>3.6483469999999998</v>
      </c>
      <c r="G1529">
        <v>2</v>
      </c>
      <c r="H1529">
        <v>0.68421100000000001</v>
      </c>
      <c r="I1529">
        <v>0.769231</v>
      </c>
      <c r="J1529">
        <v>0.42424200000000001</v>
      </c>
      <c r="K1529">
        <v>109</v>
      </c>
      <c r="L1529">
        <v>0.92857100000000004</v>
      </c>
      <c r="M1529">
        <v>26</v>
      </c>
      <c r="N1529">
        <v>0.25880900000000001</v>
      </c>
      <c r="O1529" t="str">
        <f t="shared" si="69"/>
        <v>2</v>
      </c>
      <c r="P1529">
        <f t="shared" si="71"/>
        <v>0.40537188888888886</v>
      </c>
      <c r="Q1529" t="str">
        <v/>
      </c>
    </row>
    <row r="1530" spans="1:17" x14ac:dyDescent="0.3">
      <c r="A1530">
        <v>1536</v>
      </c>
      <c r="B1530" t="s">
        <v>1548</v>
      </c>
      <c r="C1530">
        <f t="shared" si="70"/>
        <v>3.3022564102564108E-3</v>
      </c>
      <c r="D1530">
        <v>109</v>
      </c>
      <c r="E1530">
        <v>8</v>
      </c>
      <c r="F1530">
        <v>3.087561</v>
      </c>
      <c r="G1530">
        <v>2</v>
      </c>
      <c r="H1530">
        <v>0.65</v>
      </c>
      <c r="I1530">
        <v>0.730769</v>
      </c>
      <c r="J1530">
        <v>0.25757600000000003</v>
      </c>
      <c r="K1530">
        <v>109</v>
      </c>
      <c r="L1530">
        <v>0.95238100000000003</v>
      </c>
      <c r="M1530">
        <v>20</v>
      </c>
      <c r="N1530">
        <v>0.21868599999999999</v>
      </c>
      <c r="O1530" t="str">
        <f t="shared" si="69"/>
        <v>3</v>
      </c>
      <c r="P1530">
        <f t="shared" si="71"/>
        <v>0.385945125</v>
      </c>
      <c r="Q1530" t="str">
        <v/>
      </c>
    </row>
    <row r="1531" spans="1:17" x14ac:dyDescent="0.3">
      <c r="A1531">
        <v>1538</v>
      </c>
      <c r="B1531" t="s">
        <v>1550</v>
      </c>
      <c r="C1531">
        <f t="shared" si="70"/>
        <v>5.4390000000000003E-3</v>
      </c>
      <c r="D1531">
        <v>109</v>
      </c>
      <c r="E1531">
        <v>9</v>
      </c>
      <c r="F1531">
        <v>3.5599530000000001</v>
      </c>
      <c r="G1531">
        <v>2</v>
      </c>
      <c r="H1531">
        <v>0.68421100000000001</v>
      </c>
      <c r="I1531">
        <v>0.769231</v>
      </c>
      <c r="J1531">
        <v>0.42424200000000001</v>
      </c>
      <c r="K1531">
        <v>109</v>
      </c>
      <c r="L1531">
        <v>0.92857100000000004</v>
      </c>
      <c r="M1531">
        <v>26</v>
      </c>
      <c r="N1531">
        <v>0.25880900000000001</v>
      </c>
      <c r="O1531" t="str">
        <f t="shared" si="69"/>
        <v>4</v>
      </c>
      <c r="P1531">
        <f t="shared" si="71"/>
        <v>0.39555033333333334</v>
      </c>
      <c r="Q1531" t="str">
        <v/>
      </c>
    </row>
    <row r="1532" spans="1:17" x14ac:dyDescent="0.3">
      <c r="A1532">
        <v>1532</v>
      </c>
      <c r="B1532" t="s">
        <v>1544</v>
      </c>
      <c r="C1532">
        <f t="shared" si="70"/>
        <v>0.10007770512820513</v>
      </c>
      <c r="D1532">
        <v>109</v>
      </c>
      <c r="E1532">
        <v>13</v>
      </c>
      <c r="F1532">
        <v>4.7139870000000004</v>
      </c>
      <c r="G1532">
        <v>2</v>
      </c>
      <c r="H1532">
        <v>0.86666699999999997</v>
      </c>
      <c r="I1532">
        <v>0.92307700000000004</v>
      </c>
      <c r="J1532">
        <v>7.8060609999999997</v>
      </c>
      <c r="K1532">
        <v>109</v>
      </c>
      <c r="L1532">
        <v>0.66666700000000001</v>
      </c>
      <c r="M1532">
        <v>44</v>
      </c>
      <c r="N1532">
        <v>0.36804700000000001</v>
      </c>
      <c r="O1532" t="str">
        <f t="shared" si="69"/>
        <v>5</v>
      </c>
      <c r="P1532">
        <f t="shared" si="71"/>
        <v>0.36261438461538464</v>
      </c>
      <c r="Q1532" t="str">
        <v/>
      </c>
    </row>
    <row r="1533" spans="1:17" x14ac:dyDescent="0.3">
      <c r="A1533">
        <v>1535</v>
      </c>
      <c r="B1533" t="s">
        <v>1547</v>
      </c>
      <c r="C1533">
        <f t="shared" si="70"/>
        <v>2.0396269230769232E-2</v>
      </c>
      <c r="D1533">
        <v>109</v>
      </c>
      <c r="E1533">
        <v>10</v>
      </c>
      <c r="F1533">
        <v>3.7567430000000002</v>
      </c>
      <c r="G1533">
        <v>2</v>
      </c>
      <c r="H1533">
        <v>0.72222200000000003</v>
      </c>
      <c r="I1533">
        <v>0.80769199999999997</v>
      </c>
      <c r="J1533">
        <v>1.5909089999999999</v>
      </c>
      <c r="K1533">
        <v>109</v>
      </c>
      <c r="L1533">
        <v>0.83333299999999999</v>
      </c>
      <c r="M1533">
        <v>30</v>
      </c>
      <c r="N1533">
        <v>0.28800100000000001</v>
      </c>
      <c r="O1533" t="str">
        <f t="shared" si="69"/>
        <v>6</v>
      </c>
      <c r="P1533">
        <f t="shared" si="71"/>
        <v>0.37567430000000002</v>
      </c>
      <c r="Q1533" t="str">
        <v/>
      </c>
    </row>
    <row r="1534" spans="1:17" x14ac:dyDescent="0.3">
      <c r="A1534">
        <v>1533</v>
      </c>
      <c r="B1534" t="s">
        <v>1545</v>
      </c>
      <c r="C1534">
        <f t="shared" si="70"/>
        <v>0.11128593589743591</v>
      </c>
      <c r="D1534">
        <v>109</v>
      </c>
      <c r="E1534">
        <v>13</v>
      </c>
      <c r="F1534">
        <v>4.3520810000000001</v>
      </c>
      <c r="G1534">
        <v>2</v>
      </c>
      <c r="H1534">
        <v>0.86666699999999997</v>
      </c>
      <c r="I1534">
        <v>0.92307700000000004</v>
      </c>
      <c r="J1534">
        <v>8.6803030000000003</v>
      </c>
      <c r="K1534">
        <v>109</v>
      </c>
      <c r="L1534">
        <v>0.65151499999999996</v>
      </c>
      <c r="M1534">
        <v>43</v>
      </c>
      <c r="N1534">
        <v>0.36738100000000001</v>
      </c>
      <c r="O1534" t="str">
        <f t="shared" si="69"/>
        <v>7</v>
      </c>
      <c r="P1534">
        <f t="shared" si="71"/>
        <v>0.33477546153846155</v>
      </c>
      <c r="Q1534" t="str">
        <v/>
      </c>
    </row>
    <row r="1535" spans="1:17" x14ac:dyDescent="0.3">
      <c r="A1535">
        <v>1531</v>
      </c>
      <c r="B1535" t="s">
        <v>1543</v>
      </c>
      <c r="C1535">
        <f t="shared" si="70"/>
        <v>1.3247858974358977E-2</v>
      </c>
      <c r="D1535">
        <v>109</v>
      </c>
      <c r="E1535">
        <v>9</v>
      </c>
      <c r="F1535">
        <v>3.4231530000000001</v>
      </c>
      <c r="G1535">
        <v>2</v>
      </c>
      <c r="H1535">
        <v>0.68421100000000001</v>
      </c>
      <c r="I1535">
        <v>0.769231</v>
      </c>
      <c r="J1535">
        <v>1.0333330000000001</v>
      </c>
      <c r="K1535">
        <v>109</v>
      </c>
      <c r="L1535">
        <v>0.85714299999999999</v>
      </c>
      <c r="M1535">
        <v>24</v>
      </c>
      <c r="N1535">
        <v>0.26646399999999998</v>
      </c>
      <c r="O1535" t="str">
        <f t="shared" si="69"/>
        <v>8</v>
      </c>
      <c r="P1535">
        <f t="shared" si="71"/>
        <v>0.38035033333333335</v>
      </c>
      <c r="Q1535" t="str">
        <v/>
      </c>
    </row>
    <row r="1536" spans="1:17" x14ac:dyDescent="0.3">
      <c r="A1536">
        <v>1534</v>
      </c>
      <c r="B1536" t="s">
        <v>1546</v>
      </c>
      <c r="C1536">
        <f t="shared" si="70"/>
        <v>2.5621602564102567E-2</v>
      </c>
      <c r="D1536">
        <v>109</v>
      </c>
      <c r="E1536">
        <v>10</v>
      </c>
      <c r="F1536">
        <v>3.7592789999999998</v>
      </c>
      <c r="G1536">
        <v>2</v>
      </c>
      <c r="H1536">
        <v>0.72222200000000003</v>
      </c>
      <c r="I1536">
        <v>0.80769199999999997</v>
      </c>
      <c r="J1536">
        <v>1.9984850000000001</v>
      </c>
      <c r="K1536">
        <v>109</v>
      </c>
      <c r="L1536">
        <v>0.80555600000000005</v>
      </c>
      <c r="M1536">
        <v>29</v>
      </c>
      <c r="N1536">
        <v>0.27129700000000001</v>
      </c>
      <c r="O1536" t="str">
        <f t="shared" si="69"/>
        <v>9</v>
      </c>
      <c r="P1536">
        <f t="shared" si="71"/>
        <v>0.37592789999999998</v>
      </c>
      <c r="Q1536" t="str">
        <v/>
      </c>
    </row>
    <row r="1537" spans="1:17" x14ac:dyDescent="0.3">
      <c r="A1537">
        <v>1537</v>
      </c>
      <c r="B1537" t="s">
        <v>1549</v>
      </c>
      <c r="C1537">
        <f t="shared" si="70"/>
        <v>7.5757564102564116E-3</v>
      </c>
      <c r="D1537">
        <v>109</v>
      </c>
      <c r="E1537">
        <v>8</v>
      </c>
      <c r="F1537">
        <v>3.3578540000000001</v>
      </c>
      <c r="G1537">
        <v>2</v>
      </c>
      <c r="H1537">
        <v>0.65</v>
      </c>
      <c r="I1537">
        <v>0.730769</v>
      </c>
      <c r="J1537">
        <v>0.59090900000000002</v>
      </c>
      <c r="K1537">
        <v>109</v>
      </c>
      <c r="L1537">
        <v>0.90476199999999996</v>
      </c>
      <c r="M1537">
        <v>19</v>
      </c>
      <c r="N1537">
        <v>0.21098600000000001</v>
      </c>
      <c r="O1537" t="str">
        <f t="shared" si="69"/>
        <v>10</v>
      </c>
      <c r="P1537">
        <f t="shared" si="71"/>
        <v>0.41973175000000001</v>
      </c>
      <c r="Q1537" t="str">
        <v/>
      </c>
    </row>
    <row r="1538" spans="1:17" x14ac:dyDescent="0.3">
      <c r="A1538">
        <v>1540</v>
      </c>
      <c r="B1538" t="s">
        <v>1552</v>
      </c>
      <c r="C1538">
        <f t="shared" si="70"/>
        <v>0</v>
      </c>
      <c r="D1538">
        <v>109</v>
      </c>
      <c r="E1538">
        <v>6</v>
      </c>
      <c r="F1538">
        <v>2.7163029999999999</v>
      </c>
      <c r="G1538">
        <v>3</v>
      </c>
      <c r="H1538">
        <v>0.56521699999999997</v>
      </c>
      <c r="I1538">
        <v>0.64102599999999998</v>
      </c>
      <c r="J1538">
        <v>0</v>
      </c>
      <c r="K1538">
        <v>109</v>
      </c>
      <c r="L1538">
        <v>1</v>
      </c>
      <c r="M1538">
        <v>10</v>
      </c>
      <c r="N1538">
        <v>0.14167099999999999</v>
      </c>
      <c r="O1538" t="str">
        <f t="shared" ref="O1538:O1601" si="72">RIGHT(B1538,LEN(B1538)-SEARCH(",",B1538))</f>
        <v>11</v>
      </c>
      <c r="P1538">
        <f t="shared" si="71"/>
        <v>0.45271716666666667</v>
      </c>
      <c r="Q1538" t="str">
        <v/>
      </c>
    </row>
    <row r="1539" spans="1:17" x14ac:dyDescent="0.3">
      <c r="A1539">
        <v>1530</v>
      </c>
      <c r="B1539" t="s">
        <v>1542</v>
      </c>
      <c r="C1539">
        <f t="shared" ref="C1539:C1602" si="73">2/(13)/12*$J1539</f>
        <v>2.5621602564102567E-2</v>
      </c>
      <c r="D1539">
        <v>109</v>
      </c>
      <c r="E1539">
        <v>10</v>
      </c>
      <c r="F1539">
        <v>3.6932649999999998</v>
      </c>
      <c r="G1539">
        <v>2</v>
      </c>
      <c r="H1539">
        <v>0.72222200000000003</v>
      </c>
      <c r="I1539">
        <v>0.80769199999999997</v>
      </c>
      <c r="J1539">
        <v>1.9984850000000001</v>
      </c>
      <c r="K1539">
        <v>109</v>
      </c>
      <c r="L1539">
        <v>0.80555600000000005</v>
      </c>
      <c r="M1539">
        <v>29</v>
      </c>
      <c r="N1539">
        <v>0.27129700000000001</v>
      </c>
      <c r="O1539" t="str">
        <f t="shared" si="72"/>
        <v>12</v>
      </c>
      <c r="P1539">
        <f t="shared" ref="P1539:P1602" si="74">F1539/E1539</f>
        <v>0.3693265</v>
      </c>
      <c r="Q1539" t="str">
        <v/>
      </c>
    </row>
    <row r="1540" spans="1:17" x14ac:dyDescent="0.3">
      <c r="A1540">
        <v>1529</v>
      </c>
      <c r="B1540" t="s">
        <v>1541</v>
      </c>
      <c r="C1540">
        <f t="shared" si="73"/>
        <v>0</v>
      </c>
      <c r="D1540">
        <v>109</v>
      </c>
      <c r="E1540">
        <v>5</v>
      </c>
      <c r="F1540">
        <v>1.6057110000000001</v>
      </c>
      <c r="G1540">
        <v>2</v>
      </c>
      <c r="H1540">
        <v>0.61904800000000004</v>
      </c>
      <c r="I1540">
        <v>0.69230800000000003</v>
      </c>
      <c r="J1540">
        <v>0</v>
      </c>
      <c r="K1540">
        <v>109</v>
      </c>
      <c r="L1540">
        <v>1</v>
      </c>
      <c r="M1540">
        <v>10</v>
      </c>
      <c r="N1540">
        <v>0.18223700000000001</v>
      </c>
      <c r="O1540" t="str">
        <f t="shared" si="72"/>
        <v>15</v>
      </c>
      <c r="P1540">
        <f t="shared" si="74"/>
        <v>0.32114220000000004</v>
      </c>
      <c r="Q1540" t="str">
        <v/>
      </c>
    </row>
    <row r="1541" spans="1:17" x14ac:dyDescent="0.3">
      <c r="A1541">
        <v>1527</v>
      </c>
      <c r="B1541" t="s">
        <v>1539</v>
      </c>
      <c r="C1541">
        <f t="shared" si="73"/>
        <v>0.17985625641025643</v>
      </c>
      <c r="D1541">
        <v>109</v>
      </c>
      <c r="E1541">
        <v>14</v>
      </c>
      <c r="F1541">
        <v>4.8063120000000001</v>
      </c>
      <c r="G1541">
        <v>2</v>
      </c>
      <c r="H1541">
        <v>0.92857100000000004</v>
      </c>
      <c r="I1541">
        <v>0.961538</v>
      </c>
      <c r="J1541">
        <v>14.028788</v>
      </c>
      <c r="K1541">
        <v>109</v>
      </c>
      <c r="L1541">
        <v>0.60256399999999999</v>
      </c>
      <c r="M1541">
        <v>47</v>
      </c>
      <c r="N1541">
        <v>0.383793</v>
      </c>
      <c r="O1541" t="str">
        <f t="shared" si="72"/>
        <v>16</v>
      </c>
      <c r="P1541">
        <f t="shared" si="74"/>
        <v>0.343308</v>
      </c>
      <c r="Q1541" t="str">
        <v/>
      </c>
    </row>
    <row r="1542" spans="1:17" x14ac:dyDescent="0.3">
      <c r="A1542">
        <v>1541</v>
      </c>
      <c r="B1542" t="s">
        <v>1553</v>
      </c>
      <c r="C1542">
        <f t="shared" si="73"/>
        <v>3.1288153846153847E-2</v>
      </c>
      <c r="D1542">
        <v>110</v>
      </c>
      <c r="E1542">
        <v>9</v>
      </c>
      <c r="F1542">
        <v>3.68398</v>
      </c>
      <c r="G1542">
        <v>3</v>
      </c>
      <c r="H1542">
        <v>0.61904800000000004</v>
      </c>
      <c r="I1542">
        <v>0.74358999999999997</v>
      </c>
      <c r="J1542">
        <v>2.4404759999999999</v>
      </c>
      <c r="K1542">
        <v>110</v>
      </c>
      <c r="L1542">
        <v>0.85714299999999999</v>
      </c>
      <c r="M1542">
        <v>24</v>
      </c>
      <c r="N1542">
        <v>0.159661</v>
      </c>
      <c r="O1542" t="str">
        <f t="shared" si="72"/>
        <v>1</v>
      </c>
      <c r="P1542">
        <f t="shared" si="74"/>
        <v>0.40933111111111109</v>
      </c>
      <c r="Q1542" t="str">
        <v/>
      </c>
    </row>
    <row r="1543" spans="1:17" x14ac:dyDescent="0.3">
      <c r="A1543">
        <v>1549</v>
      </c>
      <c r="B1543" t="s">
        <v>1561</v>
      </c>
      <c r="C1543">
        <f t="shared" si="73"/>
        <v>0</v>
      </c>
      <c r="D1543">
        <v>110</v>
      </c>
      <c r="E1543">
        <v>8</v>
      </c>
      <c r="F1543">
        <v>3.434361</v>
      </c>
      <c r="G1543">
        <v>4</v>
      </c>
      <c r="H1543">
        <v>0.52</v>
      </c>
      <c r="I1543">
        <v>0.67307700000000004</v>
      </c>
      <c r="J1543">
        <v>0</v>
      </c>
      <c r="K1543">
        <v>110</v>
      </c>
      <c r="L1543">
        <v>1</v>
      </c>
      <c r="M1543">
        <v>21</v>
      </c>
      <c r="N1543">
        <v>0.13964799999999999</v>
      </c>
      <c r="O1543" t="str">
        <f t="shared" si="72"/>
        <v>2</v>
      </c>
      <c r="P1543">
        <f t="shared" si="74"/>
        <v>0.429295125</v>
      </c>
      <c r="Q1543" t="str">
        <v/>
      </c>
    </row>
    <row r="1544" spans="1:17" x14ac:dyDescent="0.3">
      <c r="A1544">
        <v>1550</v>
      </c>
      <c r="B1544" t="s">
        <v>1562</v>
      </c>
      <c r="C1544">
        <f t="shared" si="73"/>
        <v>0</v>
      </c>
      <c r="D1544">
        <v>110</v>
      </c>
      <c r="E1544">
        <v>8</v>
      </c>
      <c r="F1544">
        <v>3.7500209999999998</v>
      </c>
      <c r="G1544">
        <v>4</v>
      </c>
      <c r="H1544">
        <v>0.52</v>
      </c>
      <c r="I1544">
        <v>0.67307700000000004</v>
      </c>
      <c r="J1544">
        <v>0</v>
      </c>
      <c r="K1544">
        <v>110</v>
      </c>
      <c r="L1544">
        <v>1</v>
      </c>
      <c r="M1544">
        <v>21</v>
      </c>
      <c r="N1544">
        <v>0.13964799999999999</v>
      </c>
      <c r="O1544" t="str">
        <f t="shared" si="72"/>
        <v>3</v>
      </c>
      <c r="P1544">
        <f t="shared" si="74"/>
        <v>0.46875262499999998</v>
      </c>
      <c r="Q1544" t="str">
        <v/>
      </c>
    </row>
    <row r="1545" spans="1:17" x14ac:dyDescent="0.3">
      <c r="A1545">
        <v>1545</v>
      </c>
      <c r="B1545" t="s">
        <v>1557</v>
      </c>
      <c r="C1545">
        <f t="shared" si="73"/>
        <v>7.593101282051283E-2</v>
      </c>
      <c r="D1545">
        <v>110</v>
      </c>
      <c r="E1545">
        <v>10</v>
      </c>
      <c r="F1545">
        <v>3.9254769999999999</v>
      </c>
      <c r="G1545">
        <v>3</v>
      </c>
      <c r="H1545">
        <v>0.68421100000000001</v>
      </c>
      <c r="I1545">
        <v>0.79487200000000002</v>
      </c>
      <c r="J1545">
        <v>5.9226190000000001</v>
      </c>
      <c r="K1545">
        <v>110</v>
      </c>
      <c r="L1545">
        <v>0.77777799999999997</v>
      </c>
      <c r="M1545">
        <v>28</v>
      </c>
      <c r="N1545">
        <v>0.181365</v>
      </c>
      <c r="O1545" t="str">
        <f t="shared" si="72"/>
        <v>4</v>
      </c>
      <c r="P1545">
        <f t="shared" si="74"/>
        <v>0.3925477</v>
      </c>
      <c r="Q1545" t="str">
        <v/>
      </c>
    </row>
    <row r="1546" spans="1:17" x14ac:dyDescent="0.3">
      <c r="A1546">
        <v>1547</v>
      </c>
      <c r="B1546" t="s">
        <v>1559</v>
      </c>
      <c r="C1546">
        <f t="shared" si="73"/>
        <v>0.16010378205128206</v>
      </c>
      <c r="D1546">
        <v>110</v>
      </c>
      <c r="E1546">
        <v>11</v>
      </c>
      <c r="F1546">
        <v>4.6056530000000002</v>
      </c>
      <c r="G1546">
        <v>3</v>
      </c>
      <c r="H1546">
        <v>0.72222200000000003</v>
      </c>
      <c r="I1546">
        <v>0.83333299999999999</v>
      </c>
      <c r="J1546">
        <v>12.488095</v>
      </c>
      <c r="K1546">
        <v>110</v>
      </c>
      <c r="L1546">
        <v>0.68888899999999997</v>
      </c>
      <c r="M1546">
        <v>31</v>
      </c>
      <c r="N1546">
        <v>0.19788900000000001</v>
      </c>
      <c r="O1546" t="str">
        <f t="shared" si="72"/>
        <v>5</v>
      </c>
      <c r="P1546">
        <f t="shared" si="74"/>
        <v>0.4186957272727273</v>
      </c>
      <c r="Q1546" t="str">
        <v/>
      </c>
    </row>
    <row r="1547" spans="1:17" x14ac:dyDescent="0.3">
      <c r="A1547">
        <v>1542</v>
      </c>
      <c r="B1547" t="s">
        <v>1554</v>
      </c>
      <c r="C1547">
        <f t="shared" si="73"/>
        <v>0.13424908974358976</v>
      </c>
      <c r="D1547">
        <v>110</v>
      </c>
      <c r="E1547">
        <v>9</v>
      </c>
      <c r="F1547">
        <v>3.325059</v>
      </c>
      <c r="G1547">
        <v>2</v>
      </c>
      <c r="H1547">
        <v>0.68421100000000001</v>
      </c>
      <c r="I1547">
        <v>0.769231</v>
      </c>
      <c r="J1547">
        <v>10.471429000000001</v>
      </c>
      <c r="K1547">
        <v>110</v>
      </c>
      <c r="L1547">
        <v>0.67857100000000004</v>
      </c>
      <c r="M1547">
        <v>19</v>
      </c>
      <c r="N1547">
        <v>0.15565399999999999</v>
      </c>
      <c r="O1547" t="str">
        <f t="shared" si="72"/>
        <v>6</v>
      </c>
      <c r="P1547">
        <f t="shared" si="74"/>
        <v>0.36945099999999997</v>
      </c>
      <c r="Q1547" t="str">
        <v/>
      </c>
    </row>
    <row r="1548" spans="1:17" x14ac:dyDescent="0.3">
      <c r="A1548">
        <v>1551</v>
      </c>
      <c r="B1548" t="s">
        <v>1563</v>
      </c>
      <c r="C1548">
        <f t="shared" si="73"/>
        <v>0.20892857692307695</v>
      </c>
      <c r="D1548">
        <v>110</v>
      </c>
      <c r="E1548">
        <v>10</v>
      </c>
      <c r="F1548">
        <v>4.1793110000000002</v>
      </c>
      <c r="G1548">
        <v>2</v>
      </c>
      <c r="H1548">
        <v>0.72222200000000003</v>
      </c>
      <c r="I1548">
        <v>0.80769199999999997</v>
      </c>
      <c r="J1548">
        <v>16.296429</v>
      </c>
      <c r="K1548">
        <v>110</v>
      </c>
      <c r="L1548">
        <v>0.63888900000000004</v>
      </c>
      <c r="M1548">
        <v>23</v>
      </c>
      <c r="N1548">
        <v>0.16814499999999999</v>
      </c>
      <c r="O1548" t="str">
        <f t="shared" si="72"/>
        <v>7</v>
      </c>
      <c r="P1548">
        <f t="shared" si="74"/>
        <v>0.4179311</v>
      </c>
      <c r="Q1548" t="str">
        <v/>
      </c>
    </row>
    <row r="1549" spans="1:17" x14ac:dyDescent="0.3">
      <c r="A1549">
        <v>1554</v>
      </c>
      <c r="B1549" t="s">
        <v>1566</v>
      </c>
      <c r="C1549">
        <f t="shared" si="73"/>
        <v>5.31898717948718E-2</v>
      </c>
      <c r="D1549">
        <v>110</v>
      </c>
      <c r="E1549">
        <v>8</v>
      </c>
      <c r="F1549">
        <v>3.1682730000000001</v>
      </c>
      <c r="G1549">
        <v>2</v>
      </c>
      <c r="H1549">
        <v>0.65</v>
      </c>
      <c r="I1549">
        <v>0.730769</v>
      </c>
      <c r="J1549">
        <v>4.1488100000000001</v>
      </c>
      <c r="K1549">
        <v>110</v>
      </c>
      <c r="L1549">
        <v>0.80952400000000002</v>
      </c>
      <c r="M1549">
        <v>17</v>
      </c>
      <c r="N1549">
        <v>0.12492</v>
      </c>
      <c r="O1549" t="str">
        <f t="shared" si="72"/>
        <v>8</v>
      </c>
      <c r="P1549">
        <f t="shared" si="74"/>
        <v>0.39603412500000001</v>
      </c>
      <c r="Q1549" t="str">
        <v/>
      </c>
    </row>
    <row r="1550" spans="1:17" x14ac:dyDescent="0.3">
      <c r="A1550">
        <v>1548</v>
      </c>
      <c r="B1550" t="s">
        <v>1560</v>
      </c>
      <c r="C1550">
        <f t="shared" si="73"/>
        <v>5.5341884615384619E-2</v>
      </c>
      <c r="D1550">
        <v>110</v>
      </c>
      <c r="E1550">
        <v>8</v>
      </c>
      <c r="F1550">
        <v>3.465954</v>
      </c>
      <c r="G1550">
        <v>3</v>
      </c>
      <c r="H1550">
        <v>0.56521699999999997</v>
      </c>
      <c r="I1550">
        <v>0.69230800000000003</v>
      </c>
      <c r="J1550">
        <v>4.3166669999999998</v>
      </c>
      <c r="K1550">
        <v>110</v>
      </c>
      <c r="L1550">
        <v>0.80952400000000002</v>
      </c>
      <c r="M1550">
        <v>17</v>
      </c>
      <c r="N1550">
        <v>0.10756300000000001</v>
      </c>
      <c r="O1550" t="str">
        <f t="shared" si="72"/>
        <v>9</v>
      </c>
      <c r="P1550">
        <f t="shared" si="74"/>
        <v>0.43324425</v>
      </c>
      <c r="Q1550" t="str">
        <v/>
      </c>
    </row>
    <row r="1551" spans="1:17" x14ac:dyDescent="0.3">
      <c r="A1551">
        <v>1552</v>
      </c>
      <c r="B1551" t="s">
        <v>1564</v>
      </c>
      <c r="C1551">
        <f t="shared" si="73"/>
        <v>2.7136756410256414E-2</v>
      </c>
      <c r="D1551">
        <v>110</v>
      </c>
      <c r="E1551">
        <v>7</v>
      </c>
      <c r="F1551">
        <v>2.9153129999999998</v>
      </c>
      <c r="G1551">
        <v>3</v>
      </c>
      <c r="H1551">
        <v>0.52</v>
      </c>
      <c r="I1551">
        <v>0.64102599999999998</v>
      </c>
      <c r="J1551">
        <v>2.1166670000000001</v>
      </c>
      <c r="K1551">
        <v>110</v>
      </c>
      <c r="L1551">
        <v>0.86666699999999997</v>
      </c>
      <c r="M1551">
        <v>13</v>
      </c>
      <c r="N1551">
        <v>8.7550000000000003E-2</v>
      </c>
      <c r="O1551" t="str">
        <f t="shared" si="72"/>
        <v>10</v>
      </c>
      <c r="P1551">
        <f t="shared" si="74"/>
        <v>0.41647328571428571</v>
      </c>
      <c r="Q1551" t="str">
        <v/>
      </c>
    </row>
    <row r="1552" spans="1:17" x14ac:dyDescent="0.3">
      <c r="A1552">
        <v>1553</v>
      </c>
      <c r="B1552" t="s">
        <v>1565</v>
      </c>
      <c r="C1552">
        <f t="shared" si="73"/>
        <v>0</v>
      </c>
      <c r="D1552">
        <v>110</v>
      </c>
      <c r="E1552">
        <v>5</v>
      </c>
      <c r="F1552">
        <v>2.4724439999999999</v>
      </c>
      <c r="G1552">
        <v>4</v>
      </c>
      <c r="H1552">
        <v>0.39393899999999998</v>
      </c>
      <c r="I1552">
        <v>0.50641000000000003</v>
      </c>
      <c r="J1552">
        <v>0</v>
      </c>
      <c r="K1552">
        <v>110</v>
      </c>
      <c r="L1552">
        <v>1</v>
      </c>
      <c r="M1552">
        <v>6</v>
      </c>
      <c r="N1552">
        <v>4.9320999999999997E-2</v>
      </c>
      <c r="O1552" t="str">
        <f t="shared" si="72"/>
        <v>11</v>
      </c>
      <c r="P1552">
        <f t="shared" si="74"/>
        <v>0.49448879999999995</v>
      </c>
      <c r="Q1552" t="str">
        <v/>
      </c>
    </row>
    <row r="1553" spans="1:17" x14ac:dyDescent="0.3">
      <c r="A1553">
        <v>1543</v>
      </c>
      <c r="B1553" t="s">
        <v>1555</v>
      </c>
      <c r="C1553">
        <f t="shared" si="73"/>
        <v>5.5341884615384619E-2</v>
      </c>
      <c r="D1553">
        <v>110</v>
      </c>
      <c r="E1553">
        <v>8</v>
      </c>
      <c r="F1553">
        <v>3.3460070000000002</v>
      </c>
      <c r="G1553">
        <v>3</v>
      </c>
      <c r="H1553">
        <v>0.56521699999999997</v>
      </c>
      <c r="I1553">
        <v>0.69230800000000003</v>
      </c>
      <c r="J1553">
        <v>4.3166669999999998</v>
      </c>
      <c r="K1553">
        <v>110</v>
      </c>
      <c r="L1553">
        <v>0.80952400000000002</v>
      </c>
      <c r="M1553">
        <v>17</v>
      </c>
      <c r="N1553">
        <v>0.10756300000000001</v>
      </c>
      <c r="O1553" t="str">
        <f t="shared" si="72"/>
        <v>12</v>
      </c>
      <c r="P1553">
        <f t="shared" si="74"/>
        <v>0.41825087500000002</v>
      </c>
      <c r="Q1553" t="str">
        <v/>
      </c>
    </row>
    <row r="1554" spans="1:17" x14ac:dyDescent="0.3">
      <c r="A1554">
        <v>1546</v>
      </c>
      <c r="B1554" t="s">
        <v>1558</v>
      </c>
      <c r="C1554">
        <f t="shared" si="73"/>
        <v>0</v>
      </c>
      <c r="D1554">
        <v>110</v>
      </c>
      <c r="E1554">
        <v>6</v>
      </c>
      <c r="F1554">
        <v>2.0947369999999998</v>
      </c>
      <c r="G1554">
        <v>4</v>
      </c>
      <c r="H1554">
        <v>0.52</v>
      </c>
      <c r="I1554">
        <v>0.67307700000000004</v>
      </c>
      <c r="J1554">
        <v>0</v>
      </c>
      <c r="K1554">
        <v>110</v>
      </c>
      <c r="L1554">
        <v>1</v>
      </c>
      <c r="M1554">
        <v>15</v>
      </c>
      <c r="N1554">
        <v>0.123853</v>
      </c>
      <c r="O1554" t="str">
        <f t="shared" si="72"/>
        <v>15</v>
      </c>
      <c r="P1554">
        <f t="shared" si="74"/>
        <v>0.34912283333333333</v>
      </c>
      <c r="Q1554" t="str">
        <v/>
      </c>
    </row>
    <row r="1555" spans="1:17" x14ac:dyDescent="0.3">
      <c r="A1555">
        <v>1544</v>
      </c>
      <c r="B1555" t="s">
        <v>1556</v>
      </c>
      <c r="C1555">
        <f t="shared" si="73"/>
        <v>4.4642858974358983E-2</v>
      </c>
      <c r="D1555">
        <v>110</v>
      </c>
      <c r="E1555">
        <v>9</v>
      </c>
      <c r="F1555">
        <v>3.4829050000000001</v>
      </c>
      <c r="G1555">
        <v>3</v>
      </c>
      <c r="H1555">
        <v>0.65</v>
      </c>
      <c r="I1555">
        <v>0.75641000000000003</v>
      </c>
      <c r="J1555">
        <v>3.4821430000000002</v>
      </c>
      <c r="K1555">
        <v>110</v>
      </c>
      <c r="L1555">
        <v>0.85714299999999999</v>
      </c>
      <c r="M1555">
        <v>24</v>
      </c>
      <c r="N1555">
        <v>0.161352</v>
      </c>
      <c r="O1555" t="str">
        <f t="shared" si="72"/>
        <v>16</v>
      </c>
      <c r="P1555">
        <f t="shared" si="74"/>
        <v>0.38698944444444444</v>
      </c>
      <c r="Q1555" t="str">
        <v/>
      </c>
    </row>
    <row r="1556" spans="1:17" x14ac:dyDescent="0.3">
      <c r="A1556">
        <v>1555</v>
      </c>
      <c r="B1556" t="s">
        <v>1567</v>
      </c>
      <c r="C1556">
        <f t="shared" si="73"/>
        <v>1.8711846153846155E-2</v>
      </c>
      <c r="D1556">
        <v>111</v>
      </c>
      <c r="E1556">
        <v>11</v>
      </c>
      <c r="F1556">
        <v>4.0028410000000001</v>
      </c>
      <c r="G1556">
        <v>3</v>
      </c>
      <c r="H1556">
        <v>0.72222200000000003</v>
      </c>
      <c r="I1556">
        <v>0.83333299999999999</v>
      </c>
      <c r="J1556">
        <v>1.459524</v>
      </c>
      <c r="K1556">
        <v>111</v>
      </c>
      <c r="L1556">
        <v>0.84444399999999997</v>
      </c>
      <c r="M1556">
        <v>38</v>
      </c>
      <c r="N1556">
        <v>0.43146499999999999</v>
      </c>
      <c r="O1556" t="str">
        <f t="shared" si="72"/>
        <v>1</v>
      </c>
      <c r="P1556">
        <f t="shared" si="74"/>
        <v>0.36389463636363639</v>
      </c>
      <c r="Q1556" t="str">
        <v/>
      </c>
    </row>
    <row r="1557" spans="1:17" x14ac:dyDescent="0.3">
      <c r="A1557">
        <v>1568</v>
      </c>
      <c r="B1557" t="s">
        <v>1580</v>
      </c>
      <c r="C1557">
        <f t="shared" si="73"/>
        <v>0</v>
      </c>
      <c r="D1557">
        <v>111</v>
      </c>
      <c r="E1557">
        <v>7</v>
      </c>
      <c r="F1557">
        <v>3.0742929999999999</v>
      </c>
      <c r="G1557">
        <v>3</v>
      </c>
      <c r="H1557">
        <v>0.59090900000000002</v>
      </c>
      <c r="I1557">
        <v>0.67948699999999995</v>
      </c>
      <c r="J1557">
        <v>0</v>
      </c>
      <c r="K1557">
        <v>111</v>
      </c>
      <c r="L1557">
        <v>1</v>
      </c>
      <c r="M1557">
        <v>15</v>
      </c>
      <c r="N1557">
        <v>0.246839</v>
      </c>
      <c r="O1557" t="str">
        <f t="shared" si="72"/>
        <v>2</v>
      </c>
      <c r="P1557">
        <f t="shared" si="74"/>
        <v>0.43918471428571426</v>
      </c>
      <c r="Q1557" t="str">
        <v/>
      </c>
    </row>
    <row r="1558" spans="1:17" x14ac:dyDescent="0.3">
      <c r="A1558">
        <v>1558</v>
      </c>
      <c r="B1558" t="s">
        <v>1570</v>
      </c>
      <c r="C1558">
        <f t="shared" si="73"/>
        <v>2.2558000000000005E-2</v>
      </c>
      <c r="D1558">
        <v>111</v>
      </c>
      <c r="E1558">
        <v>10</v>
      </c>
      <c r="F1558">
        <v>4.1702079999999997</v>
      </c>
      <c r="G1558">
        <v>2</v>
      </c>
      <c r="H1558">
        <v>0.72222200000000003</v>
      </c>
      <c r="I1558">
        <v>0.80769199999999997</v>
      </c>
      <c r="J1558">
        <v>1.7595240000000001</v>
      </c>
      <c r="K1558">
        <v>111</v>
      </c>
      <c r="L1558">
        <v>0.83333299999999999</v>
      </c>
      <c r="M1558">
        <v>30</v>
      </c>
      <c r="N1558">
        <v>0.38026700000000002</v>
      </c>
      <c r="O1558" t="str">
        <f t="shared" si="72"/>
        <v>3</v>
      </c>
      <c r="P1558">
        <f t="shared" si="74"/>
        <v>0.41702079999999997</v>
      </c>
      <c r="Q1558" t="str">
        <v/>
      </c>
    </row>
    <row r="1559" spans="1:17" x14ac:dyDescent="0.3">
      <c r="A1559">
        <v>1557</v>
      </c>
      <c r="B1559" t="s">
        <v>1569</v>
      </c>
      <c r="C1559">
        <f t="shared" si="73"/>
        <v>1.0164833333333335E-2</v>
      </c>
      <c r="D1559">
        <v>111</v>
      </c>
      <c r="E1559">
        <v>10</v>
      </c>
      <c r="F1559">
        <v>3.7541690000000001</v>
      </c>
      <c r="G1559">
        <v>3</v>
      </c>
      <c r="H1559">
        <v>0.68421100000000001</v>
      </c>
      <c r="I1559">
        <v>0.79487200000000002</v>
      </c>
      <c r="J1559">
        <v>0.79285700000000003</v>
      </c>
      <c r="K1559">
        <v>111</v>
      </c>
      <c r="L1559">
        <v>0.88888900000000004</v>
      </c>
      <c r="M1559">
        <v>32</v>
      </c>
      <c r="N1559">
        <v>0.38757399999999997</v>
      </c>
      <c r="O1559" t="str">
        <f t="shared" si="72"/>
        <v>4</v>
      </c>
      <c r="P1559">
        <f t="shared" si="74"/>
        <v>0.3754169</v>
      </c>
      <c r="Q1559" t="str">
        <v/>
      </c>
    </row>
    <row r="1560" spans="1:17" x14ac:dyDescent="0.3">
      <c r="A1560">
        <v>1562</v>
      </c>
      <c r="B1560" t="s">
        <v>1574</v>
      </c>
      <c r="C1560">
        <f t="shared" si="73"/>
        <v>2.3748474358974363E-2</v>
      </c>
      <c r="D1560">
        <v>111</v>
      </c>
      <c r="E1560">
        <v>12</v>
      </c>
      <c r="F1560">
        <v>4.374797</v>
      </c>
      <c r="G1560">
        <v>2</v>
      </c>
      <c r="H1560">
        <v>0.8125</v>
      </c>
      <c r="I1560">
        <v>0.88461500000000004</v>
      </c>
      <c r="J1560">
        <v>1.8523810000000001</v>
      </c>
      <c r="K1560">
        <v>111</v>
      </c>
      <c r="L1560">
        <v>0.836364</v>
      </c>
      <c r="M1560">
        <v>46</v>
      </c>
      <c r="N1560">
        <v>0.48793999999999998</v>
      </c>
      <c r="O1560" t="str">
        <f t="shared" si="72"/>
        <v>5</v>
      </c>
      <c r="P1560">
        <f t="shared" si="74"/>
        <v>0.36456641666666667</v>
      </c>
      <c r="Q1560" t="str">
        <v/>
      </c>
    </row>
    <row r="1561" spans="1:17" x14ac:dyDescent="0.3">
      <c r="A1561">
        <v>1564</v>
      </c>
      <c r="B1561" t="s">
        <v>1576</v>
      </c>
      <c r="C1561">
        <f t="shared" si="73"/>
        <v>3.687423076923077E-2</v>
      </c>
      <c r="D1561">
        <v>111</v>
      </c>
      <c r="E1561">
        <v>12</v>
      </c>
      <c r="F1561">
        <v>4.4496209999999996</v>
      </c>
      <c r="G1561">
        <v>2</v>
      </c>
      <c r="H1561">
        <v>0.8125</v>
      </c>
      <c r="I1561">
        <v>0.88461500000000004</v>
      </c>
      <c r="J1561">
        <v>2.8761899999999998</v>
      </c>
      <c r="K1561">
        <v>111</v>
      </c>
      <c r="L1561">
        <v>0.8</v>
      </c>
      <c r="M1561">
        <v>44</v>
      </c>
      <c r="N1561">
        <v>0.47270000000000001</v>
      </c>
      <c r="O1561" t="str">
        <f t="shared" si="72"/>
        <v>6</v>
      </c>
      <c r="P1561">
        <f t="shared" si="74"/>
        <v>0.37080174999999999</v>
      </c>
      <c r="Q1561" t="str">
        <v/>
      </c>
    </row>
    <row r="1562" spans="1:17" x14ac:dyDescent="0.3">
      <c r="A1562">
        <v>1561</v>
      </c>
      <c r="B1562" t="s">
        <v>1573</v>
      </c>
      <c r="C1562">
        <f t="shared" si="73"/>
        <v>3.8156282051282055E-2</v>
      </c>
      <c r="D1562">
        <v>111</v>
      </c>
      <c r="E1562">
        <v>12</v>
      </c>
      <c r="F1562">
        <v>4.3764500000000002</v>
      </c>
      <c r="G1562">
        <v>2</v>
      </c>
      <c r="H1562">
        <v>0.8125</v>
      </c>
      <c r="I1562">
        <v>0.88461500000000004</v>
      </c>
      <c r="J1562">
        <v>2.9761899999999999</v>
      </c>
      <c r="K1562">
        <v>111</v>
      </c>
      <c r="L1562">
        <v>0.8</v>
      </c>
      <c r="M1562">
        <v>44</v>
      </c>
      <c r="N1562">
        <v>0.47727900000000001</v>
      </c>
      <c r="O1562" t="str">
        <f t="shared" si="72"/>
        <v>7</v>
      </c>
      <c r="P1562">
        <f t="shared" si="74"/>
        <v>0.36470416666666666</v>
      </c>
      <c r="Q1562" t="str">
        <v/>
      </c>
    </row>
    <row r="1563" spans="1:17" x14ac:dyDescent="0.3">
      <c r="A1563">
        <v>1566</v>
      </c>
      <c r="B1563" t="s">
        <v>1578</v>
      </c>
      <c r="C1563">
        <f t="shared" si="73"/>
        <v>2.1275948717948721E-2</v>
      </c>
      <c r="D1563">
        <v>111</v>
      </c>
      <c r="E1563">
        <v>11</v>
      </c>
      <c r="F1563">
        <v>4.2360889999999998</v>
      </c>
      <c r="G1563">
        <v>2</v>
      </c>
      <c r="H1563">
        <v>0.764706</v>
      </c>
      <c r="I1563">
        <v>0.84615399999999996</v>
      </c>
      <c r="J1563">
        <v>1.659524</v>
      </c>
      <c r="K1563">
        <v>111</v>
      </c>
      <c r="L1563">
        <v>0.84444399999999997</v>
      </c>
      <c r="M1563">
        <v>38</v>
      </c>
      <c r="N1563">
        <v>0.43840400000000002</v>
      </c>
      <c r="O1563" t="str">
        <f t="shared" si="72"/>
        <v>8</v>
      </c>
      <c r="P1563">
        <f t="shared" si="74"/>
        <v>0.38509899999999997</v>
      </c>
      <c r="Q1563" t="str">
        <v/>
      </c>
    </row>
    <row r="1564" spans="1:17" x14ac:dyDescent="0.3">
      <c r="A1564">
        <v>1563</v>
      </c>
      <c r="B1564" t="s">
        <v>1575</v>
      </c>
      <c r="C1564">
        <f t="shared" si="73"/>
        <v>6.4224666666666666E-2</v>
      </c>
      <c r="D1564">
        <v>111</v>
      </c>
      <c r="E1564">
        <v>11</v>
      </c>
      <c r="F1564">
        <v>3.9895160000000001</v>
      </c>
      <c r="G1564">
        <v>2</v>
      </c>
      <c r="H1564">
        <v>0.764706</v>
      </c>
      <c r="I1564">
        <v>0.84615399999999996</v>
      </c>
      <c r="J1564">
        <v>5.0095239999999999</v>
      </c>
      <c r="K1564">
        <v>111</v>
      </c>
      <c r="L1564">
        <v>0.77777799999999997</v>
      </c>
      <c r="M1564">
        <v>35</v>
      </c>
      <c r="N1564">
        <v>0.40862999999999999</v>
      </c>
      <c r="O1564" t="str">
        <f t="shared" si="72"/>
        <v>9</v>
      </c>
      <c r="P1564">
        <f t="shared" si="74"/>
        <v>0.36268327272727274</v>
      </c>
      <c r="Q1564" t="str">
        <v/>
      </c>
    </row>
    <row r="1565" spans="1:17" x14ac:dyDescent="0.3">
      <c r="A1565">
        <v>1559</v>
      </c>
      <c r="B1565" t="s">
        <v>1571</v>
      </c>
      <c r="C1565">
        <f t="shared" si="73"/>
        <v>2.0085474358974363E-2</v>
      </c>
      <c r="D1565">
        <v>111</v>
      </c>
      <c r="E1565">
        <v>8</v>
      </c>
      <c r="F1565">
        <v>3.3091080000000002</v>
      </c>
      <c r="G1565">
        <v>2</v>
      </c>
      <c r="H1565">
        <v>0.65</v>
      </c>
      <c r="I1565">
        <v>0.730769</v>
      </c>
      <c r="J1565">
        <v>1.566667</v>
      </c>
      <c r="K1565">
        <v>111</v>
      </c>
      <c r="L1565">
        <v>0.85714299999999999</v>
      </c>
      <c r="M1565">
        <v>18</v>
      </c>
      <c r="N1565">
        <v>0.26837299999999997</v>
      </c>
      <c r="O1565" t="str">
        <f t="shared" si="72"/>
        <v>10</v>
      </c>
      <c r="P1565">
        <f t="shared" si="74"/>
        <v>0.41363850000000002</v>
      </c>
      <c r="Q1565" t="str">
        <v/>
      </c>
    </row>
    <row r="1566" spans="1:17" x14ac:dyDescent="0.3">
      <c r="A1566">
        <v>1567</v>
      </c>
      <c r="B1566" t="s">
        <v>1579</v>
      </c>
      <c r="C1566">
        <f t="shared" si="73"/>
        <v>0</v>
      </c>
      <c r="D1566">
        <v>111</v>
      </c>
      <c r="E1566">
        <v>5</v>
      </c>
      <c r="F1566">
        <v>2.46373</v>
      </c>
      <c r="G1566">
        <v>3</v>
      </c>
      <c r="H1566">
        <v>0.5</v>
      </c>
      <c r="I1566">
        <v>0.57692299999999996</v>
      </c>
      <c r="J1566">
        <v>0</v>
      </c>
      <c r="K1566">
        <v>111</v>
      </c>
      <c r="L1566">
        <v>1</v>
      </c>
      <c r="M1566">
        <v>6</v>
      </c>
      <c r="N1566">
        <v>0.12263499999999999</v>
      </c>
      <c r="O1566" t="str">
        <f t="shared" si="72"/>
        <v>11</v>
      </c>
      <c r="P1566">
        <f t="shared" si="74"/>
        <v>0.49274600000000002</v>
      </c>
      <c r="Q1566" t="str">
        <v/>
      </c>
    </row>
    <row r="1567" spans="1:17" x14ac:dyDescent="0.3">
      <c r="A1567">
        <v>1560</v>
      </c>
      <c r="B1567" t="s">
        <v>1572</v>
      </c>
      <c r="C1567">
        <f t="shared" si="73"/>
        <v>7.213064102564104E-2</v>
      </c>
      <c r="D1567">
        <v>111</v>
      </c>
      <c r="E1567">
        <v>11</v>
      </c>
      <c r="F1567">
        <v>3.8585699999999998</v>
      </c>
      <c r="G1567">
        <v>2</v>
      </c>
      <c r="H1567">
        <v>0.764706</v>
      </c>
      <c r="I1567">
        <v>0.84615399999999996</v>
      </c>
      <c r="J1567">
        <v>5.6261900000000002</v>
      </c>
      <c r="K1567">
        <v>111</v>
      </c>
      <c r="L1567">
        <v>0.73333300000000001</v>
      </c>
      <c r="M1567">
        <v>33</v>
      </c>
      <c r="N1567">
        <v>0.39962700000000001</v>
      </c>
      <c r="O1567" t="str">
        <f t="shared" si="72"/>
        <v>12</v>
      </c>
      <c r="P1567">
        <f t="shared" si="74"/>
        <v>0.35077909090909087</v>
      </c>
      <c r="Q1567" t="str">
        <v/>
      </c>
    </row>
    <row r="1568" spans="1:17" x14ac:dyDescent="0.3">
      <c r="A1568">
        <v>1565</v>
      </c>
      <c r="B1568" t="s">
        <v>1577</v>
      </c>
      <c r="C1568">
        <f t="shared" si="73"/>
        <v>2.3748474358974363E-2</v>
      </c>
      <c r="D1568">
        <v>111</v>
      </c>
      <c r="E1568">
        <v>10</v>
      </c>
      <c r="F1568">
        <v>2.7024409999999999</v>
      </c>
      <c r="G1568">
        <v>2</v>
      </c>
      <c r="H1568">
        <v>0.8125</v>
      </c>
      <c r="I1568">
        <v>0.88461500000000004</v>
      </c>
      <c r="J1568">
        <v>1.8523810000000001</v>
      </c>
      <c r="K1568">
        <v>111</v>
      </c>
      <c r="L1568">
        <v>0.8</v>
      </c>
      <c r="M1568">
        <v>36</v>
      </c>
      <c r="N1568">
        <v>0.44359999999999999</v>
      </c>
      <c r="O1568" t="str">
        <f t="shared" si="72"/>
        <v>15</v>
      </c>
      <c r="P1568">
        <f t="shared" si="74"/>
        <v>0.27024409999999999</v>
      </c>
      <c r="Q1568" t="str">
        <v/>
      </c>
    </row>
    <row r="1569" spans="1:17" x14ac:dyDescent="0.3">
      <c r="A1569">
        <v>1556</v>
      </c>
      <c r="B1569" t="s">
        <v>1568</v>
      </c>
      <c r="C1569">
        <f t="shared" si="73"/>
        <v>9.7039076923076936E-2</v>
      </c>
      <c r="D1569">
        <v>111</v>
      </c>
      <c r="E1569">
        <v>14</v>
      </c>
      <c r="F1569">
        <v>5.514418</v>
      </c>
      <c r="G1569">
        <v>2</v>
      </c>
      <c r="H1569">
        <v>0.92857100000000004</v>
      </c>
      <c r="I1569">
        <v>0.961538</v>
      </c>
      <c r="J1569">
        <v>7.5690480000000004</v>
      </c>
      <c r="K1569">
        <v>111</v>
      </c>
      <c r="L1569">
        <v>0.71794899999999995</v>
      </c>
      <c r="M1569">
        <v>56</v>
      </c>
      <c r="N1569">
        <v>0.54070600000000002</v>
      </c>
      <c r="O1569" t="str">
        <f t="shared" si="72"/>
        <v>16</v>
      </c>
      <c r="P1569">
        <f t="shared" si="74"/>
        <v>0.39388699999999999</v>
      </c>
      <c r="Q1569" t="str">
        <v/>
      </c>
    </row>
    <row r="1570" spans="1:17" x14ac:dyDescent="0.3">
      <c r="A1570">
        <v>1569</v>
      </c>
      <c r="B1570" t="s">
        <v>1581</v>
      </c>
      <c r="C1570">
        <f t="shared" si="73"/>
        <v>1.4855512820512822E-2</v>
      </c>
      <c r="D1570">
        <v>112</v>
      </c>
      <c r="E1570">
        <v>13</v>
      </c>
      <c r="F1570">
        <v>5.2473470000000004</v>
      </c>
      <c r="G1570">
        <v>2</v>
      </c>
      <c r="H1570">
        <v>0.86666699999999997</v>
      </c>
      <c r="I1570">
        <v>0.92307700000000004</v>
      </c>
      <c r="J1570">
        <v>1.15873</v>
      </c>
      <c r="K1570">
        <v>112</v>
      </c>
      <c r="L1570">
        <v>0.87878800000000001</v>
      </c>
      <c r="M1570">
        <v>58</v>
      </c>
      <c r="N1570">
        <v>0.76604399999999995</v>
      </c>
      <c r="O1570" t="str">
        <f t="shared" si="72"/>
        <v>1</v>
      </c>
      <c r="P1570">
        <f t="shared" si="74"/>
        <v>0.40364207692307696</v>
      </c>
      <c r="Q1570" t="str">
        <v/>
      </c>
    </row>
    <row r="1571" spans="1:17" x14ac:dyDescent="0.3">
      <c r="A1571">
        <v>1572</v>
      </c>
      <c r="B1571" t="s">
        <v>1584</v>
      </c>
      <c r="C1571">
        <f t="shared" si="73"/>
        <v>2.6790807692307694E-2</v>
      </c>
      <c r="D1571">
        <v>112</v>
      </c>
      <c r="E1571">
        <v>13</v>
      </c>
      <c r="F1571">
        <v>4.5767290000000003</v>
      </c>
      <c r="G1571">
        <v>2</v>
      </c>
      <c r="H1571">
        <v>0.86666699999999997</v>
      </c>
      <c r="I1571">
        <v>0.92307700000000004</v>
      </c>
      <c r="J1571">
        <v>2.089683</v>
      </c>
      <c r="K1571">
        <v>112</v>
      </c>
      <c r="L1571">
        <v>0.84848500000000004</v>
      </c>
      <c r="M1571">
        <v>56</v>
      </c>
      <c r="N1571">
        <v>0.75742900000000002</v>
      </c>
      <c r="O1571" t="str">
        <f t="shared" si="72"/>
        <v>2</v>
      </c>
      <c r="P1571">
        <f t="shared" si="74"/>
        <v>0.35205607692307694</v>
      </c>
      <c r="Q1571" t="str">
        <v/>
      </c>
    </row>
    <row r="1572" spans="1:17" x14ac:dyDescent="0.3">
      <c r="A1572">
        <v>1580</v>
      </c>
      <c r="B1572" t="s">
        <v>1592</v>
      </c>
      <c r="C1572">
        <f t="shared" si="73"/>
        <v>1.1599512820512822E-2</v>
      </c>
      <c r="D1572">
        <v>112</v>
      </c>
      <c r="E1572">
        <v>12</v>
      </c>
      <c r="F1572">
        <v>4.8514889999999999</v>
      </c>
      <c r="G1572">
        <v>2</v>
      </c>
      <c r="H1572">
        <v>0.8125</v>
      </c>
      <c r="I1572">
        <v>0.88461500000000004</v>
      </c>
      <c r="J1572">
        <v>0.90476199999999996</v>
      </c>
      <c r="K1572">
        <v>112</v>
      </c>
      <c r="L1572">
        <v>0.89090899999999995</v>
      </c>
      <c r="M1572">
        <v>49</v>
      </c>
      <c r="N1572">
        <v>0.70126999999999995</v>
      </c>
      <c r="O1572" t="str">
        <f t="shared" si="72"/>
        <v>3</v>
      </c>
      <c r="P1572">
        <f t="shared" si="74"/>
        <v>0.40429074999999998</v>
      </c>
      <c r="Q1572" t="str">
        <v/>
      </c>
    </row>
    <row r="1573" spans="1:17" x14ac:dyDescent="0.3">
      <c r="A1573">
        <v>1573</v>
      </c>
      <c r="B1573" t="s">
        <v>1585</v>
      </c>
      <c r="C1573">
        <f t="shared" si="73"/>
        <v>3.6630000000000005E-3</v>
      </c>
      <c r="D1573">
        <v>112</v>
      </c>
      <c r="E1573">
        <v>10</v>
      </c>
      <c r="F1573">
        <v>3.7325560000000002</v>
      </c>
      <c r="G1573">
        <v>2</v>
      </c>
      <c r="H1573">
        <v>0.72222200000000003</v>
      </c>
      <c r="I1573">
        <v>0.80769199999999997</v>
      </c>
      <c r="J1573">
        <v>0.28571400000000002</v>
      </c>
      <c r="K1573">
        <v>112</v>
      </c>
      <c r="L1573">
        <v>0.94444399999999995</v>
      </c>
      <c r="M1573">
        <v>34</v>
      </c>
      <c r="N1573">
        <v>0.57110700000000003</v>
      </c>
      <c r="O1573" t="str">
        <f t="shared" si="72"/>
        <v>4</v>
      </c>
      <c r="P1573">
        <f t="shared" si="74"/>
        <v>0.37325560000000002</v>
      </c>
      <c r="Q1573" t="str">
        <v/>
      </c>
    </row>
    <row r="1574" spans="1:17" x14ac:dyDescent="0.3">
      <c r="A1574">
        <v>1581</v>
      </c>
      <c r="B1574" t="s">
        <v>1593</v>
      </c>
      <c r="C1574">
        <f t="shared" si="73"/>
        <v>1.4855512820512822E-2</v>
      </c>
      <c r="D1574">
        <v>112</v>
      </c>
      <c r="E1574">
        <v>13</v>
      </c>
      <c r="F1574">
        <v>4.6911829999999997</v>
      </c>
      <c r="G1574">
        <v>2</v>
      </c>
      <c r="H1574">
        <v>0.86666699999999997</v>
      </c>
      <c r="I1574">
        <v>0.92307700000000004</v>
      </c>
      <c r="J1574">
        <v>1.15873</v>
      </c>
      <c r="K1574">
        <v>112</v>
      </c>
      <c r="L1574">
        <v>0.87878800000000001</v>
      </c>
      <c r="M1574">
        <v>58</v>
      </c>
      <c r="N1574">
        <v>0.76604399999999995</v>
      </c>
      <c r="O1574" t="str">
        <f t="shared" si="72"/>
        <v>5</v>
      </c>
      <c r="P1574">
        <f t="shared" si="74"/>
        <v>0.36086023076923074</v>
      </c>
      <c r="Q1574" t="str">
        <v/>
      </c>
    </row>
    <row r="1575" spans="1:17" x14ac:dyDescent="0.3">
      <c r="A1575">
        <v>1570</v>
      </c>
      <c r="B1575" t="s">
        <v>1582</v>
      </c>
      <c r="C1575">
        <f t="shared" si="73"/>
        <v>3.2560000000000006E-3</v>
      </c>
      <c r="D1575">
        <v>112</v>
      </c>
      <c r="E1575">
        <v>9</v>
      </c>
      <c r="F1575">
        <v>3.4606659999999998</v>
      </c>
      <c r="G1575">
        <v>2</v>
      </c>
      <c r="H1575">
        <v>0.68421100000000001</v>
      </c>
      <c r="I1575">
        <v>0.769231</v>
      </c>
      <c r="J1575">
        <v>0.25396800000000003</v>
      </c>
      <c r="K1575">
        <v>112</v>
      </c>
      <c r="L1575">
        <v>0.92857100000000004</v>
      </c>
      <c r="M1575">
        <v>26</v>
      </c>
      <c r="N1575">
        <v>0.49638199999999999</v>
      </c>
      <c r="O1575" t="str">
        <f t="shared" si="72"/>
        <v>6</v>
      </c>
      <c r="P1575">
        <f t="shared" si="74"/>
        <v>0.38451844444444444</v>
      </c>
      <c r="Q1575" t="str">
        <v/>
      </c>
    </row>
    <row r="1576" spans="1:17" x14ac:dyDescent="0.3">
      <c r="A1576">
        <v>1578</v>
      </c>
      <c r="B1576" t="s">
        <v>1590</v>
      </c>
      <c r="C1576">
        <f t="shared" si="73"/>
        <v>1.4855512820512822E-2</v>
      </c>
      <c r="D1576">
        <v>112</v>
      </c>
      <c r="E1576">
        <v>13</v>
      </c>
      <c r="F1576">
        <v>4.7873590000000004</v>
      </c>
      <c r="G1576">
        <v>2</v>
      </c>
      <c r="H1576">
        <v>0.86666699999999997</v>
      </c>
      <c r="I1576">
        <v>0.92307700000000004</v>
      </c>
      <c r="J1576">
        <v>1.15873</v>
      </c>
      <c r="K1576">
        <v>112</v>
      </c>
      <c r="L1576">
        <v>0.87878800000000001</v>
      </c>
      <c r="M1576">
        <v>58</v>
      </c>
      <c r="N1576">
        <v>0.76604399999999995</v>
      </c>
      <c r="O1576" t="str">
        <f t="shared" si="72"/>
        <v>7</v>
      </c>
      <c r="P1576">
        <f t="shared" si="74"/>
        <v>0.36825838461538463</v>
      </c>
      <c r="Q1576" t="str">
        <v/>
      </c>
    </row>
    <row r="1577" spans="1:17" x14ac:dyDescent="0.3">
      <c r="A1577">
        <v>1577</v>
      </c>
      <c r="B1577" t="s">
        <v>1589</v>
      </c>
      <c r="C1577">
        <f t="shared" si="73"/>
        <v>6.7338217948717957E-2</v>
      </c>
      <c r="D1577">
        <v>112</v>
      </c>
      <c r="E1577">
        <v>13</v>
      </c>
      <c r="F1577">
        <v>4.406263</v>
      </c>
      <c r="G1577">
        <v>2</v>
      </c>
      <c r="H1577">
        <v>0.86666699999999997</v>
      </c>
      <c r="I1577">
        <v>0.92307700000000004</v>
      </c>
      <c r="J1577">
        <v>5.2523809999999997</v>
      </c>
      <c r="K1577">
        <v>112</v>
      </c>
      <c r="L1577">
        <v>0.75757600000000003</v>
      </c>
      <c r="M1577">
        <v>50</v>
      </c>
      <c r="N1577">
        <v>0.71221000000000001</v>
      </c>
      <c r="O1577" t="str">
        <f t="shared" si="72"/>
        <v>8</v>
      </c>
      <c r="P1577">
        <f t="shared" si="74"/>
        <v>0.33894330769230768</v>
      </c>
      <c r="Q1577" t="str">
        <v/>
      </c>
    </row>
    <row r="1578" spans="1:17" x14ac:dyDescent="0.3">
      <c r="A1578">
        <v>1576</v>
      </c>
      <c r="B1578" t="s">
        <v>1588</v>
      </c>
      <c r="C1578">
        <f t="shared" si="73"/>
        <v>4.4800564102564111E-2</v>
      </c>
      <c r="D1578">
        <v>112</v>
      </c>
      <c r="E1578">
        <v>13</v>
      </c>
      <c r="F1578">
        <v>4.9696720000000001</v>
      </c>
      <c r="G1578">
        <v>2</v>
      </c>
      <c r="H1578">
        <v>0.86666699999999997</v>
      </c>
      <c r="I1578">
        <v>0.92307700000000004</v>
      </c>
      <c r="J1578">
        <v>3.4944440000000001</v>
      </c>
      <c r="K1578">
        <v>112</v>
      </c>
      <c r="L1578">
        <v>0.80303000000000002</v>
      </c>
      <c r="M1578">
        <v>53</v>
      </c>
      <c r="N1578">
        <v>0.73042899999999999</v>
      </c>
      <c r="O1578" t="str">
        <f t="shared" si="72"/>
        <v>9</v>
      </c>
      <c r="P1578">
        <f t="shared" si="74"/>
        <v>0.38228246153846157</v>
      </c>
      <c r="Q1578" t="str">
        <v/>
      </c>
    </row>
    <row r="1579" spans="1:17" x14ac:dyDescent="0.3">
      <c r="A1579">
        <v>1582</v>
      </c>
      <c r="B1579" t="s">
        <v>1594</v>
      </c>
      <c r="C1579">
        <f t="shared" si="73"/>
        <v>0</v>
      </c>
      <c r="D1579">
        <v>112</v>
      </c>
      <c r="E1579">
        <v>6</v>
      </c>
      <c r="F1579">
        <v>2.6885690000000002</v>
      </c>
      <c r="G1579">
        <v>2</v>
      </c>
      <c r="H1579">
        <v>0.59090900000000002</v>
      </c>
      <c r="I1579">
        <v>0.65384600000000004</v>
      </c>
      <c r="J1579">
        <v>0</v>
      </c>
      <c r="K1579">
        <v>112</v>
      </c>
      <c r="L1579">
        <v>1</v>
      </c>
      <c r="M1579">
        <v>10</v>
      </c>
      <c r="N1579">
        <v>0.26341799999999999</v>
      </c>
      <c r="O1579" t="str">
        <f t="shared" si="72"/>
        <v>10</v>
      </c>
      <c r="P1579">
        <f t="shared" si="74"/>
        <v>0.44809483333333339</v>
      </c>
      <c r="Q1579" t="str">
        <v/>
      </c>
    </row>
    <row r="1580" spans="1:17" x14ac:dyDescent="0.3">
      <c r="A1580">
        <v>1575</v>
      </c>
      <c r="B1580" t="s">
        <v>1587</v>
      </c>
      <c r="C1580">
        <f t="shared" si="73"/>
        <v>6.4102564102564109E-3</v>
      </c>
      <c r="D1580">
        <v>112</v>
      </c>
      <c r="E1580">
        <v>8</v>
      </c>
      <c r="F1580">
        <v>3.2148099999999999</v>
      </c>
      <c r="G1580">
        <v>2</v>
      </c>
      <c r="H1580">
        <v>0.65</v>
      </c>
      <c r="I1580">
        <v>0.730769</v>
      </c>
      <c r="J1580">
        <v>0.5</v>
      </c>
      <c r="K1580">
        <v>112</v>
      </c>
      <c r="L1580">
        <v>0.90476199999999996</v>
      </c>
      <c r="M1580">
        <v>19</v>
      </c>
      <c r="N1580">
        <v>0.39580900000000002</v>
      </c>
      <c r="O1580" t="str">
        <f t="shared" si="72"/>
        <v>11</v>
      </c>
      <c r="P1580">
        <f t="shared" si="74"/>
        <v>0.40185124999999999</v>
      </c>
      <c r="Q1580" t="str">
        <v/>
      </c>
    </row>
    <row r="1581" spans="1:17" x14ac:dyDescent="0.3">
      <c r="A1581">
        <v>1571</v>
      </c>
      <c r="B1581" t="s">
        <v>1583</v>
      </c>
      <c r="C1581">
        <f t="shared" si="73"/>
        <v>6.952584615384616E-2</v>
      </c>
      <c r="D1581">
        <v>112</v>
      </c>
      <c r="E1581">
        <v>14</v>
      </c>
      <c r="F1581">
        <v>5.5917839999999996</v>
      </c>
      <c r="G1581">
        <v>2</v>
      </c>
      <c r="H1581">
        <v>0.92857100000000004</v>
      </c>
      <c r="I1581">
        <v>0.961538</v>
      </c>
      <c r="J1581">
        <v>5.4230159999999996</v>
      </c>
      <c r="K1581">
        <v>112</v>
      </c>
      <c r="L1581">
        <v>0.769231</v>
      </c>
      <c r="M1581">
        <v>60</v>
      </c>
      <c r="N1581">
        <v>0.78222599999999998</v>
      </c>
      <c r="O1581" t="str">
        <f t="shared" si="72"/>
        <v>12</v>
      </c>
      <c r="P1581">
        <f t="shared" si="74"/>
        <v>0.39941314285714286</v>
      </c>
      <c r="Q1581" t="str">
        <v/>
      </c>
    </row>
    <row r="1582" spans="1:17" x14ac:dyDescent="0.3">
      <c r="A1582">
        <v>1579</v>
      </c>
      <c r="B1582" t="s">
        <v>1591</v>
      </c>
      <c r="C1582">
        <f t="shared" si="73"/>
        <v>1.4855512820512822E-2</v>
      </c>
      <c r="D1582">
        <v>112</v>
      </c>
      <c r="E1582">
        <v>11</v>
      </c>
      <c r="F1582">
        <v>3.4719310000000001</v>
      </c>
      <c r="G1582">
        <v>2</v>
      </c>
      <c r="H1582">
        <v>0.86666699999999997</v>
      </c>
      <c r="I1582">
        <v>0.92307700000000004</v>
      </c>
      <c r="J1582">
        <v>1.15873</v>
      </c>
      <c r="K1582">
        <v>112</v>
      </c>
      <c r="L1582">
        <v>0.854545</v>
      </c>
      <c r="M1582">
        <v>47</v>
      </c>
      <c r="N1582">
        <v>0.702488</v>
      </c>
      <c r="O1582" t="str">
        <f t="shared" si="72"/>
        <v>15</v>
      </c>
      <c r="P1582">
        <f t="shared" si="74"/>
        <v>0.31563009090909094</v>
      </c>
      <c r="Q1582" t="str">
        <v/>
      </c>
    </row>
    <row r="1583" spans="1:17" x14ac:dyDescent="0.3">
      <c r="A1583">
        <v>1574</v>
      </c>
      <c r="B1583" t="s">
        <v>1586</v>
      </c>
      <c r="C1583">
        <f t="shared" si="73"/>
        <v>1.4886038461538463E-2</v>
      </c>
      <c r="D1583">
        <v>112</v>
      </c>
      <c r="E1583">
        <v>12</v>
      </c>
      <c r="F1583">
        <v>4.2017519999999999</v>
      </c>
      <c r="G1583">
        <v>2</v>
      </c>
      <c r="H1583">
        <v>0.8125</v>
      </c>
      <c r="I1583">
        <v>0.88461500000000004</v>
      </c>
      <c r="J1583">
        <v>1.161111</v>
      </c>
      <c r="K1583">
        <v>112</v>
      </c>
      <c r="L1583">
        <v>0.89090899999999995</v>
      </c>
      <c r="M1583">
        <v>49</v>
      </c>
      <c r="N1583">
        <v>0.70563200000000004</v>
      </c>
      <c r="O1583" t="str">
        <f t="shared" si="72"/>
        <v>16</v>
      </c>
      <c r="P1583">
        <f t="shared" si="74"/>
        <v>0.35014600000000001</v>
      </c>
      <c r="Q1583" t="str">
        <v/>
      </c>
    </row>
    <row r="1584" spans="1:17" x14ac:dyDescent="0.3">
      <c r="A1584">
        <v>1584</v>
      </c>
      <c r="B1584" t="s">
        <v>1596</v>
      </c>
      <c r="C1584">
        <f t="shared" si="73"/>
        <v>5.1282051282051291E-3</v>
      </c>
      <c r="D1584">
        <v>113</v>
      </c>
      <c r="E1584">
        <v>8</v>
      </c>
      <c r="F1584">
        <v>3.1547190000000001</v>
      </c>
      <c r="G1584">
        <v>3</v>
      </c>
      <c r="H1584">
        <v>0.56521699999999997</v>
      </c>
      <c r="I1584">
        <v>0.69230800000000003</v>
      </c>
      <c r="J1584">
        <v>0.4</v>
      </c>
      <c r="K1584">
        <v>113</v>
      </c>
      <c r="L1584">
        <v>0.90476199999999996</v>
      </c>
      <c r="M1584">
        <v>19</v>
      </c>
      <c r="N1584">
        <v>0.12826199999999999</v>
      </c>
      <c r="O1584" t="str">
        <f t="shared" si="72"/>
        <v>1</v>
      </c>
      <c r="P1584">
        <f t="shared" si="74"/>
        <v>0.39433987500000001</v>
      </c>
      <c r="Q1584" t="str">
        <v/>
      </c>
    </row>
    <row r="1585" spans="1:17" x14ac:dyDescent="0.3">
      <c r="A1585">
        <v>1593</v>
      </c>
      <c r="B1585" t="s">
        <v>1605</v>
      </c>
      <c r="C1585">
        <f t="shared" si="73"/>
        <v>2.0726500000000002E-2</v>
      </c>
      <c r="D1585">
        <v>113</v>
      </c>
      <c r="E1585">
        <v>8</v>
      </c>
      <c r="F1585">
        <v>3.2048999999999999</v>
      </c>
      <c r="G1585">
        <v>3</v>
      </c>
      <c r="H1585">
        <v>0.56521699999999997</v>
      </c>
      <c r="I1585">
        <v>0.69230800000000003</v>
      </c>
      <c r="J1585">
        <v>1.6166670000000001</v>
      </c>
      <c r="K1585">
        <v>113</v>
      </c>
      <c r="L1585">
        <v>0.85714299999999999</v>
      </c>
      <c r="M1585">
        <v>18</v>
      </c>
      <c r="N1585">
        <v>0.123103</v>
      </c>
      <c r="O1585" t="str">
        <f t="shared" si="72"/>
        <v>2</v>
      </c>
      <c r="P1585">
        <f t="shared" si="74"/>
        <v>0.40061249999999998</v>
      </c>
      <c r="Q1585" t="str">
        <v/>
      </c>
    </row>
    <row r="1586" spans="1:17" x14ac:dyDescent="0.3">
      <c r="A1586">
        <v>1585</v>
      </c>
      <c r="B1586" t="s">
        <v>1597</v>
      </c>
      <c r="C1586">
        <f t="shared" si="73"/>
        <v>8.2051282051282065E-2</v>
      </c>
      <c r="D1586">
        <v>113</v>
      </c>
      <c r="E1586">
        <v>10</v>
      </c>
      <c r="F1586">
        <v>4.2318360000000004</v>
      </c>
      <c r="G1586">
        <v>3</v>
      </c>
      <c r="H1586">
        <v>0.61904800000000004</v>
      </c>
      <c r="I1586">
        <v>0.769231</v>
      </c>
      <c r="J1586">
        <v>6.4</v>
      </c>
      <c r="K1586">
        <v>113</v>
      </c>
      <c r="L1586">
        <v>0.75</v>
      </c>
      <c r="M1586">
        <v>27</v>
      </c>
      <c r="N1586">
        <v>0.15149099999999999</v>
      </c>
      <c r="O1586" t="str">
        <f t="shared" si="72"/>
        <v>3</v>
      </c>
      <c r="P1586">
        <f t="shared" si="74"/>
        <v>0.42318360000000005</v>
      </c>
      <c r="Q1586" t="str">
        <v/>
      </c>
    </row>
    <row r="1587" spans="1:17" x14ac:dyDescent="0.3">
      <c r="A1587">
        <v>1588</v>
      </c>
      <c r="B1587" t="s">
        <v>1600</v>
      </c>
      <c r="C1587">
        <f t="shared" si="73"/>
        <v>4.5299141025641025E-2</v>
      </c>
      <c r="D1587">
        <v>113</v>
      </c>
      <c r="E1587">
        <v>9</v>
      </c>
      <c r="F1587">
        <v>3.6981540000000002</v>
      </c>
      <c r="G1587">
        <v>3</v>
      </c>
      <c r="H1587">
        <v>0.59090900000000002</v>
      </c>
      <c r="I1587">
        <v>0.730769</v>
      </c>
      <c r="J1587">
        <v>3.5333329999999998</v>
      </c>
      <c r="K1587">
        <v>113</v>
      </c>
      <c r="L1587">
        <v>0.78571400000000002</v>
      </c>
      <c r="M1587">
        <v>22</v>
      </c>
      <c r="N1587">
        <v>0.13316</v>
      </c>
      <c r="O1587" t="str">
        <f t="shared" si="72"/>
        <v>4</v>
      </c>
      <c r="P1587">
        <f t="shared" si="74"/>
        <v>0.41090599999999999</v>
      </c>
      <c r="Q1587" t="str">
        <v/>
      </c>
    </row>
    <row r="1588" spans="1:17" x14ac:dyDescent="0.3">
      <c r="A1588">
        <v>1589</v>
      </c>
      <c r="B1588" t="s">
        <v>1601</v>
      </c>
      <c r="C1588">
        <f t="shared" si="73"/>
        <v>8.2051282051282065E-2</v>
      </c>
      <c r="D1588">
        <v>113</v>
      </c>
      <c r="E1588">
        <v>10</v>
      </c>
      <c r="F1588">
        <v>4.0994270000000004</v>
      </c>
      <c r="G1588">
        <v>3</v>
      </c>
      <c r="H1588">
        <v>0.61904800000000004</v>
      </c>
      <c r="I1588">
        <v>0.769231</v>
      </c>
      <c r="J1588">
        <v>6.4</v>
      </c>
      <c r="K1588">
        <v>113</v>
      </c>
      <c r="L1588">
        <v>0.75</v>
      </c>
      <c r="M1588">
        <v>27</v>
      </c>
      <c r="N1588">
        <v>0.15149099999999999</v>
      </c>
      <c r="O1588" t="str">
        <f t="shared" si="72"/>
        <v>5</v>
      </c>
      <c r="P1588">
        <f t="shared" si="74"/>
        <v>0.40994270000000005</v>
      </c>
      <c r="Q1588" t="str">
        <v/>
      </c>
    </row>
    <row r="1589" spans="1:17" x14ac:dyDescent="0.3">
      <c r="A1589">
        <v>1583</v>
      </c>
      <c r="B1589" t="s">
        <v>1595</v>
      </c>
      <c r="C1589">
        <f t="shared" si="73"/>
        <v>0.23333333333333334</v>
      </c>
      <c r="D1589">
        <v>113</v>
      </c>
      <c r="E1589">
        <v>9</v>
      </c>
      <c r="F1589">
        <v>3.2474460000000001</v>
      </c>
      <c r="G1589">
        <v>2</v>
      </c>
      <c r="H1589">
        <v>0.68421100000000001</v>
      </c>
      <c r="I1589">
        <v>0.769231</v>
      </c>
      <c r="J1589">
        <v>18.2</v>
      </c>
      <c r="K1589">
        <v>113</v>
      </c>
      <c r="L1589">
        <v>0.67857100000000004</v>
      </c>
      <c r="M1589">
        <v>19</v>
      </c>
      <c r="N1589">
        <v>0.13778499999999999</v>
      </c>
      <c r="O1589" t="str">
        <f t="shared" si="72"/>
        <v>6</v>
      </c>
      <c r="P1589">
        <f t="shared" si="74"/>
        <v>0.36082733333333333</v>
      </c>
      <c r="Q1589" t="str">
        <v/>
      </c>
    </row>
    <row r="1590" spans="1:17" x14ac:dyDescent="0.3">
      <c r="A1590">
        <v>1592</v>
      </c>
      <c r="B1590" t="s">
        <v>1604</v>
      </c>
      <c r="C1590">
        <f t="shared" si="73"/>
        <v>0.22051282051282053</v>
      </c>
      <c r="D1590">
        <v>113</v>
      </c>
      <c r="E1590">
        <v>9</v>
      </c>
      <c r="F1590">
        <v>3.4640240000000002</v>
      </c>
      <c r="G1590">
        <v>2</v>
      </c>
      <c r="H1590">
        <v>0.68421100000000001</v>
      </c>
      <c r="I1590">
        <v>0.769231</v>
      </c>
      <c r="J1590">
        <v>17.2</v>
      </c>
      <c r="K1590">
        <v>113</v>
      </c>
      <c r="L1590">
        <v>0.67857100000000004</v>
      </c>
      <c r="M1590">
        <v>19</v>
      </c>
      <c r="N1590">
        <v>0.136404</v>
      </c>
      <c r="O1590" t="str">
        <f t="shared" si="72"/>
        <v>7</v>
      </c>
      <c r="P1590">
        <f t="shared" si="74"/>
        <v>0.3848915555555556</v>
      </c>
      <c r="Q1590" t="str">
        <v/>
      </c>
    </row>
    <row r="1591" spans="1:17" x14ac:dyDescent="0.3">
      <c r="A1591">
        <v>1596</v>
      </c>
      <c r="B1591" t="s">
        <v>1608</v>
      </c>
      <c r="C1591">
        <f t="shared" si="73"/>
        <v>0.1730769230769231</v>
      </c>
      <c r="D1591">
        <v>113</v>
      </c>
      <c r="E1591">
        <v>8</v>
      </c>
      <c r="F1591">
        <v>3.52163</v>
      </c>
      <c r="G1591">
        <v>3</v>
      </c>
      <c r="H1591">
        <v>0.59090900000000002</v>
      </c>
      <c r="I1591">
        <v>0.70512799999999998</v>
      </c>
      <c r="J1591">
        <v>13.5</v>
      </c>
      <c r="K1591">
        <v>113</v>
      </c>
      <c r="L1591">
        <v>0.71428599999999998</v>
      </c>
      <c r="M1591">
        <v>15</v>
      </c>
      <c r="N1591">
        <v>8.7775000000000006E-2</v>
      </c>
      <c r="O1591" t="str">
        <f t="shared" si="72"/>
        <v>8</v>
      </c>
      <c r="P1591">
        <f t="shared" si="74"/>
        <v>0.44020375</v>
      </c>
      <c r="Q1591" t="str">
        <v/>
      </c>
    </row>
    <row r="1592" spans="1:17" x14ac:dyDescent="0.3">
      <c r="A1592">
        <v>1591</v>
      </c>
      <c r="B1592" t="s">
        <v>1603</v>
      </c>
      <c r="C1592">
        <f t="shared" si="73"/>
        <v>0.1730769230769231</v>
      </c>
      <c r="D1592">
        <v>113</v>
      </c>
      <c r="E1592">
        <v>8</v>
      </c>
      <c r="F1592">
        <v>3.261479</v>
      </c>
      <c r="G1592">
        <v>3</v>
      </c>
      <c r="H1592">
        <v>0.59090900000000002</v>
      </c>
      <c r="I1592">
        <v>0.70512799999999998</v>
      </c>
      <c r="J1592">
        <v>13.5</v>
      </c>
      <c r="K1592">
        <v>113</v>
      </c>
      <c r="L1592">
        <v>0.71428599999999998</v>
      </c>
      <c r="M1592">
        <v>15</v>
      </c>
      <c r="N1592">
        <v>8.7775000000000006E-2</v>
      </c>
      <c r="O1592" t="str">
        <f t="shared" si="72"/>
        <v>9</v>
      </c>
      <c r="P1592">
        <f t="shared" si="74"/>
        <v>0.407684875</v>
      </c>
      <c r="Q1592" t="str">
        <v/>
      </c>
    </row>
    <row r="1593" spans="1:17" x14ac:dyDescent="0.3">
      <c r="A1593">
        <v>1595</v>
      </c>
      <c r="B1593" t="s">
        <v>1607</v>
      </c>
      <c r="C1593">
        <f t="shared" si="73"/>
        <v>0</v>
      </c>
      <c r="D1593">
        <v>113</v>
      </c>
      <c r="E1593">
        <v>6</v>
      </c>
      <c r="F1593">
        <v>2.6718190000000002</v>
      </c>
      <c r="G1593">
        <v>4</v>
      </c>
      <c r="H1593">
        <v>0.41935499999999998</v>
      </c>
      <c r="I1593">
        <v>0.55128200000000005</v>
      </c>
      <c r="J1593">
        <v>0</v>
      </c>
      <c r="K1593">
        <v>113</v>
      </c>
      <c r="L1593">
        <v>1</v>
      </c>
      <c r="M1593">
        <v>10</v>
      </c>
      <c r="N1593">
        <v>5.0946999999999999E-2</v>
      </c>
      <c r="O1593" t="str">
        <f t="shared" si="72"/>
        <v>10</v>
      </c>
      <c r="P1593">
        <f t="shared" si="74"/>
        <v>0.44530316666666669</v>
      </c>
      <c r="Q1593" t="str">
        <v/>
      </c>
    </row>
    <row r="1594" spans="1:17" x14ac:dyDescent="0.3">
      <c r="A1594">
        <v>1594</v>
      </c>
      <c r="B1594" t="s">
        <v>1606</v>
      </c>
      <c r="C1594">
        <f t="shared" si="73"/>
        <v>0</v>
      </c>
      <c r="D1594">
        <v>113</v>
      </c>
      <c r="E1594">
        <v>6</v>
      </c>
      <c r="F1594">
        <v>3.0703770000000001</v>
      </c>
      <c r="G1594">
        <v>4</v>
      </c>
      <c r="H1594">
        <v>0.41935499999999998</v>
      </c>
      <c r="I1594">
        <v>0.55128200000000005</v>
      </c>
      <c r="J1594">
        <v>0</v>
      </c>
      <c r="K1594">
        <v>113</v>
      </c>
      <c r="L1594">
        <v>1</v>
      </c>
      <c r="M1594">
        <v>10</v>
      </c>
      <c r="N1594">
        <v>5.0946999999999999E-2</v>
      </c>
      <c r="O1594" t="str">
        <f t="shared" si="72"/>
        <v>11</v>
      </c>
      <c r="P1594">
        <f t="shared" si="74"/>
        <v>0.51172950000000006</v>
      </c>
      <c r="Q1594" t="str">
        <v/>
      </c>
    </row>
    <row r="1595" spans="1:17" x14ac:dyDescent="0.3">
      <c r="A1595">
        <v>1586</v>
      </c>
      <c r="B1595" t="s">
        <v>1598</v>
      </c>
      <c r="C1595">
        <f t="shared" si="73"/>
        <v>0</v>
      </c>
      <c r="D1595">
        <v>113</v>
      </c>
      <c r="E1595">
        <v>6</v>
      </c>
      <c r="F1595">
        <v>2.4459900000000001</v>
      </c>
      <c r="G1595">
        <v>4</v>
      </c>
      <c r="H1595">
        <v>0.41935499999999998</v>
      </c>
      <c r="I1595">
        <v>0.55128200000000005</v>
      </c>
      <c r="J1595">
        <v>0</v>
      </c>
      <c r="K1595">
        <v>113</v>
      </c>
      <c r="L1595">
        <v>1</v>
      </c>
      <c r="M1595">
        <v>10</v>
      </c>
      <c r="N1595">
        <v>5.0946999999999999E-2</v>
      </c>
      <c r="O1595" t="str">
        <f t="shared" si="72"/>
        <v>12</v>
      </c>
      <c r="P1595">
        <f t="shared" si="74"/>
        <v>0.407665</v>
      </c>
      <c r="Q1595" t="str">
        <v/>
      </c>
    </row>
    <row r="1596" spans="1:17" x14ac:dyDescent="0.3">
      <c r="A1596">
        <v>1590</v>
      </c>
      <c r="B1596" t="s">
        <v>1602</v>
      </c>
      <c r="C1596">
        <f t="shared" si="73"/>
        <v>0</v>
      </c>
      <c r="D1596">
        <v>113</v>
      </c>
      <c r="E1596">
        <v>4</v>
      </c>
      <c r="F1596">
        <v>1.3888039999999999</v>
      </c>
      <c r="G1596">
        <v>4</v>
      </c>
      <c r="H1596">
        <v>0.43333300000000002</v>
      </c>
      <c r="I1596">
        <v>0.57051300000000005</v>
      </c>
      <c r="J1596">
        <v>0</v>
      </c>
      <c r="K1596">
        <v>113</v>
      </c>
      <c r="L1596">
        <v>1</v>
      </c>
      <c r="M1596">
        <v>6</v>
      </c>
      <c r="N1596">
        <v>7.1364999999999998E-2</v>
      </c>
      <c r="O1596" t="str">
        <f t="shared" si="72"/>
        <v>15</v>
      </c>
      <c r="P1596">
        <f t="shared" si="74"/>
        <v>0.34720099999999998</v>
      </c>
      <c r="Q1596" t="str">
        <v/>
      </c>
    </row>
    <row r="1597" spans="1:17" x14ac:dyDescent="0.3">
      <c r="A1597">
        <v>1587</v>
      </c>
      <c r="B1597" t="s">
        <v>1599</v>
      </c>
      <c r="C1597">
        <f t="shared" si="73"/>
        <v>3.2051282051282055E-3</v>
      </c>
      <c r="D1597">
        <v>113</v>
      </c>
      <c r="E1597">
        <v>7</v>
      </c>
      <c r="F1597">
        <v>3.1591279999999999</v>
      </c>
      <c r="G1597">
        <v>4</v>
      </c>
      <c r="H1597">
        <v>0.44827600000000001</v>
      </c>
      <c r="I1597">
        <v>0.60897400000000002</v>
      </c>
      <c r="J1597">
        <v>0.25</v>
      </c>
      <c r="K1597">
        <v>113</v>
      </c>
      <c r="L1597">
        <v>0.93333299999999997</v>
      </c>
      <c r="M1597">
        <v>14</v>
      </c>
      <c r="N1597">
        <v>9.7675999999999999E-2</v>
      </c>
      <c r="O1597" t="str">
        <f t="shared" si="72"/>
        <v>16</v>
      </c>
      <c r="P1597">
        <f t="shared" si="74"/>
        <v>0.45130399999999998</v>
      </c>
      <c r="Q1597" t="str">
        <v/>
      </c>
    </row>
    <row r="1598" spans="1:17" x14ac:dyDescent="0.3">
      <c r="A1598">
        <v>1597</v>
      </c>
      <c r="B1598" t="s">
        <v>1609</v>
      </c>
      <c r="C1598">
        <f t="shared" si="73"/>
        <v>1.8594833333333335E-2</v>
      </c>
      <c r="D1598">
        <v>114</v>
      </c>
      <c r="E1598">
        <v>13</v>
      </c>
      <c r="F1598">
        <v>5.3258320000000001</v>
      </c>
      <c r="G1598">
        <v>2</v>
      </c>
      <c r="H1598">
        <v>0.86666699999999997</v>
      </c>
      <c r="I1598">
        <v>0.92307700000000004</v>
      </c>
      <c r="J1598">
        <v>1.4503969999999999</v>
      </c>
      <c r="K1598">
        <v>114</v>
      </c>
      <c r="L1598">
        <v>0.84848500000000004</v>
      </c>
      <c r="M1598">
        <v>56</v>
      </c>
      <c r="N1598">
        <v>0.66127599999999997</v>
      </c>
      <c r="O1598" t="str">
        <f t="shared" si="72"/>
        <v>1</v>
      </c>
      <c r="P1598">
        <f t="shared" si="74"/>
        <v>0.40967938461538461</v>
      </c>
      <c r="Q1598" t="str">
        <v/>
      </c>
    </row>
    <row r="1599" spans="1:17" x14ac:dyDescent="0.3">
      <c r="A1599">
        <v>1600</v>
      </c>
      <c r="B1599" t="s">
        <v>1612</v>
      </c>
      <c r="C1599">
        <f t="shared" si="73"/>
        <v>2.3555153846153847E-2</v>
      </c>
      <c r="D1599">
        <v>114</v>
      </c>
      <c r="E1599">
        <v>10</v>
      </c>
      <c r="F1599">
        <v>3.6836380000000002</v>
      </c>
      <c r="G1599">
        <v>2</v>
      </c>
      <c r="H1599">
        <v>0.72222200000000003</v>
      </c>
      <c r="I1599">
        <v>0.80769199999999997</v>
      </c>
      <c r="J1599">
        <v>1.837302</v>
      </c>
      <c r="K1599">
        <v>114</v>
      </c>
      <c r="L1599">
        <v>0.80555600000000005</v>
      </c>
      <c r="M1599">
        <v>29</v>
      </c>
      <c r="N1599">
        <v>0.47525000000000001</v>
      </c>
      <c r="O1599" t="str">
        <f t="shared" si="72"/>
        <v>2</v>
      </c>
      <c r="P1599">
        <f t="shared" si="74"/>
        <v>0.36836380000000002</v>
      </c>
      <c r="Q1599" t="str">
        <v/>
      </c>
    </row>
    <row r="1600" spans="1:17" x14ac:dyDescent="0.3">
      <c r="A1600">
        <v>1609</v>
      </c>
      <c r="B1600" t="s">
        <v>1621</v>
      </c>
      <c r="C1600">
        <f t="shared" si="73"/>
        <v>1.5338833333333335E-2</v>
      </c>
      <c r="D1600">
        <v>114</v>
      </c>
      <c r="E1600">
        <v>12</v>
      </c>
      <c r="F1600">
        <v>4.4695790000000004</v>
      </c>
      <c r="G1600">
        <v>2</v>
      </c>
      <c r="H1600">
        <v>0.8125</v>
      </c>
      <c r="I1600">
        <v>0.88461500000000004</v>
      </c>
      <c r="J1600">
        <v>1.196429</v>
      </c>
      <c r="K1600">
        <v>114</v>
      </c>
      <c r="L1600">
        <v>0.854545</v>
      </c>
      <c r="M1600">
        <v>47</v>
      </c>
      <c r="N1600">
        <v>0.60394800000000004</v>
      </c>
      <c r="O1600" t="str">
        <f t="shared" si="72"/>
        <v>3</v>
      </c>
      <c r="P1600">
        <f t="shared" si="74"/>
        <v>0.3724649166666667</v>
      </c>
      <c r="Q1600" t="str">
        <v/>
      </c>
    </row>
    <row r="1601" spans="1:17" x14ac:dyDescent="0.3">
      <c r="A1601">
        <v>1601</v>
      </c>
      <c r="B1601" t="s">
        <v>1613</v>
      </c>
      <c r="C1601">
        <f t="shared" si="73"/>
        <v>5.5708205128205132E-3</v>
      </c>
      <c r="D1601">
        <v>114</v>
      </c>
      <c r="E1601">
        <v>10</v>
      </c>
      <c r="F1601">
        <v>4.005414</v>
      </c>
      <c r="G1601">
        <v>2</v>
      </c>
      <c r="H1601">
        <v>0.72222200000000003</v>
      </c>
      <c r="I1601">
        <v>0.80769199999999997</v>
      </c>
      <c r="J1601">
        <v>0.43452400000000002</v>
      </c>
      <c r="K1601">
        <v>114</v>
      </c>
      <c r="L1601">
        <v>0.91666700000000001</v>
      </c>
      <c r="M1601">
        <v>33</v>
      </c>
      <c r="N1601">
        <v>0.49656899999999998</v>
      </c>
      <c r="O1601" t="str">
        <f t="shared" si="72"/>
        <v>4</v>
      </c>
      <c r="P1601">
        <f t="shared" si="74"/>
        <v>0.40054139999999999</v>
      </c>
      <c r="Q1601" t="str">
        <v/>
      </c>
    </row>
    <row r="1602" spans="1:17" x14ac:dyDescent="0.3">
      <c r="A1602">
        <v>1605</v>
      </c>
      <c r="B1602" t="s">
        <v>1617</v>
      </c>
      <c r="C1602">
        <f t="shared" si="73"/>
        <v>1.8594833333333335E-2</v>
      </c>
      <c r="D1602">
        <v>114</v>
      </c>
      <c r="E1602">
        <v>13</v>
      </c>
      <c r="F1602">
        <v>4.9420700000000002</v>
      </c>
      <c r="G1602">
        <v>2</v>
      </c>
      <c r="H1602">
        <v>0.86666699999999997</v>
      </c>
      <c r="I1602">
        <v>0.92307700000000004</v>
      </c>
      <c r="J1602">
        <v>1.4503969999999999</v>
      </c>
      <c r="K1602">
        <v>114</v>
      </c>
      <c r="L1602">
        <v>0.84848500000000004</v>
      </c>
      <c r="M1602">
        <v>56</v>
      </c>
      <c r="N1602">
        <v>0.66127599999999997</v>
      </c>
      <c r="O1602" t="str">
        <f t="shared" ref="O1602:O1665" si="75">RIGHT(B1602,LEN(B1602)-SEARCH(",",B1602))</f>
        <v>5</v>
      </c>
      <c r="P1602">
        <f t="shared" si="74"/>
        <v>0.3801592307692308</v>
      </c>
      <c r="Q1602" t="str">
        <v/>
      </c>
    </row>
    <row r="1603" spans="1:17" x14ac:dyDescent="0.3">
      <c r="A1603">
        <v>1598</v>
      </c>
      <c r="B1603" t="s">
        <v>1610</v>
      </c>
      <c r="C1603">
        <f t="shared" ref="C1603:C1666" si="76">2/(13)/12*$J1603</f>
        <v>5.0875E-3</v>
      </c>
      <c r="D1603">
        <v>114</v>
      </c>
      <c r="E1603">
        <v>10</v>
      </c>
      <c r="F1603">
        <v>3.8409659999999999</v>
      </c>
      <c r="G1603">
        <v>2</v>
      </c>
      <c r="H1603">
        <v>0.72222200000000003</v>
      </c>
      <c r="I1603">
        <v>0.80769199999999997</v>
      </c>
      <c r="J1603">
        <v>0.39682499999999998</v>
      </c>
      <c r="K1603">
        <v>114</v>
      </c>
      <c r="L1603">
        <v>0.91666700000000001</v>
      </c>
      <c r="M1603">
        <v>33</v>
      </c>
      <c r="N1603">
        <v>0.49977100000000002</v>
      </c>
      <c r="O1603" t="str">
        <f t="shared" si="75"/>
        <v>6</v>
      </c>
      <c r="P1603">
        <f t="shared" ref="P1603:P1666" si="77">F1603/E1603</f>
        <v>0.38409660000000001</v>
      </c>
      <c r="Q1603" t="str">
        <v/>
      </c>
    </row>
    <row r="1604" spans="1:17" x14ac:dyDescent="0.3">
      <c r="A1604">
        <v>1606</v>
      </c>
      <c r="B1604" t="s">
        <v>1618</v>
      </c>
      <c r="C1604">
        <f t="shared" si="76"/>
        <v>1.0658320512820514E-2</v>
      </c>
      <c r="D1604">
        <v>114</v>
      </c>
      <c r="E1604">
        <v>12</v>
      </c>
      <c r="F1604">
        <v>4.919562</v>
      </c>
      <c r="G1604">
        <v>2</v>
      </c>
      <c r="H1604">
        <v>0.8125</v>
      </c>
      <c r="I1604">
        <v>0.88461500000000004</v>
      </c>
      <c r="J1604">
        <v>0.831349</v>
      </c>
      <c r="K1604">
        <v>114</v>
      </c>
      <c r="L1604">
        <v>0.89090899999999995</v>
      </c>
      <c r="M1604">
        <v>49</v>
      </c>
      <c r="N1604">
        <v>0.61625200000000002</v>
      </c>
      <c r="O1604" t="str">
        <f t="shared" si="75"/>
        <v>7</v>
      </c>
      <c r="P1604">
        <f t="shared" si="77"/>
        <v>0.40996349999999998</v>
      </c>
      <c r="Q1604" t="str">
        <v/>
      </c>
    </row>
    <row r="1605" spans="1:17" x14ac:dyDescent="0.3">
      <c r="A1605">
        <v>1603</v>
      </c>
      <c r="B1605" t="s">
        <v>1615</v>
      </c>
      <c r="C1605">
        <f t="shared" si="76"/>
        <v>8.081501282051283E-2</v>
      </c>
      <c r="D1605">
        <v>114</v>
      </c>
      <c r="E1605">
        <v>13</v>
      </c>
      <c r="F1605">
        <v>4.4101299999999997</v>
      </c>
      <c r="G1605">
        <v>2</v>
      </c>
      <c r="H1605">
        <v>0.86666699999999997</v>
      </c>
      <c r="I1605">
        <v>0.92307700000000004</v>
      </c>
      <c r="J1605">
        <v>6.3035709999999998</v>
      </c>
      <c r="K1605">
        <v>114</v>
      </c>
      <c r="L1605">
        <v>0.712121</v>
      </c>
      <c r="M1605">
        <v>47</v>
      </c>
      <c r="N1605">
        <v>0.60585800000000001</v>
      </c>
      <c r="O1605" t="str">
        <f t="shared" si="75"/>
        <v>8</v>
      </c>
      <c r="P1605">
        <f t="shared" si="77"/>
        <v>0.33924076923076918</v>
      </c>
      <c r="Q1605" t="str">
        <v/>
      </c>
    </row>
    <row r="1606" spans="1:17" x14ac:dyDescent="0.3">
      <c r="A1606">
        <v>1602</v>
      </c>
      <c r="B1606" t="s">
        <v>1614</v>
      </c>
      <c r="C1606">
        <f t="shared" si="76"/>
        <v>5.1638179487179491E-2</v>
      </c>
      <c r="D1606">
        <v>114</v>
      </c>
      <c r="E1606">
        <v>12</v>
      </c>
      <c r="F1606">
        <v>4.477779</v>
      </c>
      <c r="G1606">
        <v>2</v>
      </c>
      <c r="H1606">
        <v>0.8125</v>
      </c>
      <c r="I1606">
        <v>0.88461500000000004</v>
      </c>
      <c r="J1606">
        <v>4.0277779999999996</v>
      </c>
      <c r="K1606">
        <v>114</v>
      </c>
      <c r="L1606">
        <v>0.76363599999999998</v>
      </c>
      <c r="M1606">
        <v>42</v>
      </c>
      <c r="N1606">
        <v>0.57053799999999999</v>
      </c>
      <c r="O1606" t="str">
        <f t="shared" si="75"/>
        <v>9</v>
      </c>
      <c r="P1606">
        <f t="shared" si="77"/>
        <v>0.37314825000000001</v>
      </c>
      <c r="Q1606" t="str">
        <v/>
      </c>
    </row>
    <row r="1607" spans="1:17" x14ac:dyDescent="0.3">
      <c r="A1607">
        <v>1610</v>
      </c>
      <c r="B1607" t="s">
        <v>1622</v>
      </c>
      <c r="C1607">
        <f t="shared" si="76"/>
        <v>0</v>
      </c>
      <c r="D1607">
        <v>114</v>
      </c>
      <c r="E1607">
        <v>6</v>
      </c>
      <c r="F1607">
        <v>2.6404190000000001</v>
      </c>
      <c r="G1607">
        <v>2</v>
      </c>
      <c r="H1607">
        <v>0.59090900000000002</v>
      </c>
      <c r="I1607">
        <v>0.65384600000000004</v>
      </c>
      <c r="J1607">
        <v>0</v>
      </c>
      <c r="K1607">
        <v>114</v>
      </c>
      <c r="L1607">
        <v>1</v>
      </c>
      <c r="M1607">
        <v>10</v>
      </c>
      <c r="N1607">
        <v>0.22181699999999999</v>
      </c>
      <c r="O1607" t="str">
        <f t="shared" si="75"/>
        <v>10</v>
      </c>
      <c r="P1607">
        <f t="shared" si="77"/>
        <v>0.44006983333333333</v>
      </c>
      <c r="Q1607" t="str">
        <v/>
      </c>
    </row>
    <row r="1608" spans="1:17" x14ac:dyDescent="0.3">
      <c r="A1608">
        <v>1607</v>
      </c>
      <c r="B1608" t="s">
        <v>1619</v>
      </c>
      <c r="C1608">
        <f t="shared" si="76"/>
        <v>6.1050000000000011E-3</v>
      </c>
      <c r="D1608">
        <v>114</v>
      </c>
      <c r="E1608">
        <v>7</v>
      </c>
      <c r="F1608">
        <v>2.9858370000000001</v>
      </c>
      <c r="G1608">
        <v>2</v>
      </c>
      <c r="H1608">
        <v>0.61904800000000004</v>
      </c>
      <c r="I1608">
        <v>0.69230800000000003</v>
      </c>
      <c r="J1608">
        <v>0.47619</v>
      </c>
      <c r="K1608">
        <v>114</v>
      </c>
      <c r="L1608">
        <v>0.86666699999999997</v>
      </c>
      <c r="M1608">
        <v>13</v>
      </c>
      <c r="N1608">
        <v>0.26684099999999999</v>
      </c>
      <c r="O1608" t="str">
        <f t="shared" si="75"/>
        <v>11</v>
      </c>
      <c r="P1608">
        <f t="shared" si="77"/>
        <v>0.42654814285714288</v>
      </c>
      <c r="Q1608" t="str">
        <v/>
      </c>
    </row>
    <row r="1609" spans="1:17" x14ac:dyDescent="0.3">
      <c r="A1609">
        <v>1599</v>
      </c>
      <c r="B1609" t="s">
        <v>1611</v>
      </c>
      <c r="C1609">
        <f t="shared" si="76"/>
        <v>8.6741961538461546E-2</v>
      </c>
      <c r="D1609">
        <v>114</v>
      </c>
      <c r="E1609">
        <v>14</v>
      </c>
      <c r="F1609">
        <v>5.4528179999999997</v>
      </c>
      <c r="G1609">
        <v>2</v>
      </c>
      <c r="H1609">
        <v>0.92857100000000004</v>
      </c>
      <c r="I1609">
        <v>0.961538</v>
      </c>
      <c r="J1609">
        <v>6.765873</v>
      </c>
      <c r="K1609">
        <v>114</v>
      </c>
      <c r="L1609">
        <v>0.71794899999999995</v>
      </c>
      <c r="M1609">
        <v>56</v>
      </c>
      <c r="N1609">
        <v>0.66230199999999995</v>
      </c>
      <c r="O1609" t="str">
        <f t="shared" si="75"/>
        <v>12</v>
      </c>
      <c r="P1609">
        <f t="shared" si="77"/>
        <v>0.38948699999999997</v>
      </c>
      <c r="Q1609" t="str">
        <v/>
      </c>
    </row>
    <row r="1610" spans="1:17" x14ac:dyDescent="0.3">
      <c r="A1610">
        <v>1608</v>
      </c>
      <c r="B1610" t="s">
        <v>1620</v>
      </c>
      <c r="C1610">
        <f t="shared" si="76"/>
        <v>1.8594833333333335E-2</v>
      </c>
      <c r="D1610">
        <v>114</v>
      </c>
      <c r="E1610">
        <v>11</v>
      </c>
      <c r="F1610">
        <v>3.4299550000000001</v>
      </c>
      <c r="G1610">
        <v>2</v>
      </c>
      <c r="H1610">
        <v>0.86666699999999997</v>
      </c>
      <c r="I1610">
        <v>0.92307700000000004</v>
      </c>
      <c r="J1610">
        <v>1.4503969999999999</v>
      </c>
      <c r="K1610">
        <v>114</v>
      </c>
      <c r="L1610">
        <v>0.81818199999999996</v>
      </c>
      <c r="M1610">
        <v>45</v>
      </c>
      <c r="N1610">
        <v>0.60449200000000003</v>
      </c>
      <c r="O1610" t="str">
        <f t="shared" si="75"/>
        <v>15</v>
      </c>
      <c r="P1610">
        <f t="shared" si="77"/>
        <v>0.3118140909090909</v>
      </c>
      <c r="Q1610" t="str">
        <v/>
      </c>
    </row>
    <row r="1611" spans="1:17" x14ac:dyDescent="0.3">
      <c r="A1611">
        <v>1604</v>
      </c>
      <c r="B1611" t="s">
        <v>1616</v>
      </c>
      <c r="C1611">
        <f t="shared" si="76"/>
        <v>4.8585641025641032E-3</v>
      </c>
      <c r="D1611">
        <v>114</v>
      </c>
      <c r="E1611">
        <v>11</v>
      </c>
      <c r="F1611">
        <v>4.0751530000000002</v>
      </c>
      <c r="G1611">
        <v>2</v>
      </c>
      <c r="H1611">
        <v>0.764706</v>
      </c>
      <c r="I1611">
        <v>0.84615399999999996</v>
      </c>
      <c r="J1611">
        <v>0.37896800000000003</v>
      </c>
      <c r="K1611">
        <v>114</v>
      </c>
      <c r="L1611">
        <v>0.93333299999999997</v>
      </c>
      <c r="M1611">
        <v>42</v>
      </c>
      <c r="N1611">
        <v>0.56951200000000002</v>
      </c>
      <c r="O1611" t="str">
        <f t="shared" si="75"/>
        <v>16</v>
      </c>
      <c r="P1611">
        <f t="shared" si="77"/>
        <v>0.37046845454545457</v>
      </c>
      <c r="Q1611" t="str">
        <v/>
      </c>
    </row>
    <row r="1612" spans="1:17" x14ac:dyDescent="0.3">
      <c r="A1612">
        <v>1611</v>
      </c>
      <c r="B1612" t="s">
        <v>1623</v>
      </c>
      <c r="C1612">
        <f t="shared" si="76"/>
        <v>1.1319705128205128E-2</v>
      </c>
      <c r="D1612">
        <v>115</v>
      </c>
      <c r="E1612">
        <v>13</v>
      </c>
      <c r="F1612">
        <v>5.0793270000000001</v>
      </c>
      <c r="G1612">
        <v>2</v>
      </c>
      <c r="H1612">
        <v>0.86666699999999997</v>
      </c>
      <c r="I1612">
        <v>0.92307700000000004</v>
      </c>
      <c r="J1612">
        <v>0.88293699999999997</v>
      </c>
      <c r="K1612">
        <v>115</v>
      </c>
      <c r="L1612">
        <v>0.89393900000000004</v>
      </c>
      <c r="M1612">
        <v>59</v>
      </c>
      <c r="N1612">
        <v>0.75793699999999997</v>
      </c>
      <c r="O1612" t="str">
        <f t="shared" si="75"/>
        <v>1</v>
      </c>
      <c r="P1612">
        <f t="shared" si="77"/>
        <v>0.39071746153846154</v>
      </c>
      <c r="Q1612" t="str">
        <v/>
      </c>
    </row>
    <row r="1613" spans="1:17" x14ac:dyDescent="0.3">
      <c r="A1613">
        <v>1615</v>
      </c>
      <c r="B1613" t="s">
        <v>1627</v>
      </c>
      <c r="C1613">
        <f t="shared" si="76"/>
        <v>4.6296282051282054E-3</v>
      </c>
      <c r="D1613">
        <v>115</v>
      </c>
      <c r="E1613">
        <v>11</v>
      </c>
      <c r="F1613">
        <v>3.9873690000000002</v>
      </c>
      <c r="G1613">
        <v>2</v>
      </c>
      <c r="H1613">
        <v>0.764706</v>
      </c>
      <c r="I1613">
        <v>0.84615399999999996</v>
      </c>
      <c r="J1613">
        <v>0.36111100000000002</v>
      </c>
      <c r="K1613">
        <v>115</v>
      </c>
      <c r="L1613">
        <v>0.93333299999999997</v>
      </c>
      <c r="M1613">
        <v>42</v>
      </c>
      <c r="N1613">
        <v>0.64286299999999996</v>
      </c>
      <c r="O1613" t="str">
        <f t="shared" si="75"/>
        <v>2</v>
      </c>
      <c r="P1613">
        <f t="shared" si="77"/>
        <v>0.3624880909090909</v>
      </c>
      <c r="Q1613" t="str">
        <v/>
      </c>
    </row>
    <row r="1614" spans="1:17" x14ac:dyDescent="0.3">
      <c r="A1614">
        <v>1620</v>
      </c>
      <c r="B1614" t="s">
        <v>1632</v>
      </c>
      <c r="C1614">
        <f t="shared" si="76"/>
        <v>8.2926282051282059E-3</v>
      </c>
      <c r="D1614">
        <v>115</v>
      </c>
      <c r="E1614">
        <v>12</v>
      </c>
      <c r="F1614">
        <v>4.4030909999999999</v>
      </c>
      <c r="G1614">
        <v>2</v>
      </c>
      <c r="H1614">
        <v>0.8125</v>
      </c>
      <c r="I1614">
        <v>0.88461500000000004</v>
      </c>
      <c r="J1614">
        <v>0.64682499999999998</v>
      </c>
      <c r="K1614">
        <v>115</v>
      </c>
      <c r="L1614">
        <v>0.90909099999999998</v>
      </c>
      <c r="M1614">
        <v>50</v>
      </c>
      <c r="N1614">
        <v>0.69535100000000005</v>
      </c>
      <c r="O1614" t="str">
        <f t="shared" si="75"/>
        <v>3</v>
      </c>
      <c r="P1614">
        <f t="shared" si="77"/>
        <v>0.36692425000000001</v>
      </c>
      <c r="Q1614" t="str">
        <v/>
      </c>
    </row>
    <row r="1615" spans="1:17" x14ac:dyDescent="0.3">
      <c r="A1615">
        <v>1616</v>
      </c>
      <c r="B1615" t="s">
        <v>1628</v>
      </c>
      <c r="C1615">
        <f t="shared" si="76"/>
        <v>4.8585641025641032E-3</v>
      </c>
      <c r="D1615">
        <v>115</v>
      </c>
      <c r="E1615">
        <v>11</v>
      </c>
      <c r="F1615">
        <v>4.2191609999999997</v>
      </c>
      <c r="G1615">
        <v>2</v>
      </c>
      <c r="H1615">
        <v>0.764706</v>
      </c>
      <c r="I1615">
        <v>0.84615399999999996</v>
      </c>
      <c r="J1615">
        <v>0.37896800000000003</v>
      </c>
      <c r="K1615">
        <v>115</v>
      </c>
      <c r="L1615">
        <v>0.93333299999999997</v>
      </c>
      <c r="M1615">
        <v>42</v>
      </c>
      <c r="N1615">
        <v>0.63179300000000005</v>
      </c>
      <c r="O1615" t="str">
        <f t="shared" si="75"/>
        <v>4</v>
      </c>
      <c r="P1615">
        <f t="shared" si="77"/>
        <v>0.38356009090909088</v>
      </c>
      <c r="Q1615" t="str">
        <v/>
      </c>
    </row>
    <row r="1616" spans="1:17" x14ac:dyDescent="0.3">
      <c r="A1616">
        <v>1621</v>
      </c>
      <c r="B1616" t="s">
        <v>1633</v>
      </c>
      <c r="C1616">
        <f t="shared" si="76"/>
        <v>1.1319705128205128E-2</v>
      </c>
      <c r="D1616">
        <v>115</v>
      </c>
      <c r="E1616">
        <v>13</v>
      </c>
      <c r="F1616">
        <v>5.1251420000000003</v>
      </c>
      <c r="G1616">
        <v>2</v>
      </c>
      <c r="H1616">
        <v>0.86666699999999997</v>
      </c>
      <c r="I1616">
        <v>0.92307700000000004</v>
      </c>
      <c r="J1616">
        <v>0.88293699999999997</v>
      </c>
      <c r="K1616">
        <v>115</v>
      </c>
      <c r="L1616">
        <v>0.89393900000000004</v>
      </c>
      <c r="M1616">
        <v>59</v>
      </c>
      <c r="N1616">
        <v>0.75793699999999997</v>
      </c>
      <c r="O1616" t="str">
        <f t="shared" si="75"/>
        <v>5</v>
      </c>
      <c r="P1616">
        <f t="shared" si="77"/>
        <v>0.39424169230769235</v>
      </c>
      <c r="Q1616" t="str">
        <v/>
      </c>
    </row>
    <row r="1617" spans="1:17" x14ac:dyDescent="0.3">
      <c r="A1617">
        <v>1612</v>
      </c>
      <c r="B1617" t="s">
        <v>1624</v>
      </c>
      <c r="C1617">
        <f t="shared" si="76"/>
        <v>3.0270641025641025E-3</v>
      </c>
      <c r="D1617">
        <v>115</v>
      </c>
      <c r="E1617">
        <v>10</v>
      </c>
      <c r="F1617">
        <v>3.8500019999999999</v>
      </c>
      <c r="G1617">
        <v>2</v>
      </c>
      <c r="H1617">
        <v>0.72222200000000003</v>
      </c>
      <c r="I1617">
        <v>0.80769199999999997</v>
      </c>
      <c r="J1617">
        <v>0.23611099999999999</v>
      </c>
      <c r="K1617">
        <v>115</v>
      </c>
      <c r="L1617">
        <v>0.94444399999999995</v>
      </c>
      <c r="M1617">
        <v>34</v>
      </c>
      <c r="N1617">
        <v>0.56728900000000004</v>
      </c>
      <c r="O1617" t="str">
        <f t="shared" si="75"/>
        <v>6</v>
      </c>
      <c r="P1617">
        <f t="shared" si="77"/>
        <v>0.38500020000000001</v>
      </c>
      <c r="Q1617" t="str">
        <v/>
      </c>
    </row>
    <row r="1618" spans="1:17" x14ac:dyDescent="0.3">
      <c r="A1618">
        <v>1614</v>
      </c>
      <c r="B1618" t="s">
        <v>1626</v>
      </c>
      <c r="C1618">
        <f t="shared" si="76"/>
        <v>1.1319705128205128E-2</v>
      </c>
      <c r="D1618">
        <v>115</v>
      </c>
      <c r="E1618">
        <v>13</v>
      </c>
      <c r="F1618">
        <v>4.950971</v>
      </c>
      <c r="G1618">
        <v>2</v>
      </c>
      <c r="H1618">
        <v>0.86666699999999997</v>
      </c>
      <c r="I1618">
        <v>0.92307700000000004</v>
      </c>
      <c r="J1618">
        <v>0.88293699999999997</v>
      </c>
      <c r="K1618">
        <v>115</v>
      </c>
      <c r="L1618">
        <v>0.89393900000000004</v>
      </c>
      <c r="M1618">
        <v>59</v>
      </c>
      <c r="N1618">
        <v>0.75793699999999997</v>
      </c>
      <c r="O1618" t="str">
        <f t="shared" si="75"/>
        <v>7</v>
      </c>
      <c r="P1618">
        <f t="shared" si="77"/>
        <v>0.38084392307692305</v>
      </c>
      <c r="Q1618" t="str">
        <v/>
      </c>
    </row>
    <row r="1619" spans="1:17" x14ac:dyDescent="0.3">
      <c r="A1619">
        <v>1618</v>
      </c>
      <c r="B1619" t="s">
        <v>1630</v>
      </c>
      <c r="C1619">
        <f t="shared" si="76"/>
        <v>8.3613141025641033E-2</v>
      </c>
      <c r="D1619">
        <v>115</v>
      </c>
      <c r="E1619">
        <v>13</v>
      </c>
      <c r="F1619">
        <v>4.3590410000000004</v>
      </c>
      <c r="G1619">
        <v>2</v>
      </c>
      <c r="H1619">
        <v>0.86666699999999997</v>
      </c>
      <c r="I1619">
        <v>0.92307700000000004</v>
      </c>
      <c r="J1619">
        <v>6.5218249999999998</v>
      </c>
      <c r="K1619">
        <v>115</v>
      </c>
      <c r="L1619">
        <v>0.72727299999999995</v>
      </c>
      <c r="M1619">
        <v>48</v>
      </c>
      <c r="N1619">
        <v>0.68366400000000005</v>
      </c>
      <c r="O1619" t="str">
        <f t="shared" si="75"/>
        <v>8</v>
      </c>
      <c r="P1619">
        <f t="shared" si="77"/>
        <v>0.33531084615384621</v>
      </c>
      <c r="Q1619" t="str">
        <v/>
      </c>
    </row>
    <row r="1620" spans="1:17" x14ac:dyDescent="0.3">
      <c r="A1620">
        <v>1617</v>
      </c>
      <c r="B1620" t="s">
        <v>1629</v>
      </c>
      <c r="C1620">
        <f t="shared" si="76"/>
        <v>6.6951564102564115E-2</v>
      </c>
      <c r="D1620">
        <v>115</v>
      </c>
      <c r="E1620">
        <v>13</v>
      </c>
      <c r="F1620">
        <v>4.7858749999999999</v>
      </c>
      <c r="G1620">
        <v>2</v>
      </c>
      <c r="H1620">
        <v>0.86666699999999997</v>
      </c>
      <c r="I1620">
        <v>0.92307700000000004</v>
      </c>
      <c r="J1620">
        <v>5.2222220000000004</v>
      </c>
      <c r="K1620">
        <v>115</v>
      </c>
      <c r="L1620">
        <v>0.75757600000000003</v>
      </c>
      <c r="M1620">
        <v>50</v>
      </c>
      <c r="N1620">
        <v>0.695137</v>
      </c>
      <c r="O1620" t="str">
        <f t="shared" si="75"/>
        <v>9</v>
      </c>
      <c r="P1620">
        <f t="shared" si="77"/>
        <v>0.36814423076923075</v>
      </c>
      <c r="Q1620" t="str">
        <v/>
      </c>
    </row>
    <row r="1621" spans="1:17" x14ac:dyDescent="0.3">
      <c r="A1621">
        <v>1622</v>
      </c>
      <c r="B1621" t="s">
        <v>1634</v>
      </c>
      <c r="C1621">
        <f t="shared" si="76"/>
        <v>0</v>
      </c>
      <c r="D1621">
        <v>115</v>
      </c>
      <c r="E1621">
        <v>6</v>
      </c>
      <c r="F1621">
        <v>2.7052779999999998</v>
      </c>
      <c r="G1621">
        <v>2</v>
      </c>
      <c r="H1621">
        <v>0.59090900000000002</v>
      </c>
      <c r="I1621">
        <v>0.65384600000000004</v>
      </c>
      <c r="J1621">
        <v>0</v>
      </c>
      <c r="K1621">
        <v>115</v>
      </c>
      <c r="L1621">
        <v>1</v>
      </c>
      <c r="M1621">
        <v>10</v>
      </c>
      <c r="N1621">
        <v>0.24096200000000001</v>
      </c>
      <c r="O1621" t="str">
        <f t="shared" si="75"/>
        <v>10</v>
      </c>
      <c r="P1621">
        <f t="shared" si="77"/>
        <v>0.45087966666666662</v>
      </c>
      <c r="Q1621" t="str">
        <v/>
      </c>
    </row>
    <row r="1622" spans="1:17" x14ac:dyDescent="0.3">
      <c r="A1622">
        <v>1623</v>
      </c>
      <c r="B1622" t="s">
        <v>1635</v>
      </c>
      <c r="C1622">
        <f t="shared" si="76"/>
        <v>0</v>
      </c>
      <c r="D1622">
        <v>115</v>
      </c>
      <c r="E1622">
        <v>6</v>
      </c>
      <c r="F1622">
        <v>2.860217</v>
      </c>
      <c r="G1622">
        <v>2</v>
      </c>
      <c r="H1622">
        <v>0.59090900000000002</v>
      </c>
      <c r="I1622">
        <v>0.65384600000000004</v>
      </c>
      <c r="J1622">
        <v>0</v>
      </c>
      <c r="K1622">
        <v>115</v>
      </c>
      <c r="L1622">
        <v>1</v>
      </c>
      <c r="M1622">
        <v>10</v>
      </c>
      <c r="N1622">
        <v>0.24096200000000001</v>
      </c>
      <c r="O1622" t="str">
        <f t="shared" si="75"/>
        <v>11</v>
      </c>
      <c r="P1622">
        <f t="shared" si="77"/>
        <v>0.47670283333333335</v>
      </c>
      <c r="Q1622" t="str">
        <v/>
      </c>
    </row>
    <row r="1623" spans="1:17" x14ac:dyDescent="0.3">
      <c r="A1623">
        <v>1613</v>
      </c>
      <c r="B1623" t="s">
        <v>1625</v>
      </c>
      <c r="C1623">
        <f t="shared" si="76"/>
        <v>9.579771794871797E-2</v>
      </c>
      <c r="D1623">
        <v>115</v>
      </c>
      <c r="E1623">
        <v>14</v>
      </c>
      <c r="F1623">
        <v>5.4185920000000003</v>
      </c>
      <c r="G1623">
        <v>2</v>
      </c>
      <c r="H1623">
        <v>0.92857100000000004</v>
      </c>
      <c r="I1623">
        <v>0.961538</v>
      </c>
      <c r="J1623">
        <v>7.4722220000000004</v>
      </c>
      <c r="K1623">
        <v>115</v>
      </c>
      <c r="L1623">
        <v>0.74358999999999997</v>
      </c>
      <c r="M1623">
        <v>58</v>
      </c>
      <c r="N1623">
        <v>0.75246900000000005</v>
      </c>
      <c r="O1623" t="str">
        <f t="shared" si="75"/>
        <v>12</v>
      </c>
      <c r="P1623">
        <f t="shared" si="77"/>
        <v>0.38704228571428573</v>
      </c>
      <c r="Q1623" t="str">
        <v/>
      </c>
    </row>
    <row r="1624" spans="1:17" x14ac:dyDescent="0.3">
      <c r="A1624">
        <v>1619</v>
      </c>
      <c r="B1624" t="s">
        <v>1631</v>
      </c>
      <c r="C1624">
        <f t="shared" si="76"/>
        <v>1.1319705128205128E-2</v>
      </c>
      <c r="D1624">
        <v>115</v>
      </c>
      <c r="E1624">
        <v>11</v>
      </c>
      <c r="F1624">
        <v>3.5685129999999998</v>
      </c>
      <c r="G1624">
        <v>2</v>
      </c>
      <c r="H1624">
        <v>0.86666699999999997</v>
      </c>
      <c r="I1624">
        <v>0.92307700000000004</v>
      </c>
      <c r="J1624">
        <v>0.88293699999999997</v>
      </c>
      <c r="K1624">
        <v>115</v>
      </c>
      <c r="L1624">
        <v>0.87272700000000003</v>
      </c>
      <c r="M1624">
        <v>48</v>
      </c>
      <c r="N1624">
        <v>0.694855</v>
      </c>
      <c r="O1624" t="str">
        <f t="shared" si="75"/>
        <v>15</v>
      </c>
      <c r="P1624">
        <f t="shared" si="77"/>
        <v>0.32441027272727269</v>
      </c>
      <c r="Q1624" t="str">
        <v/>
      </c>
    </row>
    <row r="1625" spans="1:17" x14ac:dyDescent="0.3">
      <c r="A1625">
        <v>1624</v>
      </c>
      <c r="B1625" t="s">
        <v>1636</v>
      </c>
      <c r="C1625">
        <f t="shared" si="76"/>
        <v>8.0636923076923082E-3</v>
      </c>
      <c r="D1625">
        <v>115</v>
      </c>
      <c r="E1625">
        <v>12</v>
      </c>
      <c r="F1625">
        <v>4.2562530000000001</v>
      </c>
      <c r="G1625">
        <v>2</v>
      </c>
      <c r="H1625">
        <v>0.8125</v>
      </c>
      <c r="I1625">
        <v>0.88461500000000004</v>
      </c>
      <c r="J1625">
        <v>0.62896799999999997</v>
      </c>
      <c r="K1625">
        <v>115</v>
      </c>
      <c r="L1625">
        <v>0.90909099999999998</v>
      </c>
      <c r="M1625">
        <v>50</v>
      </c>
      <c r="N1625">
        <v>0.69954400000000005</v>
      </c>
      <c r="O1625" t="str">
        <f t="shared" si="75"/>
        <v>16</v>
      </c>
      <c r="P1625">
        <f t="shared" si="77"/>
        <v>0.35468775000000002</v>
      </c>
      <c r="Q1625" t="str">
        <v/>
      </c>
    </row>
    <row r="1626" spans="1:17" x14ac:dyDescent="0.3">
      <c r="A1626">
        <v>1625</v>
      </c>
      <c r="B1626" t="s">
        <v>1637</v>
      </c>
      <c r="C1626">
        <f t="shared" si="76"/>
        <v>1.3644692307692309E-2</v>
      </c>
      <c r="D1626">
        <v>116</v>
      </c>
      <c r="E1626">
        <v>13</v>
      </c>
      <c r="F1626">
        <v>5.062881</v>
      </c>
      <c r="G1626">
        <v>2</v>
      </c>
      <c r="H1626">
        <v>0.86666699999999997</v>
      </c>
      <c r="I1626">
        <v>0.92307700000000004</v>
      </c>
      <c r="J1626">
        <v>1.0642860000000001</v>
      </c>
      <c r="K1626">
        <v>116</v>
      </c>
      <c r="L1626">
        <v>0.87878800000000001</v>
      </c>
      <c r="M1626">
        <v>58</v>
      </c>
      <c r="N1626">
        <v>0.75925399999999998</v>
      </c>
      <c r="O1626" t="str">
        <f t="shared" si="75"/>
        <v>1</v>
      </c>
      <c r="P1626">
        <f t="shared" si="77"/>
        <v>0.38945238461538462</v>
      </c>
      <c r="Q1626" t="str">
        <v/>
      </c>
    </row>
    <row r="1627" spans="1:17" x14ac:dyDescent="0.3">
      <c r="A1627">
        <v>1630</v>
      </c>
      <c r="B1627" t="s">
        <v>1642</v>
      </c>
      <c r="C1627">
        <f t="shared" si="76"/>
        <v>1.947497435897436E-2</v>
      </c>
      <c r="D1627">
        <v>116</v>
      </c>
      <c r="E1627">
        <v>12</v>
      </c>
      <c r="F1627">
        <v>4.0521250000000002</v>
      </c>
      <c r="G1627">
        <v>2</v>
      </c>
      <c r="H1627">
        <v>0.8125</v>
      </c>
      <c r="I1627">
        <v>0.88461500000000004</v>
      </c>
      <c r="J1627">
        <v>1.519048</v>
      </c>
      <c r="K1627">
        <v>116</v>
      </c>
      <c r="L1627">
        <v>0.854545</v>
      </c>
      <c r="M1627">
        <v>47</v>
      </c>
      <c r="N1627">
        <v>0.68571899999999997</v>
      </c>
      <c r="O1627" t="str">
        <f t="shared" si="75"/>
        <v>2</v>
      </c>
      <c r="P1627">
        <f t="shared" si="77"/>
        <v>0.33767708333333335</v>
      </c>
      <c r="Q1627" t="str">
        <v/>
      </c>
    </row>
    <row r="1628" spans="1:17" x14ac:dyDescent="0.3">
      <c r="A1628">
        <v>1634</v>
      </c>
      <c r="B1628" t="s">
        <v>1646</v>
      </c>
      <c r="C1628">
        <f t="shared" si="76"/>
        <v>3.4676435897435902E-2</v>
      </c>
      <c r="D1628">
        <v>116</v>
      </c>
      <c r="E1628">
        <v>13</v>
      </c>
      <c r="F1628">
        <v>4.446053</v>
      </c>
      <c r="G1628">
        <v>2</v>
      </c>
      <c r="H1628">
        <v>0.86666699999999997</v>
      </c>
      <c r="I1628">
        <v>0.92307700000000004</v>
      </c>
      <c r="J1628">
        <v>2.7047620000000001</v>
      </c>
      <c r="K1628">
        <v>116</v>
      </c>
      <c r="L1628">
        <v>0.80303000000000002</v>
      </c>
      <c r="M1628">
        <v>53</v>
      </c>
      <c r="N1628">
        <v>0.73134200000000005</v>
      </c>
      <c r="O1628" t="str">
        <f t="shared" si="75"/>
        <v>3</v>
      </c>
      <c r="P1628">
        <f t="shared" si="77"/>
        <v>0.34200407692307694</v>
      </c>
      <c r="Q1628" t="str">
        <v/>
      </c>
    </row>
    <row r="1629" spans="1:17" x14ac:dyDescent="0.3">
      <c r="A1629">
        <v>1631</v>
      </c>
      <c r="B1629" t="s">
        <v>1643</v>
      </c>
      <c r="C1629">
        <f t="shared" si="76"/>
        <v>3.4340641025641032E-3</v>
      </c>
      <c r="D1629">
        <v>116</v>
      </c>
      <c r="E1629">
        <v>10</v>
      </c>
      <c r="F1629">
        <v>3.8075489999999999</v>
      </c>
      <c r="G1629">
        <v>2</v>
      </c>
      <c r="H1629">
        <v>0.72222200000000003</v>
      </c>
      <c r="I1629">
        <v>0.80769199999999997</v>
      </c>
      <c r="J1629">
        <v>0.26785700000000001</v>
      </c>
      <c r="K1629">
        <v>116</v>
      </c>
      <c r="L1629">
        <v>0.94444399999999995</v>
      </c>
      <c r="M1629">
        <v>34</v>
      </c>
      <c r="N1629">
        <v>0.57139399999999996</v>
      </c>
      <c r="O1629" t="str">
        <f t="shared" si="75"/>
        <v>4</v>
      </c>
      <c r="P1629">
        <f t="shared" si="77"/>
        <v>0.38075490000000001</v>
      </c>
      <c r="Q1629" t="str">
        <v/>
      </c>
    </row>
    <row r="1630" spans="1:17" x14ac:dyDescent="0.3">
      <c r="A1630">
        <v>1637</v>
      </c>
      <c r="B1630" t="s">
        <v>1649</v>
      </c>
      <c r="C1630">
        <f t="shared" si="76"/>
        <v>1.3644692307692309E-2</v>
      </c>
      <c r="D1630">
        <v>116</v>
      </c>
      <c r="E1630">
        <v>13</v>
      </c>
      <c r="F1630">
        <v>4.779979</v>
      </c>
      <c r="G1630">
        <v>2</v>
      </c>
      <c r="H1630">
        <v>0.86666699999999997</v>
      </c>
      <c r="I1630">
        <v>0.92307700000000004</v>
      </c>
      <c r="J1630">
        <v>1.0642860000000001</v>
      </c>
      <c r="K1630">
        <v>116</v>
      </c>
      <c r="L1630">
        <v>0.87878800000000001</v>
      </c>
      <c r="M1630">
        <v>58</v>
      </c>
      <c r="N1630">
        <v>0.75925399999999998</v>
      </c>
      <c r="O1630" t="str">
        <f t="shared" si="75"/>
        <v>5</v>
      </c>
      <c r="P1630">
        <f t="shared" si="77"/>
        <v>0.3676906923076923</v>
      </c>
      <c r="Q1630" t="str">
        <v/>
      </c>
    </row>
    <row r="1631" spans="1:17" x14ac:dyDescent="0.3">
      <c r="A1631">
        <v>1626</v>
      </c>
      <c r="B1631" t="s">
        <v>1638</v>
      </c>
      <c r="C1631">
        <f t="shared" si="76"/>
        <v>4.9450512820512823E-3</v>
      </c>
      <c r="D1631">
        <v>116</v>
      </c>
      <c r="E1631">
        <v>10</v>
      </c>
      <c r="F1631">
        <v>3.6456590000000002</v>
      </c>
      <c r="G1631">
        <v>2</v>
      </c>
      <c r="H1631">
        <v>0.72222200000000003</v>
      </c>
      <c r="I1631">
        <v>0.80769199999999997</v>
      </c>
      <c r="J1631">
        <v>0.385714</v>
      </c>
      <c r="K1631">
        <v>116</v>
      </c>
      <c r="L1631">
        <v>0.91666700000000001</v>
      </c>
      <c r="M1631">
        <v>33</v>
      </c>
      <c r="N1631">
        <v>0.56158300000000005</v>
      </c>
      <c r="O1631" t="str">
        <f t="shared" si="75"/>
        <v>6</v>
      </c>
      <c r="P1631">
        <f t="shared" si="77"/>
        <v>0.3645659</v>
      </c>
      <c r="Q1631" t="str">
        <v/>
      </c>
    </row>
    <row r="1632" spans="1:17" x14ac:dyDescent="0.3">
      <c r="A1632">
        <v>1635</v>
      </c>
      <c r="B1632" t="s">
        <v>1647</v>
      </c>
      <c r="C1632">
        <f t="shared" si="76"/>
        <v>1.3644692307692309E-2</v>
      </c>
      <c r="D1632">
        <v>116</v>
      </c>
      <c r="E1632">
        <v>13</v>
      </c>
      <c r="F1632">
        <v>5.0402009999999997</v>
      </c>
      <c r="G1632">
        <v>2</v>
      </c>
      <c r="H1632">
        <v>0.86666699999999997</v>
      </c>
      <c r="I1632">
        <v>0.92307700000000004</v>
      </c>
      <c r="J1632">
        <v>1.0642860000000001</v>
      </c>
      <c r="K1632">
        <v>116</v>
      </c>
      <c r="L1632">
        <v>0.87878800000000001</v>
      </c>
      <c r="M1632">
        <v>58</v>
      </c>
      <c r="N1632">
        <v>0.75925399999999998</v>
      </c>
      <c r="O1632" t="str">
        <f t="shared" si="75"/>
        <v>7</v>
      </c>
      <c r="P1632">
        <f t="shared" si="77"/>
        <v>0.38770776923076922</v>
      </c>
      <c r="Q1632" t="str">
        <v/>
      </c>
    </row>
    <row r="1633" spans="1:17" x14ac:dyDescent="0.3">
      <c r="A1633">
        <v>1633</v>
      </c>
      <c r="B1633" t="s">
        <v>1645</v>
      </c>
      <c r="C1633">
        <f t="shared" si="76"/>
        <v>6.413308974358975E-2</v>
      </c>
      <c r="D1633">
        <v>116</v>
      </c>
      <c r="E1633">
        <v>13</v>
      </c>
      <c r="F1633">
        <v>4.4462289999999998</v>
      </c>
      <c r="G1633">
        <v>2</v>
      </c>
      <c r="H1633">
        <v>0.86666699999999997</v>
      </c>
      <c r="I1633">
        <v>0.92307700000000004</v>
      </c>
      <c r="J1633">
        <v>5.0023809999999997</v>
      </c>
      <c r="K1633">
        <v>116</v>
      </c>
      <c r="L1633">
        <v>0.74242399999999997</v>
      </c>
      <c r="M1633">
        <v>49</v>
      </c>
      <c r="N1633">
        <v>0.70153699999999997</v>
      </c>
      <c r="O1633" t="str">
        <f t="shared" si="75"/>
        <v>8</v>
      </c>
      <c r="P1633">
        <f t="shared" si="77"/>
        <v>0.34201761538461539</v>
      </c>
      <c r="Q1633" t="str">
        <v/>
      </c>
    </row>
    <row r="1634" spans="1:17" x14ac:dyDescent="0.3">
      <c r="A1634">
        <v>1632</v>
      </c>
      <c r="B1634" t="s">
        <v>1644</v>
      </c>
      <c r="C1634">
        <f t="shared" si="76"/>
        <v>4.5192307692307698E-2</v>
      </c>
      <c r="D1634">
        <v>116</v>
      </c>
      <c r="E1634">
        <v>13</v>
      </c>
      <c r="F1634">
        <v>4.8677659999999996</v>
      </c>
      <c r="G1634">
        <v>2</v>
      </c>
      <c r="H1634">
        <v>0.86666699999999997</v>
      </c>
      <c r="I1634">
        <v>0.92307700000000004</v>
      </c>
      <c r="J1634">
        <v>3.5249999999999999</v>
      </c>
      <c r="K1634">
        <v>116</v>
      </c>
      <c r="L1634">
        <v>0.787879</v>
      </c>
      <c r="M1634">
        <v>52</v>
      </c>
      <c r="N1634">
        <v>0.71688300000000005</v>
      </c>
      <c r="O1634" t="str">
        <f t="shared" si="75"/>
        <v>9</v>
      </c>
      <c r="P1634">
        <f t="shared" si="77"/>
        <v>0.37444353846153844</v>
      </c>
      <c r="Q1634" t="str">
        <v/>
      </c>
    </row>
    <row r="1635" spans="1:17" x14ac:dyDescent="0.3">
      <c r="A1635">
        <v>1638</v>
      </c>
      <c r="B1635" t="s">
        <v>1650</v>
      </c>
      <c r="C1635">
        <f t="shared" si="76"/>
        <v>0</v>
      </c>
      <c r="D1635">
        <v>116</v>
      </c>
      <c r="E1635">
        <v>6</v>
      </c>
      <c r="F1635">
        <v>2.667109</v>
      </c>
      <c r="G1635">
        <v>2</v>
      </c>
      <c r="H1635">
        <v>0.59090900000000002</v>
      </c>
      <c r="I1635">
        <v>0.65384600000000004</v>
      </c>
      <c r="J1635">
        <v>0</v>
      </c>
      <c r="K1635">
        <v>116</v>
      </c>
      <c r="L1635">
        <v>1</v>
      </c>
      <c r="M1635">
        <v>10</v>
      </c>
      <c r="N1635">
        <v>0.26000499999999999</v>
      </c>
      <c r="O1635" t="str">
        <f t="shared" si="75"/>
        <v>10</v>
      </c>
      <c r="P1635">
        <f t="shared" si="77"/>
        <v>0.44451816666666666</v>
      </c>
      <c r="Q1635" t="str">
        <v/>
      </c>
    </row>
    <row r="1636" spans="1:17" x14ac:dyDescent="0.3">
      <c r="A1636">
        <v>1636</v>
      </c>
      <c r="B1636" t="s">
        <v>1648</v>
      </c>
      <c r="C1636">
        <f t="shared" si="76"/>
        <v>8.7606794871794881E-3</v>
      </c>
      <c r="D1636">
        <v>116</v>
      </c>
      <c r="E1636">
        <v>8</v>
      </c>
      <c r="F1636">
        <v>3.3951760000000002</v>
      </c>
      <c r="G1636">
        <v>2</v>
      </c>
      <c r="H1636">
        <v>0.65</v>
      </c>
      <c r="I1636">
        <v>0.730769</v>
      </c>
      <c r="J1636">
        <v>0.68333299999999997</v>
      </c>
      <c r="K1636">
        <v>116</v>
      </c>
      <c r="L1636">
        <v>0.85714299999999999</v>
      </c>
      <c r="M1636">
        <v>18</v>
      </c>
      <c r="N1636">
        <v>0.38879000000000002</v>
      </c>
      <c r="O1636" t="str">
        <f t="shared" si="75"/>
        <v>11</v>
      </c>
      <c r="P1636">
        <f t="shared" si="77"/>
        <v>0.42439700000000002</v>
      </c>
      <c r="Q1636" t="str">
        <v/>
      </c>
    </row>
    <row r="1637" spans="1:17" x14ac:dyDescent="0.3">
      <c r="A1637">
        <v>1627</v>
      </c>
      <c r="B1637" t="s">
        <v>1639</v>
      </c>
      <c r="C1637">
        <f t="shared" si="76"/>
        <v>6.7780833333333346E-2</v>
      </c>
      <c r="D1637">
        <v>116</v>
      </c>
      <c r="E1637">
        <v>14</v>
      </c>
      <c r="F1637">
        <v>5.3831040000000003</v>
      </c>
      <c r="G1637">
        <v>2</v>
      </c>
      <c r="H1637">
        <v>0.92857100000000004</v>
      </c>
      <c r="I1637">
        <v>0.961538</v>
      </c>
      <c r="J1637">
        <v>5.286905</v>
      </c>
      <c r="K1637">
        <v>116</v>
      </c>
      <c r="L1637">
        <v>0.75641000000000003</v>
      </c>
      <c r="M1637">
        <v>59</v>
      </c>
      <c r="N1637">
        <v>0.76882700000000004</v>
      </c>
      <c r="O1637" t="str">
        <f t="shared" si="75"/>
        <v>12</v>
      </c>
      <c r="P1637">
        <f t="shared" si="77"/>
        <v>0.38450742857142861</v>
      </c>
      <c r="Q1637" t="str">
        <v/>
      </c>
    </row>
    <row r="1638" spans="1:17" x14ac:dyDescent="0.3">
      <c r="A1638">
        <v>1629</v>
      </c>
      <c r="B1638" t="s">
        <v>1641</v>
      </c>
      <c r="C1638">
        <f t="shared" si="76"/>
        <v>1.3644692307692309E-2</v>
      </c>
      <c r="D1638">
        <v>116</v>
      </c>
      <c r="E1638">
        <v>11</v>
      </c>
      <c r="F1638">
        <v>3.451848</v>
      </c>
      <c r="G1638">
        <v>2</v>
      </c>
      <c r="H1638">
        <v>0.86666699999999997</v>
      </c>
      <c r="I1638">
        <v>0.92307700000000004</v>
      </c>
      <c r="J1638">
        <v>1.0642860000000001</v>
      </c>
      <c r="K1638">
        <v>116</v>
      </c>
      <c r="L1638">
        <v>0.854545</v>
      </c>
      <c r="M1638">
        <v>47</v>
      </c>
      <c r="N1638">
        <v>0.69609399999999999</v>
      </c>
      <c r="O1638" t="str">
        <f t="shared" si="75"/>
        <v>15</v>
      </c>
      <c r="P1638">
        <f t="shared" si="77"/>
        <v>0.31380436363636366</v>
      </c>
      <c r="Q1638" t="str">
        <v/>
      </c>
    </row>
    <row r="1639" spans="1:17" x14ac:dyDescent="0.3">
      <c r="A1639">
        <v>1628</v>
      </c>
      <c r="B1639" t="s">
        <v>1640</v>
      </c>
      <c r="C1639">
        <f t="shared" si="76"/>
        <v>4.7161153846153846E-3</v>
      </c>
      <c r="D1639">
        <v>116</v>
      </c>
      <c r="E1639">
        <v>11</v>
      </c>
      <c r="F1639">
        <v>4.1753220000000004</v>
      </c>
      <c r="G1639">
        <v>2</v>
      </c>
      <c r="H1639">
        <v>0.764706</v>
      </c>
      <c r="I1639">
        <v>0.84615399999999996</v>
      </c>
      <c r="J1639">
        <v>0.36785699999999999</v>
      </c>
      <c r="K1639">
        <v>116</v>
      </c>
      <c r="L1639">
        <v>0.93333299999999997</v>
      </c>
      <c r="M1639">
        <v>42</v>
      </c>
      <c r="N1639">
        <v>0.64497000000000004</v>
      </c>
      <c r="O1639" t="str">
        <f t="shared" si="75"/>
        <v>16</v>
      </c>
      <c r="P1639">
        <f t="shared" si="77"/>
        <v>0.37957472727272729</v>
      </c>
      <c r="Q1639" t="str">
        <v/>
      </c>
    </row>
    <row r="1640" spans="1:17" x14ac:dyDescent="0.3">
      <c r="A1640">
        <v>1640</v>
      </c>
      <c r="B1640" t="s">
        <v>1652</v>
      </c>
      <c r="C1640">
        <f t="shared" si="76"/>
        <v>7.9059871794871801E-3</v>
      </c>
      <c r="D1640">
        <v>117</v>
      </c>
      <c r="E1640">
        <v>8</v>
      </c>
      <c r="F1640">
        <v>3.5126430000000002</v>
      </c>
      <c r="G1640">
        <v>3</v>
      </c>
      <c r="H1640">
        <v>0.56521699999999997</v>
      </c>
      <c r="I1640">
        <v>0.69230800000000003</v>
      </c>
      <c r="J1640">
        <v>0.61666699999999997</v>
      </c>
      <c r="K1640">
        <v>117</v>
      </c>
      <c r="L1640">
        <v>0.85714299999999999</v>
      </c>
      <c r="M1640">
        <v>18</v>
      </c>
      <c r="N1640">
        <v>0.18033299999999999</v>
      </c>
      <c r="O1640" t="str">
        <f t="shared" si="75"/>
        <v>1</v>
      </c>
      <c r="P1640">
        <f t="shared" si="77"/>
        <v>0.43908037500000002</v>
      </c>
      <c r="Q1640" t="str">
        <v/>
      </c>
    </row>
    <row r="1641" spans="1:17" x14ac:dyDescent="0.3">
      <c r="A1641">
        <v>1648</v>
      </c>
      <c r="B1641" t="s">
        <v>1660</v>
      </c>
      <c r="C1641">
        <f t="shared" si="76"/>
        <v>5.3418846153846164E-3</v>
      </c>
      <c r="D1641">
        <v>117</v>
      </c>
      <c r="E1641">
        <v>8</v>
      </c>
      <c r="F1641">
        <v>3.24485</v>
      </c>
      <c r="G1641">
        <v>3</v>
      </c>
      <c r="H1641">
        <v>0.56521699999999997</v>
      </c>
      <c r="I1641">
        <v>0.69230800000000003</v>
      </c>
      <c r="J1641">
        <v>0.41666700000000001</v>
      </c>
      <c r="K1641">
        <v>117</v>
      </c>
      <c r="L1641">
        <v>0.90476199999999996</v>
      </c>
      <c r="M1641">
        <v>19</v>
      </c>
      <c r="N1641">
        <v>0.17372099999999999</v>
      </c>
      <c r="O1641" t="str">
        <f t="shared" si="75"/>
        <v>2</v>
      </c>
      <c r="P1641">
        <f t="shared" si="77"/>
        <v>0.40560625</v>
      </c>
      <c r="Q1641" t="str">
        <v/>
      </c>
    </row>
    <row r="1642" spans="1:17" x14ac:dyDescent="0.3">
      <c r="A1642">
        <v>1646</v>
      </c>
      <c r="B1642" t="s">
        <v>1658</v>
      </c>
      <c r="C1642">
        <f t="shared" si="76"/>
        <v>4.2979243589743595E-2</v>
      </c>
      <c r="D1642">
        <v>117</v>
      </c>
      <c r="E1642">
        <v>10</v>
      </c>
      <c r="F1642">
        <v>4.2903190000000002</v>
      </c>
      <c r="G1642">
        <v>2</v>
      </c>
      <c r="H1642">
        <v>0.72222200000000003</v>
      </c>
      <c r="I1642">
        <v>0.80769199999999997</v>
      </c>
      <c r="J1642">
        <v>3.3523809999999998</v>
      </c>
      <c r="K1642">
        <v>117</v>
      </c>
      <c r="L1642">
        <v>0.80555600000000005</v>
      </c>
      <c r="M1642">
        <v>29</v>
      </c>
      <c r="N1642">
        <v>0.23071700000000001</v>
      </c>
      <c r="O1642" t="str">
        <f t="shared" si="75"/>
        <v>3</v>
      </c>
      <c r="P1642">
        <f t="shared" si="77"/>
        <v>0.42903190000000002</v>
      </c>
      <c r="Q1642" t="str">
        <v/>
      </c>
    </row>
    <row r="1643" spans="1:17" x14ac:dyDescent="0.3">
      <c r="A1643">
        <v>1643</v>
      </c>
      <c r="B1643" t="s">
        <v>1655</v>
      </c>
      <c r="C1643">
        <f t="shared" si="76"/>
        <v>5.2594628205128217E-2</v>
      </c>
      <c r="D1643">
        <v>117</v>
      </c>
      <c r="E1643">
        <v>11</v>
      </c>
      <c r="F1643">
        <v>4.6059380000000001</v>
      </c>
      <c r="G1643">
        <v>2</v>
      </c>
      <c r="H1643">
        <v>0.764706</v>
      </c>
      <c r="I1643">
        <v>0.84615399999999996</v>
      </c>
      <c r="J1643">
        <v>4.1023810000000003</v>
      </c>
      <c r="K1643">
        <v>117</v>
      </c>
      <c r="L1643">
        <v>0.77777799999999997</v>
      </c>
      <c r="M1643">
        <v>35</v>
      </c>
      <c r="N1643">
        <v>0.25534800000000002</v>
      </c>
      <c r="O1643" t="str">
        <f t="shared" si="75"/>
        <v>4</v>
      </c>
      <c r="P1643">
        <f t="shared" si="77"/>
        <v>0.41872163636363635</v>
      </c>
      <c r="Q1643" t="str">
        <v/>
      </c>
    </row>
    <row r="1644" spans="1:17" x14ac:dyDescent="0.3">
      <c r="A1644">
        <v>1642</v>
      </c>
      <c r="B1644" t="s">
        <v>1654</v>
      </c>
      <c r="C1644">
        <f t="shared" si="76"/>
        <v>5.2594628205128217E-2</v>
      </c>
      <c r="D1644">
        <v>117</v>
      </c>
      <c r="E1644">
        <v>11</v>
      </c>
      <c r="F1644">
        <v>4.8738539999999997</v>
      </c>
      <c r="G1644">
        <v>2</v>
      </c>
      <c r="H1644">
        <v>0.764706</v>
      </c>
      <c r="I1644">
        <v>0.84615399999999996</v>
      </c>
      <c r="J1644">
        <v>4.1023810000000003</v>
      </c>
      <c r="K1644">
        <v>117</v>
      </c>
      <c r="L1644">
        <v>0.77777799999999997</v>
      </c>
      <c r="M1644">
        <v>35</v>
      </c>
      <c r="N1644">
        <v>0.25534800000000002</v>
      </c>
      <c r="O1644" t="str">
        <f t="shared" si="75"/>
        <v>5</v>
      </c>
      <c r="P1644">
        <f t="shared" si="77"/>
        <v>0.44307763636363634</v>
      </c>
      <c r="Q1644" t="str">
        <v/>
      </c>
    </row>
    <row r="1645" spans="1:17" x14ac:dyDescent="0.3">
      <c r="A1645">
        <v>1639</v>
      </c>
      <c r="B1645" t="s">
        <v>1651</v>
      </c>
      <c r="C1645">
        <f t="shared" si="76"/>
        <v>2.7411474358974359E-2</v>
      </c>
      <c r="D1645">
        <v>117</v>
      </c>
      <c r="E1645">
        <v>9</v>
      </c>
      <c r="F1645">
        <v>3.3008769999999998</v>
      </c>
      <c r="G1645">
        <v>2</v>
      </c>
      <c r="H1645">
        <v>0.68421100000000001</v>
      </c>
      <c r="I1645">
        <v>0.769231</v>
      </c>
      <c r="J1645">
        <v>2.1380949999999999</v>
      </c>
      <c r="K1645">
        <v>117</v>
      </c>
      <c r="L1645">
        <v>0.82142899999999996</v>
      </c>
      <c r="M1645">
        <v>23</v>
      </c>
      <c r="N1645">
        <v>0.21024000000000001</v>
      </c>
      <c r="O1645" t="str">
        <f t="shared" si="75"/>
        <v>6</v>
      </c>
      <c r="P1645">
        <f t="shared" si="77"/>
        <v>0.36676411111111107</v>
      </c>
      <c r="Q1645" t="str">
        <v/>
      </c>
    </row>
    <row r="1646" spans="1:17" x14ac:dyDescent="0.3">
      <c r="A1646">
        <v>1649</v>
      </c>
      <c r="B1646" t="s">
        <v>1661</v>
      </c>
      <c r="C1646">
        <f t="shared" si="76"/>
        <v>3.3821730769230771E-2</v>
      </c>
      <c r="D1646">
        <v>117</v>
      </c>
      <c r="E1646">
        <v>10</v>
      </c>
      <c r="F1646">
        <v>4.1019209999999999</v>
      </c>
      <c r="G1646">
        <v>2</v>
      </c>
      <c r="H1646">
        <v>0.72222200000000003</v>
      </c>
      <c r="I1646">
        <v>0.80769199999999997</v>
      </c>
      <c r="J1646">
        <v>2.6380949999999999</v>
      </c>
      <c r="K1646">
        <v>117</v>
      </c>
      <c r="L1646">
        <v>0.80555600000000005</v>
      </c>
      <c r="M1646">
        <v>29</v>
      </c>
      <c r="N1646">
        <v>0.237174</v>
      </c>
      <c r="O1646" t="str">
        <f t="shared" si="75"/>
        <v>7</v>
      </c>
      <c r="P1646">
        <f t="shared" si="77"/>
        <v>0.4101921</v>
      </c>
      <c r="Q1646" t="str">
        <v/>
      </c>
    </row>
    <row r="1647" spans="1:17" x14ac:dyDescent="0.3">
      <c r="A1647">
        <v>1652</v>
      </c>
      <c r="B1647" t="s">
        <v>1664</v>
      </c>
      <c r="C1647">
        <f t="shared" si="76"/>
        <v>0.30720391025641031</v>
      </c>
      <c r="D1647">
        <v>117</v>
      </c>
      <c r="E1647">
        <v>12</v>
      </c>
      <c r="F1647">
        <v>4.430466</v>
      </c>
      <c r="G1647">
        <v>2</v>
      </c>
      <c r="H1647">
        <v>0.8125</v>
      </c>
      <c r="I1647">
        <v>0.88461500000000004</v>
      </c>
      <c r="J1647">
        <v>23.961905000000002</v>
      </c>
      <c r="K1647">
        <v>117</v>
      </c>
      <c r="L1647">
        <v>0.58181799999999995</v>
      </c>
      <c r="M1647">
        <v>32</v>
      </c>
      <c r="N1647">
        <v>0.24543000000000001</v>
      </c>
      <c r="O1647" t="str">
        <f t="shared" si="75"/>
        <v>8</v>
      </c>
      <c r="P1647">
        <f t="shared" si="77"/>
        <v>0.36920550000000002</v>
      </c>
      <c r="Q1647" t="str">
        <v/>
      </c>
    </row>
    <row r="1648" spans="1:17" x14ac:dyDescent="0.3">
      <c r="A1648">
        <v>1647</v>
      </c>
      <c r="B1648" t="s">
        <v>1659</v>
      </c>
      <c r="C1648">
        <f t="shared" si="76"/>
        <v>5.6043961538461542E-2</v>
      </c>
      <c r="D1648">
        <v>117</v>
      </c>
      <c r="E1648">
        <v>8</v>
      </c>
      <c r="F1648">
        <v>3.1390189999999998</v>
      </c>
      <c r="G1648">
        <v>2</v>
      </c>
      <c r="H1648">
        <v>0.65</v>
      </c>
      <c r="I1648">
        <v>0.730769</v>
      </c>
      <c r="J1648">
        <v>4.371429</v>
      </c>
      <c r="K1648">
        <v>117</v>
      </c>
      <c r="L1648">
        <v>0.71428599999999998</v>
      </c>
      <c r="M1648">
        <v>15</v>
      </c>
      <c r="N1648">
        <v>0.15073300000000001</v>
      </c>
      <c r="O1648" t="str">
        <f t="shared" si="75"/>
        <v>9</v>
      </c>
      <c r="P1648">
        <f t="shared" si="77"/>
        <v>0.39237737499999997</v>
      </c>
      <c r="Q1648" t="str">
        <v/>
      </c>
    </row>
    <row r="1649" spans="1:17" x14ac:dyDescent="0.3">
      <c r="A1649">
        <v>1651</v>
      </c>
      <c r="B1649" t="s">
        <v>1663</v>
      </c>
      <c r="C1649">
        <f t="shared" si="76"/>
        <v>4.2735000000000004E-3</v>
      </c>
      <c r="D1649">
        <v>117</v>
      </c>
      <c r="E1649">
        <v>6</v>
      </c>
      <c r="F1649">
        <v>2.6317710000000001</v>
      </c>
      <c r="G1649">
        <v>3</v>
      </c>
      <c r="H1649">
        <v>0.52</v>
      </c>
      <c r="I1649">
        <v>0.61538499999999996</v>
      </c>
      <c r="J1649">
        <v>0.33333299999999999</v>
      </c>
      <c r="K1649">
        <v>117</v>
      </c>
      <c r="L1649">
        <v>0.9</v>
      </c>
      <c r="M1649">
        <v>9</v>
      </c>
      <c r="N1649">
        <v>7.7270000000000005E-2</v>
      </c>
      <c r="O1649" t="str">
        <f t="shared" si="75"/>
        <v>10</v>
      </c>
      <c r="P1649">
        <f t="shared" si="77"/>
        <v>0.43862850000000003</v>
      </c>
      <c r="Q1649" t="str">
        <v/>
      </c>
    </row>
    <row r="1650" spans="1:17" x14ac:dyDescent="0.3">
      <c r="A1650">
        <v>1650</v>
      </c>
      <c r="B1650" t="s">
        <v>1662</v>
      </c>
      <c r="C1650">
        <f t="shared" si="76"/>
        <v>4.2735000000000004E-3</v>
      </c>
      <c r="D1650">
        <v>117</v>
      </c>
      <c r="E1650">
        <v>6</v>
      </c>
      <c r="F1650">
        <v>2.8970669999999998</v>
      </c>
      <c r="G1650">
        <v>3</v>
      </c>
      <c r="H1650">
        <v>0.52</v>
      </c>
      <c r="I1650">
        <v>0.61538499999999996</v>
      </c>
      <c r="J1650">
        <v>0.33333299999999999</v>
      </c>
      <c r="K1650">
        <v>117</v>
      </c>
      <c r="L1650">
        <v>0.9</v>
      </c>
      <c r="M1650">
        <v>9</v>
      </c>
      <c r="N1650">
        <v>7.7270000000000005E-2</v>
      </c>
      <c r="O1650" t="str">
        <f t="shared" si="75"/>
        <v>11</v>
      </c>
      <c r="P1650">
        <f t="shared" si="77"/>
        <v>0.48284449999999995</v>
      </c>
      <c r="Q1650" t="str">
        <v/>
      </c>
    </row>
    <row r="1651" spans="1:17" x14ac:dyDescent="0.3">
      <c r="A1651">
        <v>1641</v>
      </c>
      <c r="B1651" t="s">
        <v>1653</v>
      </c>
      <c r="C1651">
        <f t="shared" si="76"/>
        <v>0</v>
      </c>
      <c r="D1651">
        <v>117</v>
      </c>
      <c r="E1651">
        <v>5</v>
      </c>
      <c r="F1651">
        <v>2.3081239999999998</v>
      </c>
      <c r="G1651">
        <v>3</v>
      </c>
      <c r="H1651">
        <v>0.5</v>
      </c>
      <c r="I1651">
        <v>0.57692299999999996</v>
      </c>
      <c r="J1651">
        <v>0</v>
      </c>
      <c r="K1651">
        <v>117</v>
      </c>
      <c r="L1651">
        <v>1</v>
      </c>
      <c r="M1651">
        <v>6</v>
      </c>
      <c r="N1651">
        <v>5.8771999999999998E-2</v>
      </c>
      <c r="O1651" t="str">
        <f t="shared" si="75"/>
        <v>12</v>
      </c>
      <c r="P1651">
        <f t="shared" si="77"/>
        <v>0.46162479999999995</v>
      </c>
      <c r="Q1651" t="str">
        <v/>
      </c>
    </row>
    <row r="1652" spans="1:17" x14ac:dyDescent="0.3">
      <c r="A1652">
        <v>1645</v>
      </c>
      <c r="B1652" t="s">
        <v>1657</v>
      </c>
      <c r="C1652">
        <f t="shared" si="76"/>
        <v>0</v>
      </c>
      <c r="D1652">
        <v>117</v>
      </c>
      <c r="E1652">
        <v>5</v>
      </c>
      <c r="F1652">
        <v>1.5531680000000001</v>
      </c>
      <c r="G1652">
        <v>3</v>
      </c>
      <c r="H1652">
        <v>0.54166700000000001</v>
      </c>
      <c r="I1652">
        <v>0.65384600000000004</v>
      </c>
      <c r="J1652">
        <v>0</v>
      </c>
      <c r="K1652">
        <v>117</v>
      </c>
      <c r="L1652">
        <v>1</v>
      </c>
      <c r="M1652">
        <v>10</v>
      </c>
      <c r="N1652">
        <v>0.13638400000000001</v>
      </c>
      <c r="O1652" t="str">
        <f t="shared" si="75"/>
        <v>15</v>
      </c>
      <c r="P1652">
        <f t="shared" si="77"/>
        <v>0.31063360000000001</v>
      </c>
      <c r="Q1652" t="str">
        <v/>
      </c>
    </row>
    <row r="1653" spans="1:17" x14ac:dyDescent="0.3">
      <c r="A1653">
        <v>1644</v>
      </c>
      <c r="B1653" t="s">
        <v>1656</v>
      </c>
      <c r="C1653">
        <f t="shared" si="76"/>
        <v>8.5042730769230787E-2</v>
      </c>
      <c r="D1653">
        <v>117</v>
      </c>
      <c r="E1653">
        <v>11</v>
      </c>
      <c r="F1653">
        <v>3.9632510000000001</v>
      </c>
      <c r="G1653">
        <v>2</v>
      </c>
      <c r="H1653">
        <v>0.764706</v>
      </c>
      <c r="I1653">
        <v>0.84615399999999996</v>
      </c>
      <c r="J1653">
        <v>6.6333330000000004</v>
      </c>
      <c r="K1653">
        <v>117</v>
      </c>
      <c r="L1653">
        <v>0.73333300000000001</v>
      </c>
      <c r="M1653">
        <v>33</v>
      </c>
      <c r="N1653">
        <v>0.25267200000000001</v>
      </c>
      <c r="O1653" t="str">
        <f t="shared" si="75"/>
        <v>16</v>
      </c>
      <c r="P1653">
        <f t="shared" si="77"/>
        <v>0.36029554545454545</v>
      </c>
      <c r="Q1653" t="str">
        <v/>
      </c>
    </row>
    <row r="1654" spans="1:17" x14ac:dyDescent="0.3">
      <c r="A1654">
        <v>1653</v>
      </c>
      <c r="B1654" t="s">
        <v>1665</v>
      </c>
      <c r="C1654">
        <f t="shared" si="76"/>
        <v>1.5934064102564104E-2</v>
      </c>
      <c r="D1654">
        <v>118</v>
      </c>
      <c r="E1654">
        <v>11</v>
      </c>
      <c r="F1654">
        <v>4.0355850000000002</v>
      </c>
      <c r="G1654">
        <v>3</v>
      </c>
      <c r="H1654">
        <v>0.72222200000000003</v>
      </c>
      <c r="I1654">
        <v>0.83333299999999999</v>
      </c>
      <c r="J1654">
        <v>1.2428570000000001</v>
      </c>
      <c r="K1654">
        <v>118</v>
      </c>
      <c r="L1654">
        <v>0.86666699999999997</v>
      </c>
      <c r="M1654">
        <v>39</v>
      </c>
      <c r="N1654">
        <v>0.48578199999999999</v>
      </c>
      <c r="O1654" t="str">
        <f t="shared" si="75"/>
        <v>1</v>
      </c>
      <c r="P1654">
        <f t="shared" si="77"/>
        <v>0.36687136363636363</v>
      </c>
      <c r="Q1654" t="str">
        <v/>
      </c>
    </row>
    <row r="1655" spans="1:17" x14ac:dyDescent="0.3">
      <c r="A1655">
        <v>1665</v>
      </c>
      <c r="B1655" t="s">
        <v>1677</v>
      </c>
      <c r="C1655">
        <f t="shared" si="76"/>
        <v>0</v>
      </c>
      <c r="D1655">
        <v>118</v>
      </c>
      <c r="E1655">
        <v>7</v>
      </c>
      <c r="F1655">
        <v>3.010259</v>
      </c>
      <c r="G1655">
        <v>3</v>
      </c>
      <c r="H1655">
        <v>0.59090900000000002</v>
      </c>
      <c r="I1655">
        <v>0.67948699999999995</v>
      </c>
      <c r="J1655">
        <v>0</v>
      </c>
      <c r="K1655">
        <v>118</v>
      </c>
      <c r="L1655">
        <v>1</v>
      </c>
      <c r="M1655">
        <v>15</v>
      </c>
      <c r="N1655">
        <v>0.27955999999999998</v>
      </c>
      <c r="O1655" t="str">
        <f t="shared" si="75"/>
        <v>2</v>
      </c>
      <c r="P1655">
        <f t="shared" si="77"/>
        <v>0.430037</v>
      </c>
      <c r="Q1655" t="str">
        <v/>
      </c>
    </row>
    <row r="1656" spans="1:17" x14ac:dyDescent="0.3">
      <c r="A1656">
        <v>1662</v>
      </c>
      <c r="B1656" t="s">
        <v>1674</v>
      </c>
      <c r="C1656">
        <f t="shared" si="76"/>
        <v>1.9858294871794874E-2</v>
      </c>
      <c r="D1656">
        <v>118</v>
      </c>
      <c r="E1656">
        <v>11</v>
      </c>
      <c r="F1656">
        <v>4.3142339999999999</v>
      </c>
      <c r="G1656">
        <v>2</v>
      </c>
      <c r="H1656">
        <v>0.764706</v>
      </c>
      <c r="I1656">
        <v>0.84615399999999996</v>
      </c>
      <c r="J1656">
        <v>1.5489470000000001</v>
      </c>
      <c r="K1656">
        <v>118</v>
      </c>
      <c r="L1656">
        <v>0.86666699999999997</v>
      </c>
      <c r="M1656">
        <v>39</v>
      </c>
      <c r="N1656">
        <v>0.48744999999999999</v>
      </c>
      <c r="O1656" t="str">
        <f t="shared" si="75"/>
        <v>3</v>
      </c>
      <c r="P1656">
        <f t="shared" si="77"/>
        <v>0.39220309090909089</v>
      </c>
      <c r="Q1656" t="str">
        <v/>
      </c>
    </row>
    <row r="1657" spans="1:17" x14ac:dyDescent="0.3">
      <c r="A1657">
        <v>1655</v>
      </c>
      <c r="B1657" t="s">
        <v>1667</v>
      </c>
      <c r="C1657">
        <f t="shared" si="76"/>
        <v>7.6923076923076927E-3</v>
      </c>
      <c r="D1657">
        <v>118</v>
      </c>
      <c r="E1657">
        <v>10</v>
      </c>
      <c r="F1657">
        <v>3.6910340000000001</v>
      </c>
      <c r="G1657">
        <v>3</v>
      </c>
      <c r="H1657">
        <v>0.68421100000000001</v>
      </c>
      <c r="I1657">
        <v>0.79487200000000002</v>
      </c>
      <c r="J1657">
        <v>0.6</v>
      </c>
      <c r="K1657">
        <v>118</v>
      </c>
      <c r="L1657">
        <v>0.91666700000000001</v>
      </c>
      <c r="M1657">
        <v>33</v>
      </c>
      <c r="N1657">
        <v>0.437996</v>
      </c>
      <c r="O1657" t="str">
        <f t="shared" si="75"/>
        <v>4</v>
      </c>
      <c r="P1657">
        <f t="shared" si="77"/>
        <v>0.36910340000000003</v>
      </c>
      <c r="Q1657" t="str">
        <v/>
      </c>
    </row>
    <row r="1658" spans="1:17" x14ac:dyDescent="0.3">
      <c r="A1658">
        <v>1659</v>
      </c>
      <c r="B1658" t="s">
        <v>1671</v>
      </c>
      <c r="C1658">
        <f t="shared" si="76"/>
        <v>1.8349064102564105E-2</v>
      </c>
      <c r="D1658">
        <v>118</v>
      </c>
      <c r="E1658">
        <v>12</v>
      </c>
      <c r="F1658">
        <v>4.2571469999999998</v>
      </c>
      <c r="G1658">
        <v>2</v>
      </c>
      <c r="H1658">
        <v>0.8125</v>
      </c>
      <c r="I1658">
        <v>0.88461500000000004</v>
      </c>
      <c r="J1658">
        <v>1.431227</v>
      </c>
      <c r="K1658">
        <v>118</v>
      </c>
      <c r="L1658">
        <v>0.87272700000000003</v>
      </c>
      <c r="M1658">
        <v>48</v>
      </c>
      <c r="N1658">
        <v>0.55264500000000005</v>
      </c>
      <c r="O1658" t="str">
        <f t="shared" si="75"/>
        <v>5</v>
      </c>
      <c r="P1658">
        <f t="shared" si="77"/>
        <v>0.35476225</v>
      </c>
      <c r="Q1658" t="str">
        <v/>
      </c>
    </row>
    <row r="1659" spans="1:17" x14ac:dyDescent="0.3">
      <c r="A1659">
        <v>1661</v>
      </c>
      <c r="B1659" t="s">
        <v>1673</v>
      </c>
      <c r="C1659">
        <f t="shared" si="76"/>
        <v>4.5272141025641026E-2</v>
      </c>
      <c r="D1659">
        <v>118</v>
      </c>
      <c r="E1659">
        <v>13</v>
      </c>
      <c r="F1659">
        <v>4.9311980000000002</v>
      </c>
      <c r="G1659">
        <v>2</v>
      </c>
      <c r="H1659">
        <v>0.86666699999999997</v>
      </c>
      <c r="I1659">
        <v>0.92307700000000004</v>
      </c>
      <c r="J1659">
        <v>3.5312269999999999</v>
      </c>
      <c r="K1659">
        <v>118</v>
      </c>
      <c r="L1659">
        <v>0.80303000000000002</v>
      </c>
      <c r="M1659">
        <v>53</v>
      </c>
      <c r="N1659">
        <v>0.58019200000000004</v>
      </c>
      <c r="O1659" t="str">
        <f t="shared" si="75"/>
        <v>6</v>
      </c>
      <c r="P1659">
        <f t="shared" si="77"/>
        <v>0.37932292307692311</v>
      </c>
      <c r="Q1659" t="str">
        <v/>
      </c>
    </row>
    <row r="1660" spans="1:17" x14ac:dyDescent="0.3">
      <c r="A1660">
        <v>1658</v>
      </c>
      <c r="B1660" t="s">
        <v>1670</v>
      </c>
      <c r="C1660">
        <f t="shared" si="76"/>
        <v>4.2786115384615388E-2</v>
      </c>
      <c r="D1660">
        <v>118</v>
      </c>
      <c r="E1660">
        <v>13</v>
      </c>
      <c r="F1660">
        <v>4.7390150000000002</v>
      </c>
      <c r="G1660">
        <v>2</v>
      </c>
      <c r="H1660">
        <v>0.86666699999999997</v>
      </c>
      <c r="I1660">
        <v>0.92307700000000004</v>
      </c>
      <c r="J1660">
        <v>3.3373170000000001</v>
      </c>
      <c r="K1660">
        <v>118</v>
      </c>
      <c r="L1660">
        <v>0.80303000000000002</v>
      </c>
      <c r="M1660">
        <v>53</v>
      </c>
      <c r="N1660">
        <v>0.58266499999999999</v>
      </c>
      <c r="O1660" t="str">
        <f t="shared" si="75"/>
        <v>7</v>
      </c>
      <c r="P1660">
        <f t="shared" si="77"/>
        <v>0.36453961538461538</v>
      </c>
      <c r="Q1660" t="str">
        <v/>
      </c>
    </row>
    <row r="1661" spans="1:17" x14ac:dyDescent="0.3">
      <c r="A1661">
        <v>1664</v>
      </c>
      <c r="B1661" t="s">
        <v>1676</v>
      </c>
      <c r="C1661">
        <f t="shared" si="76"/>
        <v>1.833791025641026E-2</v>
      </c>
      <c r="D1661">
        <v>118</v>
      </c>
      <c r="E1661">
        <v>11</v>
      </c>
      <c r="F1661">
        <v>4.0084559999999998</v>
      </c>
      <c r="G1661">
        <v>2</v>
      </c>
      <c r="H1661">
        <v>0.764706</v>
      </c>
      <c r="I1661">
        <v>0.84615399999999996</v>
      </c>
      <c r="J1661">
        <v>1.4303570000000001</v>
      </c>
      <c r="K1661">
        <v>118</v>
      </c>
      <c r="L1661">
        <v>0.86666699999999997</v>
      </c>
      <c r="M1661">
        <v>39</v>
      </c>
      <c r="N1661">
        <v>0.49292399999999997</v>
      </c>
      <c r="O1661" t="str">
        <f t="shared" si="75"/>
        <v>8</v>
      </c>
      <c r="P1661">
        <f t="shared" si="77"/>
        <v>0.3644050909090909</v>
      </c>
      <c r="Q1661" t="str">
        <v/>
      </c>
    </row>
    <row r="1662" spans="1:17" x14ac:dyDescent="0.3">
      <c r="A1662">
        <v>1660</v>
      </c>
      <c r="B1662" t="s">
        <v>1672</v>
      </c>
      <c r="C1662">
        <f t="shared" si="76"/>
        <v>5.3755756410256407E-2</v>
      </c>
      <c r="D1662">
        <v>118</v>
      </c>
      <c r="E1662">
        <v>11</v>
      </c>
      <c r="F1662">
        <v>4.1916250000000002</v>
      </c>
      <c r="G1662">
        <v>2</v>
      </c>
      <c r="H1662">
        <v>0.764706</v>
      </c>
      <c r="I1662">
        <v>0.84615399999999996</v>
      </c>
      <c r="J1662">
        <v>4.1929489999999996</v>
      </c>
      <c r="K1662">
        <v>118</v>
      </c>
      <c r="L1662">
        <v>0.8</v>
      </c>
      <c r="M1662">
        <v>36</v>
      </c>
      <c r="N1662">
        <v>0.46045399999999997</v>
      </c>
      <c r="O1662" t="str">
        <f t="shared" si="75"/>
        <v>9</v>
      </c>
      <c r="P1662">
        <f t="shared" si="77"/>
        <v>0.38105681818181819</v>
      </c>
      <c r="Q1662" t="str">
        <v/>
      </c>
    </row>
    <row r="1663" spans="1:17" x14ac:dyDescent="0.3">
      <c r="A1663">
        <v>1656</v>
      </c>
      <c r="B1663" t="s">
        <v>1668</v>
      </c>
      <c r="C1663">
        <f t="shared" si="76"/>
        <v>1.9333500000000003E-2</v>
      </c>
      <c r="D1663">
        <v>118</v>
      </c>
      <c r="E1663">
        <v>8</v>
      </c>
      <c r="F1663">
        <v>3.4282780000000002</v>
      </c>
      <c r="G1663">
        <v>2</v>
      </c>
      <c r="H1663">
        <v>0.65</v>
      </c>
      <c r="I1663">
        <v>0.730769</v>
      </c>
      <c r="J1663">
        <v>1.508013</v>
      </c>
      <c r="K1663">
        <v>118</v>
      </c>
      <c r="L1663">
        <v>0.85714299999999999</v>
      </c>
      <c r="M1663">
        <v>18</v>
      </c>
      <c r="N1663">
        <v>0.30227100000000001</v>
      </c>
      <c r="O1663" t="str">
        <f t="shared" si="75"/>
        <v>10</v>
      </c>
      <c r="P1663">
        <f t="shared" si="77"/>
        <v>0.42853475000000002</v>
      </c>
      <c r="Q1663" t="str">
        <v/>
      </c>
    </row>
    <row r="1664" spans="1:17" x14ac:dyDescent="0.3">
      <c r="A1664">
        <v>1666</v>
      </c>
      <c r="B1664" t="s">
        <v>1678</v>
      </c>
      <c r="C1664">
        <f t="shared" si="76"/>
        <v>0</v>
      </c>
      <c r="D1664">
        <v>118</v>
      </c>
      <c r="E1664">
        <v>5</v>
      </c>
      <c r="F1664">
        <v>2.520473</v>
      </c>
      <c r="G1664">
        <v>3</v>
      </c>
      <c r="H1664">
        <v>0.5</v>
      </c>
      <c r="I1664">
        <v>0.57692299999999996</v>
      </c>
      <c r="J1664">
        <v>0</v>
      </c>
      <c r="K1664">
        <v>118</v>
      </c>
      <c r="L1664">
        <v>1</v>
      </c>
      <c r="M1664">
        <v>6</v>
      </c>
      <c r="N1664">
        <v>0.139012</v>
      </c>
      <c r="O1664" t="str">
        <f t="shared" si="75"/>
        <v>11</v>
      </c>
      <c r="P1664">
        <f t="shared" si="77"/>
        <v>0.50409459999999995</v>
      </c>
      <c r="Q1664" t="str">
        <v/>
      </c>
    </row>
    <row r="1665" spans="1:17" x14ac:dyDescent="0.3">
      <c r="A1665">
        <v>1657</v>
      </c>
      <c r="B1665" t="s">
        <v>1669</v>
      </c>
      <c r="C1665">
        <f t="shared" si="76"/>
        <v>7.8742256410256423E-2</v>
      </c>
      <c r="D1665">
        <v>118</v>
      </c>
      <c r="E1665">
        <v>12</v>
      </c>
      <c r="F1665">
        <v>4.1345419999999997</v>
      </c>
      <c r="G1665">
        <v>2</v>
      </c>
      <c r="H1665">
        <v>0.8125</v>
      </c>
      <c r="I1665">
        <v>0.88461500000000004</v>
      </c>
      <c r="J1665">
        <v>6.141896</v>
      </c>
      <c r="K1665">
        <v>118</v>
      </c>
      <c r="L1665">
        <v>0.76363599999999998</v>
      </c>
      <c r="M1665">
        <v>42</v>
      </c>
      <c r="N1665">
        <v>0.50768800000000003</v>
      </c>
      <c r="O1665" t="str">
        <f t="shared" si="75"/>
        <v>12</v>
      </c>
      <c r="P1665">
        <f t="shared" si="77"/>
        <v>0.34454516666666662</v>
      </c>
      <c r="Q1665" t="str">
        <v/>
      </c>
    </row>
    <row r="1666" spans="1:17" x14ac:dyDescent="0.3">
      <c r="A1666">
        <v>1663</v>
      </c>
      <c r="B1666" t="s">
        <v>1675</v>
      </c>
      <c r="C1666">
        <f t="shared" si="76"/>
        <v>1.8349064102564105E-2</v>
      </c>
      <c r="D1666">
        <v>118</v>
      </c>
      <c r="E1666">
        <v>10</v>
      </c>
      <c r="F1666">
        <v>2.7320950000000002</v>
      </c>
      <c r="G1666">
        <v>2</v>
      </c>
      <c r="H1666">
        <v>0.8125</v>
      </c>
      <c r="I1666">
        <v>0.88461500000000004</v>
      </c>
      <c r="J1666">
        <v>1.431227</v>
      </c>
      <c r="K1666">
        <v>118</v>
      </c>
      <c r="L1666">
        <v>0.84444399999999997</v>
      </c>
      <c r="M1666">
        <v>38</v>
      </c>
      <c r="N1666">
        <v>0.50391399999999997</v>
      </c>
      <c r="O1666" t="str">
        <f t="shared" ref="O1666:O1729" si="78">RIGHT(B1666,LEN(B1666)-SEARCH(",",B1666))</f>
        <v>15</v>
      </c>
      <c r="P1666">
        <f t="shared" si="77"/>
        <v>0.27320949999999999</v>
      </c>
      <c r="Q1666" t="str">
        <v/>
      </c>
    </row>
    <row r="1667" spans="1:17" x14ac:dyDescent="0.3">
      <c r="A1667">
        <v>1654</v>
      </c>
      <c r="B1667" t="s">
        <v>1666</v>
      </c>
      <c r="C1667">
        <f t="shared" ref="C1667:C1730" si="79">2/(13)/12*$J1667</f>
        <v>8.4666461538461538E-2</v>
      </c>
      <c r="D1667">
        <v>118</v>
      </c>
      <c r="E1667">
        <v>14</v>
      </c>
      <c r="F1667">
        <v>5.6039839999999996</v>
      </c>
      <c r="G1667">
        <v>2</v>
      </c>
      <c r="H1667">
        <v>0.92857100000000004</v>
      </c>
      <c r="I1667">
        <v>0.961538</v>
      </c>
      <c r="J1667">
        <v>6.6039839999999996</v>
      </c>
      <c r="K1667">
        <v>118</v>
      </c>
      <c r="L1667">
        <v>0.74358999999999997</v>
      </c>
      <c r="M1667">
        <v>58</v>
      </c>
      <c r="N1667">
        <v>0.61021199999999998</v>
      </c>
      <c r="O1667" t="str">
        <f t="shared" si="78"/>
        <v>16</v>
      </c>
      <c r="P1667">
        <f t="shared" ref="P1667:P1730" si="80">F1667/E1667</f>
        <v>0.40028457142857138</v>
      </c>
      <c r="Q1667" t="str">
        <v/>
      </c>
    </row>
    <row r="1668" spans="1:17" x14ac:dyDescent="0.3">
      <c r="A1668">
        <v>1667</v>
      </c>
      <c r="B1668" t="s">
        <v>1679</v>
      </c>
      <c r="C1668">
        <f t="shared" si="79"/>
        <v>8.156288461538462E-2</v>
      </c>
      <c r="D1668">
        <v>119</v>
      </c>
      <c r="E1668">
        <v>13</v>
      </c>
      <c r="F1668">
        <v>4.2655880000000002</v>
      </c>
      <c r="G1668">
        <v>2</v>
      </c>
      <c r="H1668">
        <v>0.86666699999999997</v>
      </c>
      <c r="I1668">
        <v>0.92307700000000004</v>
      </c>
      <c r="J1668">
        <v>6.3619050000000001</v>
      </c>
      <c r="K1668">
        <v>119</v>
      </c>
      <c r="L1668">
        <v>0.69696999999999998</v>
      </c>
      <c r="M1668">
        <v>46</v>
      </c>
      <c r="N1668">
        <v>0.46028599999999997</v>
      </c>
      <c r="O1668" t="str">
        <f t="shared" si="78"/>
        <v>1</v>
      </c>
      <c r="P1668">
        <f t="shared" si="80"/>
        <v>0.32812215384615384</v>
      </c>
      <c r="Q1668" t="str">
        <v/>
      </c>
    </row>
    <row r="1669" spans="1:17" x14ac:dyDescent="0.3">
      <c r="A1669">
        <v>1673</v>
      </c>
      <c r="B1669" t="s">
        <v>1685</v>
      </c>
      <c r="C1669">
        <f t="shared" si="79"/>
        <v>1.3476794871794874E-2</v>
      </c>
      <c r="D1669">
        <v>119</v>
      </c>
      <c r="E1669">
        <v>9</v>
      </c>
      <c r="F1669">
        <v>3.5295990000000002</v>
      </c>
      <c r="G1669">
        <v>2</v>
      </c>
      <c r="H1669">
        <v>0.68421100000000001</v>
      </c>
      <c r="I1669">
        <v>0.769231</v>
      </c>
      <c r="J1669">
        <v>1.0511900000000001</v>
      </c>
      <c r="K1669">
        <v>119</v>
      </c>
      <c r="L1669">
        <v>0.85714299999999999</v>
      </c>
      <c r="M1669">
        <v>24</v>
      </c>
      <c r="N1669">
        <v>0.33011099999999999</v>
      </c>
      <c r="O1669" t="str">
        <f t="shared" si="78"/>
        <v>2</v>
      </c>
      <c r="P1669">
        <f t="shared" si="80"/>
        <v>0.3921776666666667</v>
      </c>
      <c r="Q1669" t="str">
        <v/>
      </c>
    </row>
    <row r="1670" spans="1:17" x14ac:dyDescent="0.3">
      <c r="A1670">
        <v>1676</v>
      </c>
      <c r="B1670" t="s">
        <v>1688</v>
      </c>
      <c r="C1670">
        <f t="shared" si="79"/>
        <v>0.10476953846153848</v>
      </c>
      <c r="D1670">
        <v>119</v>
      </c>
      <c r="E1670">
        <v>14</v>
      </c>
      <c r="F1670">
        <v>5.239217</v>
      </c>
      <c r="G1670">
        <v>2</v>
      </c>
      <c r="H1670">
        <v>0.92857100000000004</v>
      </c>
      <c r="I1670">
        <v>0.961538</v>
      </c>
      <c r="J1670">
        <v>8.1720240000000004</v>
      </c>
      <c r="K1670">
        <v>119</v>
      </c>
      <c r="L1670">
        <v>0.67948699999999995</v>
      </c>
      <c r="M1670">
        <v>53</v>
      </c>
      <c r="N1670">
        <v>0.49744300000000002</v>
      </c>
      <c r="O1670" t="str">
        <f t="shared" si="78"/>
        <v>3</v>
      </c>
      <c r="P1670">
        <f t="shared" si="80"/>
        <v>0.37422978571428572</v>
      </c>
      <c r="Q1670" t="str">
        <v/>
      </c>
    </row>
    <row r="1671" spans="1:17" x14ac:dyDescent="0.3">
      <c r="A1671">
        <v>1680</v>
      </c>
      <c r="B1671" t="s">
        <v>1692</v>
      </c>
      <c r="C1671">
        <f t="shared" si="79"/>
        <v>5.7692307692307696E-3</v>
      </c>
      <c r="D1671">
        <v>119</v>
      </c>
      <c r="E1671">
        <v>8</v>
      </c>
      <c r="F1671">
        <v>3.1697850000000001</v>
      </c>
      <c r="G1671">
        <v>3</v>
      </c>
      <c r="H1671">
        <v>0.61904800000000004</v>
      </c>
      <c r="I1671">
        <v>0.71794899999999995</v>
      </c>
      <c r="J1671">
        <v>0.45</v>
      </c>
      <c r="K1671">
        <v>119</v>
      </c>
      <c r="L1671">
        <v>0.90476199999999996</v>
      </c>
      <c r="M1671">
        <v>19</v>
      </c>
      <c r="N1671">
        <v>0.25269900000000001</v>
      </c>
      <c r="O1671" t="str">
        <f t="shared" si="78"/>
        <v>4</v>
      </c>
      <c r="P1671">
        <f t="shared" si="80"/>
        <v>0.39622312500000001</v>
      </c>
      <c r="Q1671" t="str">
        <v/>
      </c>
    </row>
    <row r="1672" spans="1:17" x14ac:dyDescent="0.3">
      <c r="A1672">
        <v>1677</v>
      </c>
      <c r="B1672" t="s">
        <v>1689</v>
      </c>
      <c r="C1672">
        <f t="shared" si="79"/>
        <v>0</v>
      </c>
      <c r="D1672">
        <v>119</v>
      </c>
      <c r="E1672">
        <v>7</v>
      </c>
      <c r="F1672">
        <v>2.841091</v>
      </c>
      <c r="G1672">
        <v>3</v>
      </c>
      <c r="H1672">
        <v>0.59090900000000002</v>
      </c>
      <c r="I1672">
        <v>0.67948699999999995</v>
      </c>
      <c r="J1672">
        <v>0</v>
      </c>
      <c r="K1672">
        <v>119</v>
      </c>
      <c r="L1672">
        <v>1</v>
      </c>
      <c r="M1672">
        <v>15</v>
      </c>
      <c r="N1672">
        <v>0.21884600000000001</v>
      </c>
      <c r="O1672" t="str">
        <f t="shared" si="78"/>
        <v>5</v>
      </c>
      <c r="P1672">
        <f t="shared" si="80"/>
        <v>0.40587014285714285</v>
      </c>
      <c r="Q1672" t="str">
        <v/>
      </c>
    </row>
    <row r="1673" spans="1:17" x14ac:dyDescent="0.3">
      <c r="A1673">
        <v>1675</v>
      </c>
      <c r="B1673" t="s">
        <v>1687</v>
      </c>
      <c r="C1673">
        <f t="shared" si="79"/>
        <v>7.4862692307692321E-3</v>
      </c>
      <c r="D1673">
        <v>119</v>
      </c>
      <c r="E1673">
        <v>8</v>
      </c>
      <c r="F1673">
        <v>3.2232090000000002</v>
      </c>
      <c r="G1673">
        <v>2</v>
      </c>
      <c r="H1673">
        <v>0.65</v>
      </c>
      <c r="I1673">
        <v>0.730769</v>
      </c>
      <c r="J1673">
        <v>0.58392900000000003</v>
      </c>
      <c r="K1673">
        <v>119</v>
      </c>
      <c r="L1673">
        <v>0.90476199999999996</v>
      </c>
      <c r="M1673">
        <v>19</v>
      </c>
      <c r="N1673">
        <v>0.26699000000000001</v>
      </c>
      <c r="O1673" t="str">
        <f t="shared" si="78"/>
        <v>6</v>
      </c>
      <c r="P1673">
        <f t="shared" si="80"/>
        <v>0.40290112500000003</v>
      </c>
      <c r="Q1673" t="str">
        <v/>
      </c>
    </row>
    <row r="1674" spans="1:17" x14ac:dyDescent="0.3">
      <c r="A1674">
        <v>1671</v>
      </c>
      <c r="B1674" t="s">
        <v>1683</v>
      </c>
      <c r="C1674">
        <f t="shared" si="79"/>
        <v>6.4468858974358986E-2</v>
      </c>
      <c r="D1674">
        <v>119</v>
      </c>
      <c r="E1674">
        <v>12</v>
      </c>
      <c r="F1674">
        <v>4.3231140000000003</v>
      </c>
      <c r="G1674">
        <v>2</v>
      </c>
      <c r="H1674">
        <v>0.8125</v>
      </c>
      <c r="I1674">
        <v>0.88461500000000004</v>
      </c>
      <c r="J1674">
        <v>5.0285710000000003</v>
      </c>
      <c r="K1674">
        <v>119</v>
      </c>
      <c r="L1674">
        <v>0.70909100000000003</v>
      </c>
      <c r="M1674">
        <v>39</v>
      </c>
      <c r="N1674">
        <v>0.425091</v>
      </c>
      <c r="O1674" t="str">
        <f t="shared" si="78"/>
        <v>7</v>
      </c>
      <c r="P1674">
        <f t="shared" si="80"/>
        <v>0.36025950000000001</v>
      </c>
      <c r="Q1674" t="str">
        <v/>
      </c>
    </row>
    <row r="1675" spans="1:17" x14ac:dyDescent="0.3">
      <c r="A1675">
        <v>1672</v>
      </c>
      <c r="B1675" t="s">
        <v>1684</v>
      </c>
      <c r="C1675">
        <f t="shared" si="79"/>
        <v>7.3298230769230768E-2</v>
      </c>
      <c r="D1675">
        <v>119</v>
      </c>
      <c r="E1675">
        <v>13</v>
      </c>
      <c r="F1675">
        <v>5.3132919999999997</v>
      </c>
      <c r="G1675">
        <v>2</v>
      </c>
      <c r="H1675">
        <v>0.86666699999999997</v>
      </c>
      <c r="I1675">
        <v>0.92307700000000004</v>
      </c>
      <c r="J1675">
        <v>5.7172619999999998</v>
      </c>
      <c r="K1675">
        <v>119</v>
      </c>
      <c r="L1675">
        <v>0.72727299999999995</v>
      </c>
      <c r="M1675">
        <v>48</v>
      </c>
      <c r="N1675">
        <v>0.47221299999999999</v>
      </c>
      <c r="O1675" t="str">
        <f t="shared" si="78"/>
        <v>8</v>
      </c>
      <c r="P1675">
        <f t="shared" si="80"/>
        <v>0.40871476923076921</v>
      </c>
      <c r="Q1675" t="str">
        <v/>
      </c>
    </row>
    <row r="1676" spans="1:17" x14ac:dyDescent="0.3">
      <c r="A1676">
        <v>1674</v>
      </c>
      <c r="B1676" t="s">
        <v>1686</v>
      </c>
      <c r="C1676">
        <f t="shared" si="79"/>
        <v>2.2489320512820515E-2</v>
      </c>
      <c r="D1676">
        <v>119</v>
      </c>
      <c r="E1676">
        <v>11</v>
      </c>
      <c r="F1676">
        <v>4.0958490000000003</v>
      </c>
      <c r="G1676">
        <v>2</v>
      </c>
      <c r="H1676">
        <v>0.764706</v>
      </c>
      <c r="I1676">
        <v>0.84615399999999996</v>
      </c>
      <c r="J1676">
        <v>1.754167</v>
      </c>
      <c r="K1676">
        <v>119</v>
      </c>
      <c r="L1676">
        <v>0.84444399999999997</v>
      </c>
      <c r="M1676">
        <v>38</v>
      </c>
      <c r="N1676">
        <v>0.41055399999999997</v>
      </c>
      <c r="O1676" t="str">
        <f t="shared" si="78"/>
        <v>9</v>
      </c>
      <c r="P1676">
        <f t="shared" si="80"/>
        <v>0.37234990909090909</v>
      </c>
      <c r="Q1676" t="str">
        <v/>
      </c>
    </row>
    <row r="1677" spans="1:17" x14ac:dyDescent="0.3">
      <c r="A1677">
        <v>1678</v>
      </c>
      <c r="B1677" t="s">
        <v>1690</v>
      </c>
      <c r="C1677">
        <f t="shared" si="79"/>
        <v>1.5735653846153847E-2</v>
      </c>
      <c r="D1677">
        <v>119</v>
      </c>
      <c r="E1677">
        <v>10</v>
      </c>
      <c r="F1677">
        <v>4.1162720000000004</v>
      </c>
      <c r="G1677">
        <v>2</v>
      </c>
      <c r="H1677">
        <v>0.72222200000000003</v>
      </c>
      <c r="I1677">
        <v>0.80769199999999997</v>
      </c>
      <c r="J1677">
        <v>1.2273810000000001</v>
      </c>
      <c r="K1677">
        <v>119</v>
      </c>
      <c r="L1677">
        <v>0.86111099999999996</v>
      </c>
      <c r="M1677">
        <v>31</v>
      </c>
      <c r="N1677">
        <v>0.36344599999999999</v>
      </c>
      <c r="O1677" t="str">
        <f t="shared" si="78"/>
        <v>10</v>
      </c>
      <c r="P1677">
        <f t="shared" si="80"/>
        <v>0.41162720000000003</v>
      </c>
      <c r="Q1677" t="str">
        <v/>
      </c>
    </row>
    <row r="1678" spans="1:17" x14ac:dyDescent="0.3">
      <c r="A1678">
        <v>1679</v>
      </c>
      <c r="B1678" t="s">
        <v>1691</v>
      </c>
      <c r="C1678">
        <f t="shared" si="79"/>
        <v>0</v>
      </c>
      <c r="D1678">
        <v>119</v>
      </c>
      <c r="E1678">
        <v>7</v>
      </c>
      <c r="F1678">
        <v>2.8906809999999998</v>
      </c>
      <c r="G1678">
        <v>3</v>
      </c>
      <c r="H1678">
        <v>0.56521699999999997</v>
      </c>
      <c r="I1678">
        <v>0.66666700000000001</v>
      </c>
      <c r="J1678">
        <v>0</v>
      </c>
      <c r="K1678">
        <v>119</v>
      </c>
      <c r="L1678">
        <v>1</v>
      </c>
      <c r="M1678">
        <v>15</v>
      </c>
      <c r="N1678">
        <v>0.23416200000000001</v>
      </c>
      <c r="O1678" t="str">
        <f t="shared" si="78"/>
        <v>11</v>
      </c>
      <c r="P1678">
        <f t="shared" si="80"/>
        <v>0.41295442857142856</v>
      </c>
      <c r="Q1678" t="str">
        <v/>
      </c>
    </row>
    <row r="1679" spans="1:17" x14ac:dyDescent="0.3">
      <c r="A1679">
        <v>1670</v>
      </c>
      <c r="B1679" t="s">
        <v>1682</v>
      </c>
      <c r="C1679">
        <f t="shared" si="79"/>
        <v>1.3598897435897437E-2</v>
      </c>
      <c r="D1679">
        <v>119</v>
      </c>
      <c r="E1679">
        <v>10</v>
      </c>
      <c r="F1679">
        <v>3.6995300000000002</v>
      </c>
      <c r="G1679">
        <v>2</v>
      </c>
      <c r="H1679">
        <v>0.72222200000000003</v>
      </c>
      <c r="I1679">
        <v>0.80769199999999997</v>
      </c>
      <c r="J1679">
        <v>1.0607139999999999</v>
      </c>
      <c r="K1679">
        <v>119</v>
      </c>
      <c r="L1679">
        <v>0.88888900000000004</v>
      </c>
      <c r="M1679">
        <v>32</v>
      </c>
      <c r="N1679">
        <v>0.36697000000000002</v>
      </c>
      <c r="O1679" t="str">
        <f t="shared" si="78"/>
        <v>12</v>
      </c>
      <c r="P1679">
        <f t="shared" si="80"/>
        <v>0.36995300000000003</v>
      </c>
      <c r="Q1679" t="str">
        <v/>
      </c>
    </row>
    <row r="1680" spans="1:17" x14ac:dyDescent="0.3">
      <c r="A1680">
        <v>1669</v>
      </c>
      <c r="B1680" t="s">
        <v>1681</v>
      </c>
      <c r="C1680">
        <f t="shared" si="79"/>
        <v>9.0964615384615394E-3</v>
      </c>
      <c r="D1680">
        <v>119</v>
      </c>
      <c r="E1680">
        <v>8</v>
      </c>
      <c r="F1680">
        <v>2.2371620000000001</v>
      </c>
      <c r="G1680">
        <v>2</v>
      </c>
      <c r="H1680">
        <v>0.72222200000000003</v>
      </c>
      <c r="I1680">
        <v>0.80769199999999997</v>
      </c>
      <c r="J1680">
        <v>0.70952400000000004</v>
      </c>
      <c r="K1680">
        <v>119</v>
      </c>
      <c r="L1680">
        <v>0.85714299999999999</v>
      </c>
      <c r="M1680">
        <v>24</v>
      </c>
      <c r="N1680">
        <v>0.34167500000000001</v>
      </c>
      <c r="O1680" t="str">
        <f t="shared" si="78"/>
        <v>15</v>
      </c>
      <c r="P1680">
        <f t="shared" si="80"/>
        <v>0.27964525000000001</v>
      </c>
      <c r="Q1680" t="str">
        <v/>
      </c>
    </row>
    <row r="1681" spans="1:17" x14ac:dyDescent="0.3">
      <c r="A1681">
        <v>1668</v>
      </c>
      <c r="B1681" t="s">
        <v>1680</v>
      </c>
      <c r="C1681">
        <f t="shared" si="79"/>
        <v>3.6965807692307694E-2</v>
      </c>
      <c r="D1681">
        <v>119</v>
      </c>
      <c r="E1681">
        <v>12</v>
      </c>
      <c r="F1681">
        <v>4.8522689999999997</v>
      </c>
      <c r="G1681">
        <v>2</v>
      </c>
      <c r="H1681">
        <v>0.8125</v>
      </c>
      <c r="I1681">
        <v>0.88461500000000004</v>
      </c>
      <c r="J1681">
        <v>2.8833329999999999</v>
      </c>
      <c r="K1681">
        <v>119</v>
      </c>
      <c r="L1681">
        <v>0.8</v>
      </c>
      <c r="M1681">
        <v>44</v>
      </c>
      <c r="N1681">
        <v>0.444407</v>
      </c>
      <c r="O1681" t="str">
        <f t="shared" si="78"/>
        <v>16</v>
      </c>
      <c r="P1681">
        <f t="shared" si="80"/>
        <v>0.40435574999999996</v>
      </c>
      <c r="Q1681" t="str">
        <v/>
      </c>
    </row>
    <row r="1682" spans="1:17" x14ac:dyDescent="0.3">
      <c r="A1682">
        <v>1682</v>
      </c>
      <c r="B1682" t="s">
        <v>1694</v>
      </c>
      <c r="C1682">
        <f t="shared" si="79"/>
        <v>0</v>
      </c>
      <c r="D1682">
        <v>120</v>
      </c>
      <c r="E1682">
        <v>5</v>
      </c>
      <c r="F1682">
        <v>2.1789689999999999</v>
      </c>
      <c r="G1682">
        <v>3</v>
      </c>
      <c r="H1682">
        <v>0.48148099999999999</v>
      </c>
      <c r="I1682">
        <v>0.56410300000000002</v>
      </c>
      <c r="J1682">
        <v>0</v>
      </c>
      <c r="K1682">
        <v>120</v>
      </c>
      <c r="L1682">
        <v>1</v>
      </c>
      <c r="M1682">
        <v>6</v>
      </c>
      <c r="N1682">
        <v>7.0505999999999999E-2</v>
      </c>
      <c r="O1682" t="str">
        <f t="shared" si="78"/>
        <v>1</v>
      </c>
      <c r="P1682">
        <f t="shared" si="80"/>
        <v>0.43579380000000001</v>
      </c>
      <c r="Q1682" t="str">
        <v/>
      </c>
    </row>
    <row r="1683" spans="1:17" x14ac:dyDescent="0.3">
      <c r="A1683">
        <v>1693</v>
      </c>
      <c r="B1683" t="s">
        <v>1705</v>
      </c>
      <c r="C1683">
        <f t="shared" si="79"/>
        <v>1.2515256410256411E-2</v>
      </c>
      <c r="D1683">
        <v>120</v>
      </c>
      <c r="E1683">
        <v>7</v>
      </c>
      <c r="F1683">
        <v>2.9161549999999998</v>
      </c>
      <c r="G1683">
        <v>3</v>
      </c>
      <c r="H1683">
        <v>0.56521699999999997</v>
      </c>
      <c r="I1683">
        <v>0.66666700000000001</v>
      </c>
      <c r="J1683">
        <v>0.97619</v>
      </c>
      <c r="K1683">
        <v>120</v>
      </c>
      <c r="L1683">
        <v>0.86666699999999997</v>
      </c>
      <c r="M1683">
        <v>13</v>
      </c>
      <c r="N1683">
        <v>0.120478</v>
      </c>
      <c r="O1683" t="str">
        <f t="shared" si="78"/>
        <v>2</v>
      </c>
      <c r="P1683">
        <f t="shared" si="80"/>
        <v>0.4165935714285714</v>
      </c>
      <c r="Q1683" t="str">
        <v/>
      </c>
    </row>
    <row r="1684" spans="1:17" x14ac:dyDescent="0.3">
      <c r="A1684">
        <v>1686</v>
      </c>
      <c r="B1684" t="s">
        <v>1698</v>
      </c>
      <c r="C1684">
        <f t="shared" si="79"/>
        <v>6.0409038461538465E-2</v>
      </c>
      <c r="D1684">
        <v>120</v>
      </c>
      <c r="E1684">
        <v>10</v>
      </c>
      <c r="F1684">
        <v>4.235646</v>
      </c>
      <c r="G1684">
        <v>3</v>
      </c>
      <c r="H1684">
        <v>0.65</v>
      </c>
      <c r="I1684">
        <v>0.78205100000000005</v>
      </c>
      <c r="J1684">
        <v>4.7119049999999998</v>
      </c>
      <c r="K1684">
        <v>120</v>
      </c>
      <c r="L1684">
        <v>0.72222200000000003</v>
      </c>
      <c r="M1684">
        <v>26</v>
      </c>
      <c r="N1684">
        <v>0.18235599999999999</v>
      </c>
      <c r="O1684" t="str">
        <f t="shared" si="78"/>
        <v>3</v>
      </c>
      <c r="P1684">
        <f t="shared" si="80"/>
        <v>0.42356460000000001</v>
      </c>
      <c r="Q1684" t="str">
        <v/>
      </c>
    </row>
    <row r="1685" spans="1:17" x14ac:dyDescent="0.3">
      <c r="A1685">
        <v>1683</v>
      </c>
      <c r="B1685" t="s">
        <v>1695</v>
      </c>
      <c r="C1685">
        <f t="shared" si="79"/>
        <v>0.11100935897435898</v>
      </c>
      <c r="D1685">
        <v>120</v>
      </c>
      <c r="E1685">
        <v>10</v>
      </c>
      <c r="F1685">
        <v>3.8401879999999999</v>
      </c>
      <c r="G1685">
        <v>2</v>
      </c>
      <c r="H1685">
        <v>0.72222200000000003</v>
      </c>
      <c r="I1685">
        <v>0.80769199999999997</v>
      </c>
      <c r="J1685">
        <v>8.6587300000000003</v>
      </c>
      <c r="K1685">
        <v>120</v>
      </c>
      <c r="L1685">
        <v>0.69444399999999995</v>
      </c>
      <c r="M1685">
        <v>25</v>
      </c>
      <c r="N1685">
        <v>0.18504399999999999</v>
      </c>
      <c r="O1685" t="str">
        <f t="shared" si="78"/>
        <v>4</v>
      </c>
      <c r="P1685">
        <f t="shared" si="80"/>
        <v>0.38401879999999999</v>
      </c>
      <c r="Q1685" t="str">
        <v/>
      </c>
    </row>
    <row r="1686" spans="1:17" x14ac:dyDescent="0.3">
      <c r="A1686">
        <v>1688</v>
      </c>
      <c r="B1686" t="s">
        <v>1700</v>
      </c>
      <c r="C1686">
        <f t="shared" si="79"/>
        <v>0.16434676923076924</v>
      </c>
      <c r="D1686">
        <v>120</v>
      </c>
      <c r="E1686">
        <v>12</v>
      </c>
      <c r="F1686">
        <v>4.5492980000000003</v>
      </c>
      <c r="G1686">
        <v>2</v>
      </c>
      <c r="H1686">
        <v>0.8125</v>
      </c>
      <c r="I1686">
        <v>0.88461500000000004</v>
      </c>
      <c r="J1686">
        <v>12.819048</v>
      </c>
      <c r="K1686">
        <v>120</v>
      </c>
      <c r="L1686">
        <v>0.63636400000000004</v>
      </c>
      <c r="M1686">
        <v>35</v>
      </c>
      <c r="N1686">
        <v>0.232991</v>
      </c>
      <c r="O1686" t="str">
        <f t="shared" si="78"/>
        <v>5</v>
      </c>
      <c r="P1686">
        <f t="shared" si="80"/>
        <v>0.37910816666666669</v>
      </c>
      <c r="Q1686" t="str">
        <v/>
      </c>
    </row>
    <row r="1687" spans="1:17" x14ac:dyDescent="0.3">
      <c r="A1687">
        <v>1684</v>
      </c>
      <c r="B1687" t="s">
        <v>1696</v>
      </c>
      <c r="C1687">
        <f t="shared" si="79"/>
        <v>9.8412692307692312E-2</v>
      </c>
      <c r="D1687">
        <v>120</v>
      </c>
      <c r="E1687">
        <v>11</v>
      </c>
      <c r="F1687">
        <v>3.942234</v>
      </c>
      <c r="G1687">
        <v>2</v>
      </c>
      <c r="H1687">
        <v>0.764706</v>
      </c>
      <c r="I1687">
        <v>0.84615399999999996</v>
      </c>
      <c r="J1687">
        <v>7.6761900000000001</v>
      </c>
      <c r="K1687">
        <v>120</v>
      </c>
      <c r="L1687">
        <v>0.68888899999999997</v>
      </c>
      <c r="M1687">
        <v>31</v>
      </c>
      <c r="N1687">
        <v>0.21764800000000001</v>
      </c>
      <c r="O1687" t="str">
        <f t="shared" si="78"/>
        <v>6</v>
      </c>
      <c r="P1687">
        <f t="shared" si="80"/>
        <v>0.35838490909090909</v>
      </c>
      <c r="Q1687" t="str">
        <v/>
      </c>
    </row>
    <row r="1688" spans="1:17" x14ac:dyDescent="0.3">
      <c r="A1688">
        <v>1687</v>
      </c>
      <c r="B1688" t="s">
        <v>1699</v>
      </c>
      <c r="C1688">
        <f t="shared" si="79"/>
        <v>2.8184782051282053E-2</v>
      </c>
      <c r="D1688">
        <v>120</v>
      </c>
      <c r="E1688">
        <v>8</v>
      </c>
      <c r="F1688">
        <v>3.2918090000000002</v>
      </c>
      <c r="G1688">
        <v>2</v>
      </c>
      <c r="H1688">
        <v>0.65</v>
      </c>
      <c r="I1688">
        <v>0.730769</v>
      </c>
      <c r="J1688">
        <v>2.198413</v>
      </c>
      <c r="K1688">
        <v>120</v>
      </c>
      <c r="L1688">
        <v>0.80952400000000002</v>
      </c>
      <c r="M1688">
        <v>17</v>
      </c>
      <c r="N1688">
        <v>0.161885</v>
      </c>
      <c r="O1688" t="str">
        <f t="shared" si="78"/>
        <v>7</v>
      </c>
      <c r="P1688">
        <f t="shared" si="80"/>
        <v>0.41147612500000003</v>
      </c>
      <c r="Q1688" t="str">
        <v/>
      </c>
    </row>
    <row r="1689" spans="1:17" x14ac:dyDescent="0.3">
      <c r="A1689">
        <v>1694</v>
      </c>
      <c r="B1689" t="s">
        <v>1706</v>
      </c>
      <c r="C1689">
        <f t="shared" si="79"/>
        <v>6.3949935897435903E-2</v>
      </c>
      <c r="D1689">
        <v>120</v>
      </c>
      <c r="E1689">
        <v>9</v>
      </c>
      <c r="F1689">
        <v>3.5361479999999998</v>
      </c>
      <c r="G1689">
        <v>3</v>
      </c>
      <c r="H1689">
        <v>0.65</v>
      </c>
      <c r="I1689">
        <v>0.75641000000000003</v>
      </c>
      <c r="J1689">
        <v>4.9880950000000004</v>
      </c>
      <c r="K1689">
        <v>120</v>
      </c>
      <c r="L1689">
        <v>0.75</v>
      </c>
      <c r="M1689">
        <v>21</v>
      </c>
      <c r="N1689">
        <v>0.15776299999999999</v>
      </c>
      <c r="O1689" t="str">
        <f t="shared" si="78"/>
        <v>8</v>
      </c>
      <c r="P1689">
        <f t="shared" si="80"/>
        <v>0.39290533333333333</v>
      </c>
      <c r="Q1689" t="str">
        <v/>
      </c>
    </row>
    <row r="1690" spans="1:17" x14ac:dyDescent="0.3">
      <c r="A1690">
        <v>1692</v>
      </c>
      <c r="B1690" t="s">
        <v>1704</v>
      </c>
      <c r="C1690">
        <f t="shared" si="79"/>
        <v>0.14608261538461539</v>
      </c>
      <c r="D1690">
        <v>120</v>
      </c>
      <c r="E1690">
        <v>10</v>
      </c>
      <c r="F1690">
        <v>3.9045000000000001</v>
      </c>
      <c r="G1690">
        <v>2</v>
      </c>
      <c r="H1690">
        <v>0.72222200000000003</v>
      </c>
      <c r="I1690">
        <v>0.80769199999999997</v>
      </c>
      <c r="J1690">
        <v>11.394444</v>
      </c>
      <c r="K1690">
        <v>120</v>
      </c>
      <c r="L1690">
        <v>0.66666700000000001</v>
      </c>
      <c r="M1690">
        <v>24</v>
      </c>
      <c r="N1690">
        <v>0.180756</v>
      </c>
      <c r="O1690" t="str">
        <f t="shared" si="78"/>
        <v>9</v>
      </c>
      <c r="P1690">
        <f t="shared" si="80"/>
        <v>0.39045000000000002</v>
      </c>
      <c r="Q1690" t="str">
        <v/>
      </c>
    </row>
    <row r="1691" spans="1:17" x14ac:dyDescent="0.3">
      <c r="A1691">
        <v>1690</v>
      </c>
      <c r="B1691" t="s">
        <v>1702</v>
      </c>
      <c r="C1691">
        <f t="shared" si="79"/>
        <v>4.2226294871794877E-2</v>
      </c>
      <c r="D1691">
        <v>120</v>
      </c>
      <c r="E1691">
        <v>8</v>
      </c>
      <c r="F1691">
        <v>2.9933740000000002</v>
      </c>
      <c r="G1691">
        <v>3</v>
      </c>
      <c r="H1691">
        <v>0.61904800000000004</v>
      </c>
      <c r="I1691">
        <v>0.71794899999999995</v>
      </c>
      <c r="J1691">
        <v>3.2936510000000001</v>
      </c>
      <c r="K1691">
        <v>120</v>
      </c>
      <c r="L1691">
        <v>0.80952400000000002</v>
      </c>
      <c r="M1691">
        <v>17</v>
      </c>
      <c r="N1691">
        <v>0.137799</v>
      </c>
      <c r="O1691" t="str">
        <f t="shared" si="78"/>
        <v>10</v>
      </c>
      <c r="P1691">
        <f t="shared" si="80"/>
        <v>0.37417175000000003</v>
      </c>
      <c r="Q1691" t="str">
        <v/>
      </c>
    </row>
    <row r="1692" spans="1:17" x14ac:dyDescent="0.3">
      <c r="A1692">
        <v>1691</v>
      </c>
      <c r="B1692" t="s">
        <v>1703</v>
      </c>
      <c r="C1692">
        <f t="shared" si="79"/>
        <v>0</v>
      </c>
      <c r="D1692">
        <v>120</v>
      </c>
      <c r="E1692">
        <v>6</v>
      </c>
      <c r="F1692">
        <v>3.062017</v>
      </c>
      <c r="G1692">
        <v>3</v>
      </c>
      <c r="H1692">
        <v>0.48148099999999999</v>
      </c>
      <c r="I1692">
        <v>0.58974400000000005</v>
      </c>
      <c r="J1692">
        <v>0</v>
      </c>
      <c r="K1692">
        <v>120</v>
      </c>
      <c r="L1692">
        <v>1</v>
      </c>
      <c r="M1692">
        <v>10</v>
      </c>
      <c r="N1692">
        <v>8.2468E-2</v>
      </c>
      <c r="O1692" t="str">
        <f t="shared" si="78"/>
        <v>11</v>
      </c>
      <c r="P1692">
        <f t="shared" si="80"/>
        <v>0.5103361666666667</v>
      </c>
      <c r="Q1692" t="str">
        <v/>
      </c>
    </row>
    <row r="1693" spans="1:17" x14ac:dyDescent="0.3">
      <c r="A1693">
        <v>1689</v>
      </c>
      <c r="B1693" t="s">
        <v>1701</v>
      </c>
      <c r="C1693">
        <f t="shared" si="79"/>
        <v>0</v>
      </c>
      <c r="D1693">
        <v>120</v>
      </c>
      <c r="E1693">
        <v>6</v>
      </c>
      <c r="F1693">
        <v>2.5611609999999998</v>
      </c>
      <c r="G1693">
        <v>3</v>
      </c>
      <c r="H1693">
        <v>0.48148099999999999</v>
      </c>
      <c r="I1693">
        <v>0.58974400000000005</v>
      </c>
      <c r="J1693">
        <v>0</v>
      </c>
      <c r="K1693">
        <v>120</v>
      </c>
      <c r="L1693">
        <v>1</v>
      </c>
      <c r="M1693">
        <v>10</v>
      </c>
      <c r="N1693">
        <v>8.2468E-2</v>
      </c>
      <c r="O1693" t="str">
        <f t="shared" si="78"/>
        <v>12</v>
      </c>
      <c r="P1693">
        <f t="shared" si="80"/>
        <v>0.42686016666666665</v>
      </c>
      <c r="Q1693" t="str">
        <v/>
      </c>
    </row>
    <row r="1694" spans="1:17" x14ac:dyDescent="0.3">
      <c r="A1694">
        <v>1685</v>
      </c>
      <c r="B1694" t="s">
        <v>1697</v>
      </c>
      <c r="C1694">
        <f t="shared" si="79"/>
        <v>0</v>
      </c>
      <c r="D1694">
        <v>120</v>
      </c>
      <c r="E1694">
        <v>5</v>
      </c>
      <c r="F1694">
        <v>1.577086</v>
      </c>
      <c r="G1694">
        <v>3</v>
      </c>
      <c r="H1694">
        <v>0.56521699999999997</v>
      </c>
      <c r="I1694">
        <v>0.66666700000000001</v>
      </c>
      <c r="J1694">
        <v>0</v>
      </c>
      <c r="K1694">
        <v>120</v>
      </c>
      <c r="L1694">
        <v>1</v>
      </c>
      <c r="M1694">
        <v>10</v>
      </c>
      <c r="N1694">
        <v>0.122334</v>
      </c>
      <c r="O1694" t="str">
        <f t="shared" si="78"/>
        <v>15</v>
      </c>
      <c r="P1694">
        <f t="shared" si="80"/>
        <v>0.31541720000000001</v>
      </c>
      <c r="Q1694" t="str">
        <v/>
      </c>
    </row>
    <row r="1695" spans="1:17" x14ac:dyDescent="0.3">
      <c r="A1695">
        <v>1681</v>
      </c>
      <c r="B1695" t="s">
        <v>1693</v>
      </c>
      <c r="C1695">
        <f t="shared" si="79"/>
        <v>1.6452987179487181E-2</v>
      </c>
      <c r="D1695">
        <v>120</v>
      </c>
      <c r="E1695">
        <v>9</v>
      </c>
      <c r="F1695">
        <v>3.8975200000000001</v>
      </c>
      <c r="G1695">
        <v>3</v>
      </c>
      <c r="H1695">
        <v>0.61904800000000004</v>
      </c>
      <c r="I1695">
        <v>0.74358999999999997</v>
      </c>
      <c r="J1695">
        <v>1.2833330000000001</v>
      </c>
      <c r="K1695">
        <v>120</v>
      </c>
      <c r="L1695">
        <v>0.82142899999999996</v>
      </c>
      <c r="M1695">
        <v>23</v>
      </c>
      <c r="N1695">
        <v>0.172848</v>
      </c>
      <c r="O1695" t="str">
        <f t="shared" si="78"/>
        <v>16</v>
      </c>
      <c r="P1695">
        <f t="shared" si="80"/>
        <v>0.43305777777777776</v>
      </c>
      <c r="Q1695" t="str">
        <v/>
      </c>
    </row>
    <row r="1696" spans="1:17" x14ac:dyDescent="0.3">
      <c r="A1696">
        <v>1695</v>
      </c>
      <c r="B1696" t="s">
        <v>1707</v>
      </c>
      <c r="C1696">
        <f t="shared" si="79"/>
        <v>9.6662564102564102E-3</v>
      </c>
      <c r="D1696">
        <v>121</v>
      </c>
      <c r="E1696">
        <v>13</v>
      </c>
      <c r="F1696">
        <v>5.256945</v>
      </c>
      <c r="G1696">
        <v>2</v>
      </c>
      <c r="H1696">
        <v>0.86666699999999997</v>
      </c>
      <c r="I1696">
        <v>0.92307700000000004</v>
      </c>
      <c r="J1696">
        <v>0.75396799999999997</v>
      </c>
      <c r="K1696">
        <v>121</v>
      </c>
      <c r="L1696">
        <v>0.90909099999999998</v>
      </c>
      <c r="M1696">
        <v>60</v>
      </c>
      <c r="N1696">
        <v>0.80314300000000005</v>
      </c>
      <c r="O1696" t="str">
        <f t="shared" si="78"/>
        <v>1</v>
      </c>
      <c r="P1696">
        <f t="shared" si="80"/>
        <v>0.40438038461538461</v>
      </c>
      <c r="Q1696" t="str">
        <v/>
      </c>
    </row>
    <row r="1697" spans="1:17" x14ac:dyDescent="0.3">
      <c r="A1697">
        <v>1708</v>
      </c>
      <c r="B1697" t="s">
        <v>1720</v>
      </c>
      <c r="C1697">
        <f t="shared" si="79"/>
        <v>4.6296282051282054E-3</v>
      </c>
      <c r="D1697">
        <v>121</v>
      </c>
      <c r="E1697">
        <v>12</v>
      </c>
      <c r="F1697">
        <v>4.2653509999999999</v>
      </c>
      <c r="G1697">
        <v>2</v>
      </c>
      <c r="H1697">
        <v>0.8125</v>
      </c>
      <c r="I1697">
        <v>0.88461500000000004</v>
      </c>
      <c r="J1697">
        <v>0.36111100000000002</v>
      </c>
      <c r="K1697">
        <v>121</v>
      </c>
      <c r="L1697">
        <v>0.94545500000000005</v>
      </c>
      <c r="M1697">
        <v>52</v>
      </c>
      <c r="N1697">
        <v>0.74952099999999999</v>
      </c>
      <c r="O1697" t="str">
        <f t="shared" si="78"/>
        <v>2</v>
      </c>
      <c r="P1697">
        <f t="shared" si="80"/>
        <v>0.35544591666666664</v>
      </c>
      <c r="Q1697" t="str">
        <v/>
      </c>
    </row>
    <row r="1698" spans="1:17" x14ac:dyDescent="0.3">
      <c r="A1698">
        <v>1701</v>
      </c>
      <c r="B1698" t="s">
        <v>1713</v>
      </c>
      <c r="C1698">
        <f t="shared" si="79"/>
        <v>6.6391923076923086E-3</v>
      </c>
      <c r="D1698">
        <v>121</v>
      </c>
      <c r="E1698">
        <v>12</v>
      </c>
      <c r="F1698">
        <v>4.7021750000000004</v>
      </c>
      <c r="G1698">
        <v>2</v>
      </c>
      <c r="H1698">
        <v>0.8125</v>
      </c>
      <c r="I1698">
        <v>0.88461500000000004</v>
      </c>
      <c r="J1698">
        <v>0.51785700000000001</v>
      </c>
      <c r="K1698">
        <v>121</v>
      </c>
      <c r="L1698">
        <v>0.92727300000000001</v>
      </c>
      <c r="M1698">
        <v>51</v>
      </c>
      <c r="N1698">
        <v>0.73777999999999999</v>
      </c>
      <c r="O1698" t="str">
        <f t="shared" si="78"/>
        <v>3</v>
      </c>
      <c r="P1698">
        <f t="shared" si="80"/>
        <v>0.39184791666666668</v>
      </c>
      <c r="Q1698" t="str">
        <v/>
      </c>
    </row>
    <row r="1699" spans="1:17" x14ac:dyDescent="0.3">
      <c r="A1699">
        <v>1696</v>
      </c>
      <c r="B1699" t="s">
        <v>1708</v>
      </c>
      <c r="C1699">
        <f t="shared" si="79"/>
        <v>3.2051282051282055E-3</v>
      </c>
      <c r="D1699">
        <v>121</v>
      </c>
      <c r="E1699">
        <v>11</v>
      </c>
      <c r="F1699">
        <v>4.1001940000000001</v>
      </c>
      <c r="G1699">
        <v>2</v>
      </c>
      <c r="H1699">
        <v>0.764706</v>
      </c>
      <c r="I1699">
        <v>0.84615399999999996</v>
      </c>
      <c r="J1699">
        <v>0.25</v>
      </c>
      <c r="K1699">
        <v>121</v>
      </c>
      <c r="L1699">
        <v>0.95555599999999996</v>
      </c>
      <c r="M1699">
        <v>43</v>
      </c>
      <c r="N1699">
        <v>0.67138900000000001</v>
      </c>
      <c r="O1699" t="str">
        <f t="shared" si="78"/>
        <v>4</v>
      </c>
      <c r="P1699">
        <f t="shared" si="80"/>
        <v>0.37274490909090913</v>
      </c>
      <c r="Q1699" t="str">
        <v/>
      </c>
    </row>
    <row r="1700" spans="1:17" x14ac:dyDescent="0.3">
      <c r="A1700">
        <v>1702</v>
      </c>
      <c r="B1700" t="s">
        <v>1714</v>
      </c>
      <c r="C1700">
        <f t="shared" si="79"/>
        <v>9.6662564102564102E-3</v>
      </c>
      <c r="D1700">
        <v>121</v>
      </c>
      <c r="E1700">
        <v>13</v>
      </c>
      <c r="F1700">
        <v>4.8580629999999996</v>
      </c>
      <c r="G1700">
        <v>2</v>
      </c>
      <c r="H1700">
        <v>0.86666699999999997</v>
      </c>
      <c r="I1700">
        <v>0.92307700000000004</v>
      </c>
      <c r="J1700">
        <v>0.75396799999999997</v>
      </c>
      <c r="K1700">
        <v>121</v>
      </c>
      <c r="L1700">
        <v>0.90909099999999998</v>
      </c>
      <c r="M1700">
        <v>60</v>
      </c>
      <c r="N1700">
        <v>0.80314300000000005</v>
      </c>
      <c r="O1700" t="str">
        <f t="shared" si="78"/>
        <v>5</v>
      </c>
      <c r="P1700">
        <f t="shared" si="80"/>
        <v>0.37369715384615382</v>
      </c>
      <c r="Q1700" t="str">
        <v/>
      </c>
    </row>
    <row r="1701" spans="1:17" x14ac:dyDescent="0.3">
      <c r="A1701">
        <v>1700</v>
      </c>
      <c r="B1701" t="s">
        <v>1712</v>
      </c>
      <c r="C1701">
        <f t="shared" si="79"/>
        <v>3.0270641025641025E-3</v>
      </c>
      <c r="D1701">
        <v>121</v>
      </c>
      <c r="E1701">
        <v>10</v>
      </c>
      <c r="F1701">
        <v>3.7912620000000001</v>
      </c>
      <c r="G1701">
        <v>2</v>
      </c>
      <c r="H1701">
        <v>0.72222200000000003</v>
      </c>
      <c r="I1701">
        <v>0.80769199999999997</v>
      </c>
      <c r="J1701">
        <v>0.23611099999999999</v>
      </c>
      <c r="K1701">
        <v>121</v>
      </c>
      <c r="L1701">
        <v>0.94444399999999995</v>
      </c>
      <c r="M1701">
        <v>34</v>
      </c>
      <c r="N1701">
        <v>0.59805200000000003</v>
      </c>
      <c r="O1701" t="str">
        <f t="shared" si="78"/>
        <v>6</v>
      </c>
      <c r="P1701">
        <f t="shared" si="80"/>
        <v>0.37912620000000002</v>
      </c>
      <c r="Q1701" t="str">
        <v/>
      </c>
    </row>
    <row r="1702" spans="1:17" x14ac:dyDescent="0.3">
      <c r="A1702">
        <v>1697</v>
      </c>
      <c r="B1702" t="s">
        <v>1709</v>
      </c>
      <c r="C1702">
        <f t="shared" si="79"/>
        <v>9.6662564102564102E-3</v>
      </c>
      <c r="D1702">
        <v>121</v>
      </c>
      <c r="E1702">
        <v>13</v>
      </c>
      <c r="F1702">
        <v>5.0875500000000002</v>
      </c>
      <c r="G1702">
        <v>2</v>
      </c>
      <c r="H1702">
        <v>0.86666699999999997</v>
      </c>
      <c r="I1702">
        <v>0.92307700000000004</v>
      </c>
      <c r="J1702">
        <v>0.75396799999999997</v>
      </c>
      <c r="K1702">
        <v>121</v>
      </c>
      <c r="L1702">
        <v>0.90909099999999998</v>
      </c>
      <c r="M1702">
        <v>60</v>
      </c>
      <c r="N1702">
        <v>0.80314300000000005</v>
      </c>
      <c r="O1702" t="str">
        <f t="shared" si="78"/>
        <v>7</v>
      </c>
      <c r="P1702">
        <f t="shared" si="80"/>
        <v>0.39135000000000003</v>
      </c>
      <c r="Q1702" t="str">
        <v/>
      </c>
    </row>
    <row r="1703" spans="1:17" x14ac:dyDescent="0.3">
      <c r="A1703">
        <v>1705</v>
      </c>
      <c r="B1703" t="s">
        <v>1717</v>
      </c>
      <c r="C1703">
        <f t="shared" si="79"/>
        <v>8.1959705128205135E-2</v>
      </c>
      <c r="D1703">
        <v>121</v>
      </c>
      <c r="E1703">
        <v>13</v>
      </c>
      <c r="F1703">
        <v>4.5191660000000002</v>
      </c>
      <c r="G1703">
        <v>2</v>
      </c>
      <c r="H1703">
        <v>0.86666699999999997</v>
      </c>
      <c r="I1703">
        <v>0.92307700000000004</v>
      </c>
      <c r="J1703">
        <v>6.3928570000000002</v>
      </c>
      <c r="K1703">
        <v>121</v>
      </c>
      <c r="L1703">
        <v>0.74242399999999997</v>
      </c>
      <c r="M1703">
        <v>49</v>
      </c>
      <c r="N1703">
        <v>0.72448400000000002</v>
      </c>
      <c r="O1703" t="str">
        <f t="shared" si="78"/>
        <v>8</v>
      </c>
      <c r="P1703">
        <f t="shared" si="80"/>
        <v>0.34762815384615386</v>
      </c>
      <c r="Q1703" t="str">
        <v/>
      </c>
    </row>
    <row r="1704" spans="1:17" x14ac:dyDescent="0.3">
      <c r="A1704">
        <v>1699</v>
      </c>
      <c r="B1704" t="s">
        <v>1711</v>
      </c>
      <c r="C1704">
        <f t="shared" si="79"/>
        <v>6.5527064102564106E-2</v>
      </c>
      <c r="D1704">
        <v>121</v>
      </c>
      <c r="E1704">
        <v>13</v>
      </c>
      <c r="F1704">
        <v>4.6542440000000003</v>
      </c>
      <c r="G1704">
        <v>2</v>
      </c>
      <c r="H1704">
        <v>0.86666699999999997</v>
      </c>
      <c r="I1704">
        <v>0.92307700000000004</v>
      </c>
      <c r="J1704">
        <v>5.1111110000000002</v>
      </c>
      <c r="K1704">
        <v>121</v>
      </c>
      <c r="L1704">
        <v>0.77272700000000005</v>
      </c>
      <c r="M1704">
        <v>51</v>
      </c>
      <c r="N1704">
        <v>0.73680999999999996</v>
      </c>
      <c r="O1704" t="str">
        <f t="shared" si="78"/>
        <v>9</v>
      </c>
      <c r="P1704">
        <f t="shared" si="80"/>
        <v>0.35801876923076925</v>
      </c>
      <c r="Q1704" t="str">
        <v/>
      </c>
    </row>
    <row r="1705" spans="1:17" x14ac:dyDescent="0.3">
      <c r="A1705">
        <v>1706</v>
      </c>
      <c r="B1705" t="s">
        <v>1718</v>
      </c>
      <c r="C1705">
        <f t="shared" si="79"/>
        <v>0</v>
      </c>
      <c r="D1705">
        <v>121</v>
      </c>
      <c r="E1705">
        <v>6</v>
      </c>
      <c r="F1705">
        <v>2.6984840000000001</v>
      </c>
      <c r="G1705">
        <v>2</v>
      </c>
      <c r="H1705">
        <v>0.59090900000000002</v>
      </c>
      <c r="I1705">
        <v>0.65384600000000004</v>
      </c>
      <c r="J1705">
        <v>0</v>
      </c>
      <c r="K1705">
        <v>121</v>
      </c>
      <c r="L1705">
        <v>1</v>
      </c>
      <c r="M1705">
        <v>10</v>
      </c>
      <c r="N1705">
        <v>0.25078899999999998</v>
      </c>
      <c r="O1705" t="str">
        <f t="shared" si="78"/>
        <v>10</v>
      </c>
      <c r="P1705">
        <f t="shared" si="80"/>
        <v>0.44974733333333333</v>
      </c>
      <c r="Q1705" t="str">
        <v/>
      </c>
    </row>
    <row r="1706" spans="1:17" x14ac:dyDescent="0.3">
      <c r="A1706">
        <v>1707</v>
      </c>
      <c r="B1706" t="s">
        <v>1719</v>
      </c>
      <c r="C1706">
        <f t="shared" si="79"/>
        <v>0</v>
      </c>
      <c r="D1706">
        <v>121</v>
      </c>
      <c r="E1706">
        <v>6</v>
      </c>
      <c r="F1706">
        <v>2.8068430000000002</v>
      </c>
      <c r="G1706">
        <v>2</v>
      </c>
      <c r="H1706">
        <v>0.59090900000000002</v>
      </c>
      <c r="I1706">
        <v>0.65384600000000004</v>
      </c>
      <c r="J1706">
        <v>0</v>
      </c>
      <c r="K1706">
        <v>121</v>
      </c>
      <c r="L1706">
        <v>1</v>
      </c>
      <c r="M1706">
        <v>10</v>
      </c>
      <c r="N1706">
        <v>0.25078899999999998</v>
      </c>
      <c r="O1706" t="str">
        <f t="shared" si="78"/>
        <v>11</v>
      </c>
      <c r="P1706">
        <f t="shared" si="80"/>
        <v>0.46780716666666672</v>
      </c>
      <c r="Q1706" t="str">
        <v/>
      </c>
    </row>
    <row r="1707" spans="1:17" x14ac:dyDescent="0.3">
      <c r="A1707">
        <v>1703</v>
      </c>
      <c r="B1707" t="s">
        <v>1715</v>
      </c>
      <c r="C1707">
        <f t="shared" si="79"/>
        <v>9.4373217948717961E-2</v>
      </c>
      <c r="D1707">
        <v>121</v>
      </c>
      <c r="E1707">
        <v>14</v>
      </c>
      <c r="F1707">
        <v>5.3986859999999997</v>
      </c>
      <c r="G1707">
        <v>2</v>
      </c>
      <c r="H1707">
        <v>0.92857100000000004</v>
      </c>
      <c r="I1707">
        <v>0.961538</v>
      </c>
      <c r="J1707">
        <v>7.3611110000000002</v>
      </c>
      <c r="K1707">
        <v>121</v>
      </c>
      <c r="L1707">
        <v>0.75641000000000003</v>
      </c>
      <c r="M1707">
        <v>59</v>
      </c>
      <c r="N1707">
        <v>0.796852</v>
      </c>
      <c r="O1707" t="str">
        <f t="shared" si="78"/>
        <v>12</v>
      </c>
      <c r="P1707">
        <f t="shared" si="80"/>
        <v>0.38562042857142853</v>
      </c>
      <c r="Q1707" t="str">
        <v/>
      </c>
    </row>
    <row r="1708" spans="1:17" x14ac:dyDescent="0.3">
      <c r="A1708">
        <v>1704</v>
      </c>
      <c r="B1708" t="s">
        <v>1716</v>
      </c>
      <c r="C1708">
        <f t="shared" si="79"/>
        <v>9.6662564102564102E-3</v>
      </c>
      <c r="D1708">
        <v>121</v>
      </c>
      <c r="E1708">
        <v>11</v>
      </c>
      <c r="F1708">
        <v>3.5038969999999998</v>
      </c>
      <c r="G1708">
        <v>2</v>
      </c>
      <c r="H1708">
        <v>0.86666699999999997</v>
      </c>
      <c r="I1708">
        <v>0.92307700000000004</v>
      </c>
      <c r="J1708">
        <v>0.75396799999999997</v>
      </c>
      <c r="K1708">
        <v>121</v>
      </c>
      <c r="L1708">
        <v>0.89090899999999995</v>
      </c>
      <c r="M1708">
        <v>49</v>
      </c>
      <c r="N1708">
        <v>0.73718099999999998</v>
      </c>
      <c r="O1708" t="str">
        <f t="shared" si="78"/>
        <v>15</v>
      </c>
      <c r="P1708">
        <f t="shared" si="80"/>
        <v>0.31853609090909091</v>
      </c>
      <c r="Q1708" t="str">
        <v/>
      </c>
    </row>
    <row r="1709" spans="1:17" x14ac:dyDescent="0.3">
      <c r="A1709">
        <v>1698</v>
      </c>
      <c r="B1709" t="s">
        <v>1710</v>
      </c>
      <c r="C1709">
        <f t="shared" si="79"/>
        <v>9.6662564102564102E-3</v>
      </c>
      <c r="D1709">
        <v>121</v>
      </c>
      <c r="E1709">
        <v>13</v>
      </c>
      <c r="F1709">
        <v>4.8573250000000003</v>
      </c>
      <c r="G1709">
        <v>2</v>
      </c>
      <c r="H1709">
        <v>0.86666699999999997</v>
      </c>
      <c r="I1709">
        <v>0.92307700000000004</v>
      </c>
      <c r="J1709">
        <v>0.75396799999999997</v>
      </c>
      <c r="K1709">
        <v>121</v>
      </c>
      <c r="L1709">
        <v>0.90909099999999998</v>
      </c>
      <c r="M1709">
        <v>60</v>
      </c>
      <c r="N1709">
        <v>0.80314300000000005</v>
      </c>
      <c r="O1709" t="str">
        <f t="shared" si="78"/>
        <v>16</v>
      </c>
      <c r="P1709">
        <f t="shared" si="80"/>
        <v>0.37364038461538462</v>
      </c>
      <c r="Q1709" t="str">
        <v/>
      </c>
    </row>
    <row r="1710" spans="1:17" x14ac:dyDescent="0.3">
      <c r="A1710">
        <v>1710</v>
      </c>
      <c r="B1710" t="s">
        <v>1722</v>
      </c>
      <c r="C1710">
        <f t="shared" si="79"/>
        <v>1.5598294871794873E-2</v>
      </c>
      <c r="D1710">
        <v>122</v>
      </c>
      <c r="E1710">
        <v>10</v>
      </c>
      <c r="F1710">
        <v>3.1747839999999998</v>
      </c>
      <c r="G1710">
        <v>2</v>
      </c>
      <c r="H1710">
        <v>0.72222200000000003</v>
      </c>
      <c r="I1710">
        <v>0.80769199999999997</v>
      </c>
      <c r="J1710">
        <v>1.2166669999999999</v>
      </c>
      <c r="K1710">
        <v>122</v>
      </c>
      <c r="L1710">
        <v>0.83333299999999999</v>
      </c>
      <c r="M1710">
        <v>30</v>
      </c>
      <c r="N1710">
        <v>0.34312599999999999</v>
      </c>
      <c r="O1710" t="str">
        <f t="shared" si="78"/>
        <v>1</v>
      </c>
      <c r="P1710">
        <f t="shared" si="80"/>
        <v>0.31747839999999999</v>
      </c>
      <c r="Q1710" t="str">
        <v/>
      </c>
    </row>
    <row r="1711" spans="1:17" x14ac:dyDescent="0.3">
      <c r="A1711">
        <v>1720</v>
      </c>
      <c r="B1711" t="s">
        <v>1732</v>
      </c>
      <c r="C1711">
        <f t="shared" si="79"/>
        <v>4.807692307692308E-3</v>
      </c>
      <c r="D1711">
        <v>122</v>
      </c>
      <c r="E1711">
        <v>8</v>
      </c>
      <c r="F1711">
        <v>3.170499</v>
      </c>
      <c r="G1711">
        <v>2</v>
      </c>
      <c r="H1711">
        <v>0.65</v>
      </c>
      <c r="I1711">
        <v>0.730769</v>
      </c>
      <c r="J1711">
        <v>0.375</v>
      </c>
      <c r="K1711">
        <v>122</v>
      </c>
      <c r="L1711">
        <v>0.90476199999999996</v>
      </c>
      <c r="M1711">
        <v>19</v>
      </c>
      <c r="N1711">
        <v>0.27006400000000003</v>
      </c>
      <c r="O1711" t="str">
        <f t="shared" si="78"/>
        <v>2</v>
      </c>
      <c r="P1711">
        <f t="shared" si="80"/>
        <v>0.39631237499999999</v>
      </c>
      <c r="Q1711" t="str">
        <v/>
      </c>
    </row>
    <row r="1712" spans="1:17" x14ac:dyDescent="0.3">
      <c r="A1712">
        <v>1709</v>
      </c>
      <c r="B1712" t="s">
        <v>1721</v>
      </c>
      <c r="C1712">
        <f t="shared" si="79"/>
        <v>3.5576923076923082E-2</v>
      </c>
      <c r="D1712">
        <v>122</v>
      </c>
      <c r="E1712">
        <v>12</v>
      </c>
      <c r="F1712">
        <v>4.8730950000000002</v>
      </c>
      <c r="G1712">
        <v>2</v>
      </c>
      <c r="H1712">
        <v>0.8125</v>
      </c>
      <c r="I1712">
        <v>0.88461500000000004</v>
      </c>
      <c r="J1712">
        <v>2.7749999999999999</v>
      </c>
      <c r="K1712">
        <v>122</v>
      </c>
      <c r="L1712">
        <v>0.78181800000000001</v>
      </c>
      <c r="M1712">
        <v>43</v>
      </c>
      <c r="N1712">
        <v>0.41596499999999997</v>
      </c>
      <c r="O1712" t="str">
        <f t="shared" si="78"/>
        <v>3</v>
      </c>
      <c r="P1712">
        <f t="shared" si="80"/>
        <v>0.40609125000000001</v>
      </c>
      <c r="Q1712" t="str">
        <v/>
      </c>
    </row>
    <row r="1713" spans="1:17" x14ac:dyDescent="0.3">
      <c r="A1713">
        <v>1712</v>
      </c>
      <c r="B1713" t="s">
        <v>1724</v>
      </c>
      <c r="C1713">
        <f t="shared" si="79"/>
        <v>6.303423076923078E-3</v>
      </c>
      <c r="D1713">
        <v>122</v>
      </c>
      <c r="E1713">
        <v>9</v>
      </c>
      <c r="F1713">
        <v>3.3477229999999998</v>
      </c>
      <c r="G1713">
        <v>3</v>
      </c>
      <c r="H1713">
        <v>0.65</v>
      </c>
      <c r="I1713">
        <v>0.75641000000000003</v>
      </c>
      <c r="J1713">
        <v>0.49166700000000002</v>
      </c>
      <c r="K1713">
        <v>122</v>
      </c>
      <c r="L1713">
        <v>0.89285700000000001</v>
      </c>
      <c r="M1713">
        <v>25</v>
      </c>
      <c r="N1713">
        <v>0.29451100000000002</v>
      </c>
      <c r="O1713" t="str">
        <f t="shared" si="78"/>
        <v>4</v>
      </c>
      <c r="P1713">
        <f t="shared" si="80"/>
        <v>0.37196922222222217</v>
      </c>
      <c r="Q1713" t="str">
        <v/>
      </c>
    </row>
    <row r="1714" spans="1:17" x14ac:dyDescent="0.3">
      <c r="A1714">
        <v>1719</v>
      </c>
      <c r="B1714" t="s">
        <v>1731</v>
      </c>
      <c r="C1714">
        <f t="shared" si="79"/>
        <v>3.7393205128205135E-3</v>
      </c>
      <c r="D1714">
        <v>122</v>
      </c>
      <c r="E1714">
        <v>9</v>
      </c>
      <c r="F1714">
        <v>3.678512</v>
      </c>
      <c r="G1714">
        <v>3</v>
      </c>
      <c r="H1714">
        <v>0.65</v>
      </c>
      <c r="I1714">
        <v>0.75641000000000003</v>
      </c>
      <c r="J1714">
        <v>0.29166700000000001</v>
      </c>
      <c r="K1714">
        <v>122</v>
      </c>
      <c r="L1714">
        <v>0.92857100000000004</v>
      </c>
      <c r="M1714">
        <v>26</v>
      </c>
      <c r="N1714">
        <v>0.30910700000000002</v>
      </c>
      <c r="O1714" t="str">
        <f t="shared" si="78"/>
        <v>5</v>
      </c>
      <c r="P1714">
        <f t="shared" si="80"/>
        <v>0.40872355555555556</v>
      </c>
      <c r="Q1714" t="str">
        <v/>
      </c>
    </row>
    <row r="1715" spans="1:17" x14ac:dyDescent="0.3">
      <c r="A1715">
        <v>1716</v>
      </c>
      <c r="B1715" t="s">
        <v>1728</v>
      </c>
      <c r="C1715">
        <f t="shared" si="79"/>
        <v>9.935897435897437E-3</v>
      </c>
      <c r="D1715">
        <v>122</v>
      </c>
      <c r="E1715">
        <v>10</v>
      </c>
      <c r="F1715">
        <v>3.9321640000000002</v>
      </c>
      <c r="G1715">
        <v>2</v>
      </c>
      <c r="H1715">
        <v>0.72222200000000003</v>
      </c>
      <c r="I1715">
        <v>0.80769199999999997</v>
      </c>
      <c r="J1715">
        <v>0.77500000000000002</v>
      </c>
      <c r="K1715">
        <v>122</v>
      </c>
      <c r="L1715">
        <v>0.88888900000000004</v>
      </c>
      <c r="M1715">
        <v>32</v>
      </c>
      <c r="N1715">
        <v>0.35353400000000001</v>
      </c>
      <c r="O1715" t="str">
        <f t="shared" si="78"/>
        <v>6</v>
      </c>
      <c r="P1715">
        <f t="shared" si="80"/>
        <v>0.39321640000000002</v>
      </c>
      <c r="Q1715" t="str">
        <v/>
      </c>
    </row>
    <row r="1716" spans="1:17" x14ac:dyDescent="0.3">
      <c r="A1716">
        <v>1713</v>
      </c>
      <c r="B1716" t="s">
        <v>1725</v>
      </c>
      <c r="C1716">
        <f t="shared" si="79"/>
        <v>5.1175217948717953E-2</v>
      </c>
      <c r="D1716">
        <v>122</v>
      </c>
      <c r="E1716">
        <v>12</v>
      </c>
      <c r="F1716">
        <v>4.2172090000000004</v>
      </c>
      <c r="G1716">
        <v>2</v>
      </c>
      <c r="H1716">
        <v>0.8125</v>
      </c>
      <c r="I1716">
        <v>0.88461500000000004</v>
      </c>
      <c r="J1716">
        <v>3.9916670000000001</v>
      </c>
      <c r="K1716">
        <v>122</v>
      </c>
      <c r="L1716">
        <v>0.74545499999999998</v>
      </c>
      <c r="M1716">
        <v>41</v>
      </c>
      <c r="N1716">
        <v>0.412553</v>
      </c>
      <c r="O1716" t="str">
        <f t="shared" si="78"/>
        <v>7</v>
      </c>
      <c r="P1716">
        <f t="shared" si="80"/>
        <v>0.35143408333333337</v>
      </c>
      <c r="Q1716" t="str">
        <v/>
      </c>
    </row>
    <row r="1717" spans="1:17" x14ac:dyDescent="0.3">
      <c r="A1717">
        <v>1718</v>
      </c>
      <c r="B1717" t="s">
        <v>1730</v>
      </c>
      <c r="C1717">
        <f t="shared" si="79"/>
        <v>0.11741452564102567</v>
      </c>
      <c r="D1717">
        <v>122</v>
      </c>
      <c r="E1717">
        <v>13</v>
      </c>
      <c r="F1717">
        <v>4.5085879999999996</v>
      </c>
      <c r="G1717">
        <v>2</v>
      </c>
      <c r="H1717">
        <v>0.86666699999999997</v>
      </c>
      <c r="I1717">
        <v>0.92307700000000004</v>
      </c>
      <c r="J1717">
        <v>9.1583330000000007</v>
      </c>
      <c r="K1717">
        <v>122</v>
      </c>
      <c r="L1717">
        <v>0.66666700000000001</v>
      </c>
      <c r="M1717">
        <v>44</v>
      </c>
      <c r="N1717">
        <v>0.42530200000000001</v>
      </c>
      <c r="O1717" t="str">
        <f t="shared" si="78"/>
        <v>8</v>
      </c>
      <c r="P1717">
        <f t="shared" si="80"/>
        <v>0.34681446153846152</v>
      </c>
      <c r="Q1717" t="str">
        <v/>
      </c>
    </row>
    <row r="1718" spans="1:17" x14ac:dyDescent="0.3">
      <c r="A1718">
        <v>1714</v>
      </c>
      <c r="B1718" t="s">
        <v>1726</v>
      </c>
      <c r="C1718">
        <f t="shared" si="79"/>
        <v>1.7948717948717951E-2</v>
      </c>
      <c r="D1718">
        <v>122</v>
      </c>
      <c r="E1718">
        <v>9</v>
      </c>
      <c r="F1718">
        <v>3.4489709999999998</v>
      </c>
      <c r="G1718">
        <v>2</v>
      </c>
      <c r="H1718">
        <v>0.68421100000000001</v>
      </c>
      <c r="I1718">
        <v>0.769231</v>
      </c>
      <c r="J1718">
        <v>1.4</v>
      </c>
      <c r="K1718">
        <v>122</v>
      </c>
      <c r="L1718">
        <v>0.85714299999999999</v>
      </c>
      <c r="M1718">
        <v>24</v>
      </c>
      <c r="N1718">
        <v>0.28149600000000002</v>
      </c>
      <c r="O1718" t="str">
        <f t="shared" si="78"/>
        <v>9</v>
      </c>
      <c r="P1718">
        <f t="shared" si="80"/>
        <v>0.38321899999999998</v>
      </c>
      <c r="Q1718" t="str">
        <v/>
      </c>
    </row>
    <row r="1719" spans="1:17" x14ac:dyDescent="0.3">
      <c r="A1719">
        <v>1721</v>
      </c>
      <c r="B1719" t="s">
        <v>1733</v>
      </c>
      <c r="C1719">
        <f t="shared" si="79"/>
        <v>9.1880384615384628E-3</v>
      </c>
      <c r="D1719">
        <v>122</v>
      </c>
      <c r="E1719">
        <v>8</v>
      </c>
      <c r="F1719">
        <v>3.4857459999999998</v>
      </c>
      <c r="G1719">
        <v>2</v>
      </c>
      <c r="H1719">
        <v>0.65</v>
      </c>
      <c r="I1719">
        <v>0.730769</v>
      </c>
      <c r="J1719">
        <v>0.71666700000000005</v>
      </c>
      <c r="K1719">
        <v>122</v>
      </c>
      <c r="L1719">
        <v>0.90476199999999996</v>
      </c>
      <c r="M1719">
        <v>19</v>
      </c>
      <c r="N1719">
        <v>0.24279800000000001</v>
      </c>
      <c r="O1719" t="str">
        <f t="shared" si="78"/>
        <v>10</v>
      </c>
      <c r="P1719">
        <f t="shared" si="80"/>
        <v>0.43571824999999997</v>
      </c>
      <c r="Q1719" t="str">
        <v/>
      </c>
    </row>
    <row r="1720" spans="1:17" x14ac:dyDescent="0.3">
      <c r="A1720">
        <v>1722</v>
      </c>
      <c r="B1720" t="s">
        <v>1734</v>
      </c>
      <c r="C1720">
        <f t="shared" si="79"/>
        <v>0</v>
      </c>
      <c r="D1720">
        <v>122</v>
      </c>
      <c r="E1720">
        <v>6</v>
      </c>
      <c r="F1720">
        <v>2.7366239999999999</v>
      </c>
      <c r="G1720">
        <v>3</v>
      </c>
      <c r="H1720">
        <v>0.54166700000000001</v>
      </c>
      <c r="I1720">
        <v>0.62820500000000001</v>
      </c>
      <c r="J1720">
        <v>0</v>
      </c>
      <c r="K1720">
        <v>122</v>
      </c>
      <c r="L1720">
        <v>1</v>
      </c>
      <c r="M1720">
        <v>10</v>
      </c>
      <c r="N1720">
        <v>0.15090400000000001</v>
      </c>
      <c r="O1720" t="str">
        <f t="shared" si="78"/>
        <v>11</v>
      </c>
      <c r="P1720">
        <f t="shared" si="80"/>
        <v>0.45610400000000001</v>
      </c>
      <c r="Q1720" t="str">
        <v/>
      </c>
    </row>
    <row r="1721" spans="1:17" x14ac:dyDescent="0.3">
      <c r="A1721">
        <v>1717</v>
      </c>
      <c r="B1721" t="s">
        <v>1729</v>
      </c>
      <c r="C1721">
        <f t="shared" si="79"/>
        <v>3.2051282051282055E-2</v>
      </c>
      <c r="D1721">
        <v>122</v>
      </c>
      <c r="E1721">
        <v>10</v>
      </c>
      <c r="F1721">
        <v>3.824119</v>
      </c>
      <c r="G1721">
        <v>2</v>
      </c>
      <c r="H1721">
        <v>0.72222200000000003</v>
      </c>
      <c r="I1721">
        <v>0.80769199999999997</v>
      </c>
      <c r="J1721">
        <v>2.5</v>
      </c>
      <c r="K1721">
        <v>122</v>
      </c>
      <c r="L1721">
        <v>0.80555600000000005</v>
      </c>
      <c r="M1721">
        <v>29</v>
      </c>
      <c r="N1721">
        <v>0.32463500000000001</v>
      </c>
      <c r="O1721" t="str">
        <f t="shared" si="78"/>
        <v>12</v>
      </c>
      <c r="P1721">
        <f t="shared" si="80"/>
        <v>0.38241190000000003</v>
      </c>
      <c r="Q1721" t="str">
        <v/>
      </c>
    </row>
    <row r="1722" spans="1:17" x14ac:dyDescent="0.3">
      <c r="A1722">
        <v>1715</v>
      </c>
      <c r="B1722" t="s">
        <v>1727</v>
      </c>
      <c r="C1722">
        <f t="shared" si="79"/>
        <v>5.3418807692307703E-2</v>
      </c>
      <c r="D1722">
        <v>122</v>
      </c>
      <c r="E1722">
        <v>10</v>
      </c>
      <c r="F1722">
        <v>2.5529380000000002</v>
      </c>
      <c r="G1722">
        <v>2</v>
      </c>
      <c r="H1722">
        <v>0.8125</v>
      </c>
      <c r="I1722">
        <v>0.88461500000000004</v>
      </c>
      <c r="J1722">
        <v>4.1666670000000003</v>
      </c>
      <c r="K1722">
        <v>122</v>
      </c>
      <c r="L1722">
        <v>0.66666700000000001</v>
      </c>
      <c r="M1722">
        <v>30</v>
      </c>
      <c r="N1722">
        <v>0.37138100000000002</v>
      </c>
      <c r="O1722" t="str">
        <f t="shared" si="78"/>
        <v>15</v>
      </c>
      <c r="P1722">
        <f t="shared" si="80"/>
        <v>0.25529380000000002</v>
      </c>
      <c r="Q1722" t="str">
        <v/>
      </c>
    </row>
    <row r="1723" spans="1:17" x14ac:dyDescent="0.3">
      <c r="A1723">
        <v>1711</v>
      </c>
      <c r="B1723" t="s">
        <v>1723</v>
      </c>
      <c r="C1723">
        <f t="shared" si="79"/>
        <v>0.10438034615384617</v>
      </c>
      <c r="D1723">
        <v>122</v>
      </c>
      <c r="E1723">
        <v>14</v>
      </c>
      <c r="F1723">
        <v>5.8391310000000001</v>
      </c>
      <c r="G1723">
        <v>2</v>
      </c>
      <c r="H1723">
        <v>0.92857100000000004</v>
      </c>
      <c r="I1723">
        <v>0.961538</v>
      </c>
      <c r="J1723">
        <v>8.141667</v>
      </c>
      <c r="K1723">
        <v>122</v>
      </c>
      <c r="L1723">
        <v>0.67948699999999995</v>
      </c>
      <c r="M1723">
        <v>53</v>
      </c>
      <c r="N1723">
        <v>0.47165099999999999</v>
      </c>
      <c r="O1723" t="str">
        <f t="shared" si="78"/>
        <v>16</v>
      </c>
      <c r="P1723">
        <f t="shared" si="80"/>
        <v>0.4170807857142857</v>
      </c>
      <c r="Q1723" t="str">
        <v/>
      </c>
    </row>
    <row r="1724" spans="1:17" x14ac:dyDescent="0.3">
      <c r="A1724">
        <v>1723</v>
      </c>
      <c r="B1724" t="s">
        <v>1735</v>
      </c>
      <c r="C1724">
        <f t="shared" si="79"/>
        <v>3.2051282051282055E-2</v>
      </c>
      <c r="D1724">
        <v>123</v>
      </c>
      <c r="E1724">
        <v>9</v>
      </c>
      <c r="F1724">
        <v>3.675373</v>
      </c>
      <c r="G1724">
        <v>3</v>
      </c>
      <c r="H1724">
        <v>0.61904800000000004</v>
      </c>
      <c r="I1724">
        <v>0.74358999999999997</v>
      </c>
      <c r="J1724">
        <v>2.5</v>
      </c>
      <c r="K1724">
        <v>123</v>
      </c>
      <c r="L1724">
        <v>0.85714299999999999</v>
      </c>
      <c r="M1724">
        <v>24</v>
      </c>
      <c r="N1724">
        <v>0.15961500000000001</v>
      </c>
      <c r="O1724" t="str">
        <f t="shared" si="78"/>
        <v>1</v>
      </c>
      <c r="P1724">
        <f t="shared" si="80"/>
        <v>0.40837477777777775</v>
      </c>
      <c r="Q1724" t="str">
        <v/>
      </c>
    </row>
    <row r="1725" spans="1:17" x14ac:dyDescent="0.3">
      <c r="A1725">
        <v>1730</v>
      </c>
      <c r="B1725" t="s">
        <v>1742</v>
      </c>
      <c r="C1725">
        <f t="shared" si="79"/>
        <v>0</v>
      </c>
      <c r="D1725">
        <v>123</v>
      </c>
      <c r="E1725">
        <v>7</v>
      </c>
      <c r="F1725">
        <v>3.1410010000000002</v>
      </c>
      <c r="G1725">
        <v>4</v>
      </c>
      <c r="H1725">
        <v>0.48148099999999999</v>
      </c>
      <c r="I1725">
        <v>0.62179499999999999</v>
      </c>
      <c r="J1725">
        <v>0</v>
      </c>
      <c r="K1725">
        <v>123</v>
      </c>
      <c r="L1725">
        <v>1</v>
      </c>
      <c r="M1725">
        <v>15</v>
      </c>
      <c r="N1725">
        <v>0.11355899999999999</v>
      </c>
      <c r="O1725" t="str">
        <f t="shared" si="78"/>
        <v>2</v>
      </c>
      <c r="P1725">
        <f t="shared" si="80"/>
        <v>0.44871442857142857</v>
      </c>
      <c r="Q1725" t="str">
        <v/>
      </c>
    </row>
    <row r="1726" spans="1:17" x14ac:dyDescent="0.3">
      <c r="A1726">
        <v>1727</v>
      </c>
      <c r="B1726" t="s">
        <v>1739</v>
      </c>
      <c r="C1726">
        <f t="shared" si="79"/>
        <v>3.8461538461538464E-3</v>
      </c>
      <c r="D1726">
        <v>123</v>
      </c>
      <c r="E1726">
        <v>8</v>
      </c>
      <c r="F1726">
        <v>3.4370080000000001</v>
      </c>
      <c r="G1726">
        <v>4</v>
      </c>
      <c r="H1726">
        <v>0.52</v>
      </c>
      <c r="I1726">
        <v>0.67307700000000004</v>
      </c>
      <c r="J1726">
        <v>0.3</v>
      </c>
      <c r="K1726">
        <v>123</v>
      </c>
      <c r="L1726">
        <v>0.95238100000000003</v>
      </c>
      <c r="M1726">
        <v>20</v>
      </c>
      <c r="N1726">
        <v>0.13666200000000001</v>
      </c>
      <c r="O1726" t="str">
        <f t="shared" si="78"/>
        <v>3</v>
      </c>
      <c r="P1726">
        <f t="shared" si="80"/>
        <v>0.42962600000000001</v>
      </c>
      <c r="Q1726" t="str">
        <v/>
      </c>
    </row>
    <row r="1727" spans="1:17" x14ac:dyDescent="0.3">
      <c r="A1727">
        <v>1728</v>
      </c>
      <c r="B1727" t="s">
        <v>1740</v>
      </c>
      <c r="C1727">
        <f t="shared" si="79"/>
        <v>8.4508551282051286E-2</v>
      </c>
      <c r="D1727">
        <v>123</v>
      </c>
      <c r="E1727">
        <v>10</v>
      </c>
      <c r="F1727">
        <v>3.7996029999999998</v>
      </c>
      <c r="G1727">
        <v>3</v>
      </c>
      <c r="H1727">
        <v>0.68421100000000001</v>
      </c>
      <c r="I1727">
        <v>0.79487200000000002</v>
      </c>
      <c r="J1727">
        <v>6.5916670000000002</v>
      </c>
      <c r="K1727">
        <v>123</v>
      </c>
      <c r="L1727">
        <v>0.77777799999999997</v>
      </c>
      <c r="M1727">
        <v>28</v>
      </c>
      <c r="N1727">
        <v>0.18181</v>
      </c>
      <c r="O1727" t="str">
        <f t="shared" si="78"/>
        <v>4</v>
      </c>
      <c r="P1727">
        <f t="shared" si="80"/>
        <v>0.37996029999999997</v>
      </c>
      <c r="Q1727" t="str">
        <v/>
      </c>
    </row>
    <row r="1728" spans="1:17" x14ac:dyDescent="0.3">
      <c r="A1728">
        <v>1731</v>
      </c>
      <c r="B1728" t="s">
        <v>1743</v>
      </c>
      <c r="C1728">
        <f t="shared" si="79"/>
        <v>0.11068375641025642</v>
      </c>
      <c r="D1728">
        <v>123</v>
      </c>
      <c r="E1728">
        <v>10</v>
      </c>
      <c r="F1728">
        <v>4.2766060000000001</v>
      </c>
      <c r="G1728">
        <v>3</v>
      </c>
      <c r="H1728">
        <v>0.68421100000000001</v>
      </c>
      <c r="I1728">
        <v>0.79487200000000002</v>
      </c>
      <c r="J1728">
        <v>8.6333330000000004</v>
      </c>
      <c r="K1728">
        <v>123</v>
      </c>
      <c r="L1728">
        <v>0.72222200000000003</v>
      </c>
      <c r="M1728">
        <v>26</v>
      </c>
      <c r="N1728">
        <v>0.183862</v>
      </c>
      <c r="O1728" t="str">
        <f t="shared" si="78"/>
        <v>5</v>
      </c>
      <c r="P1728">
        <f t="shared" si="80"/>
        <v>0.4276606</v>
      </c>
      <c r="Q1728" t="str">
        <v/>
      </c>
    </row>
    <row r="1729" spans="1:17" x14ac:dyDescent="0.3">
      <c r="A1729">
        <v>1724</v>
      </c>
      <c r="B1729" t="s">
        <v>1736</v>
      </c>
      <c r="C1729">
        <f t="shared" si="79"/>
        <v>0.17222221794871795</v>
      </c>
      <c r="D1729">
        <v>123</v>
      </c>
      <c r="E1729">
        <v>10</v>
      </c>
      <c r="F1729">
        <v>3.5847929999999999</v>
      </c>
      <c r="G1729">
        <v>2</v>
      </c>
      <c r="H1729">
        <v>0.72222200000000003</v>
      </c>
      <c r="I1729">
        <v>0.80769199999999997</v>
      </c>
      <c r="J1729">
        <v>13.433332999999999</v>
      </c>
      <c r="K1729">
        <v>123</v>
      </c>
      <c r="L1729">
        <v>0.66666700000000001</v>
      </c>
      <c r="M1729">
        <v>24</v>
      </c>
      <c r="N1729">
        <v>0.181252</v>
      </c>
      <c r="O1729" t="str">
        <f t="shared" si="78"/>
        <v>6</v>
      </c>
      <c r="P1729">
        <f t="shared" si="80"/>
        <v>0.3584793</v>
      </c>
      <c r="Q1729" t="str">
        <v/>
      </c>
    </row>
    <row r="1730" spans="1:17" x14ac:dyDescent="0.3">
      <c r="A1730">
        <v>1733</v>
      </c>
      <c r="B1730" t="s">
        <v>1745</v>
      </c>
      <c r="C1730">
        <f t="shared" si="79"/>
        <v>0.18664529487179488</v>
      </c>
      <c r="D1730">
        <v>123</v>
      </c>
      <c r="E1730">
        <v>10</v>
      </c>
      <c r="F1730">
        <v>4.2874179999999997</v>
      </c>
      <c r="G1730">
        <v>2</v>
      </c>
      <c r="H1730">
        <v>0.72222200000000003</v>
      </c>
      <c r="I1730">
        <v>0.80769199999999997</v>
      </c>
      <c r="J1730">
        <v>14.558332999999999</v>
      </c>
      <c r="K1730">
        <v>123</v>
      </c>
      <c r="L1730">
        <v>0.66666700000000001</v>
      </c>
      <c r="M1730">
        <v>24</v>
      </c>
      <c r="N1730">
        <v>0.17349899999999999</v>
      </c>
      <c r="O1730" t="str">
        <f t="shared" ref="O1730:O1793" si="81">RIGHT(B1730,LEN(B1730)-SEARCH(",",B1730))</f>
        <v>7</v>
      </c>
      <c r="P1730">
        <f t="shared" si="80"/>
        <v>0.42874179999999995</v>
      </c>
      <c r="Q1730" t="str">
        <v/>
      </c>
    </row>
    <row r="1731" spans="1:17" x14ac:dyDescent="0.3">
      <c r="A1731">
        <v>1736</v>
      </c>
      <c r="B1731" t="s">
        <v>1748</v>
      </c>
      <c r="C1731">
        <f t="shared" ref="C1731:C1794" si="82">2/(13)/12*$J1731</f>
        <v>4.2841884615384622E-2</v>
      </c>
      <c r="D1731">
        <v>123</v>
      </c>
      <c r="E1731">
        <v>8</v>
      </c>
      <c r="F1731">
        <v>3.182312</v>
      </c>
      <c r="G1731">
        <v>3</v>
      </c>
      <c r="H1731">
        <v>0.61904800000000004</v>
      </c>
      <c r="I1731">
        <v>0.71794899999999995</v>
      </c>
      <c r="J1731">
        <v>3.3416670000000002</v>
      </c>
      <c r="K1731">
        <v>123</v>
      </c>
      <c r="L1731">
        <v>0.80952400000000002</v>
      </c>
      <c r="M1731">
        <v>17</v>
      </c>
      <c r="N1731">
        <v>0.127778</v>
      </c>
      <c r="O1731" t="str">
        <f t="shared" si="81"/>
        <v>8</v>
      </c>
      <c r="P1731">
        <f t="shared" ref="P1731:P1794" si="83">F1731/E1731</f>
        <v>0.397789</v>
      </c>
      <c r="Q1731" t="str">
        <v/>
      </c>
    </row>
    <row r="1732" spans="1:17" x14ac:dyDescent="0.3">
      <c r="A1732">
        <v>1729</v>
      </c>
      <c r="B1732" t="s">
        <v>1741</v>
      </c>
      <c r="C1732">
        <f t="shared" si="82"/>
        <v>5.6837602564102571E-2</v>
      </c>
      <c r="D1732">
        <v>123</v>
      </c>
      <c r="E1732">
        <v>8</v>
      </c>
      <c r="F1732">
        <v>3.5634169999999998</v>
      </c>
      <c r="G1732">
        <v>3</v>
      </c>
      <c r="H1732">
        <v>0.56521699999999997</v>
      </c>
      <c r="I1732">
        <v>0.69230800000000003</v>
      </c>
      <c r="J1732">
        <v>4.4333330000000002</v>
      </c>
      <c r="K1732">
        <v>123</v>
      </c>
      <c r="L1732">
        <v>0.80952400000000002</v>
      </c>
      <c r="M1732">
        <v>17</v>
      </c>
      <c r="N1732">
        <v>0.11232499999999999</v>
      </c>
      <c r="O1732" t="str">
        <f t="shared" si="81"/>
        <v>9</v>
      </c>
      <c r="P1732">
        <f t="shared" si="83"/>
        <v>0.44542712499999998</v>
      </c>
      <c r="Q1732" t="str">
        <v/>
      </c>
    </row>
    <row r="1733" spans="1:17" x14ac:dyDescent="0.3">
      <c r="A1733">
        <v>1734</v>
      </c>
      <c r="B1733" t="s">
        <v>1746</v>
      </c>
      <c r="C1733">
        <f t="shared" si="82"/>
        <v>2.4145294871794874E-2</v>
      </c>
      <c r="D1733">
        <v>123</v>
      </c>
      <c r="E1733">
        <v>7</v>
      </c>
      <c r="F1733">
        <v>2.8581590000000001</v>
      </c>
      <c r="G1733">
        <v>3</v>
      </c>
      <c r="H1733">
        <v>0.52</v>
      </c>
      <c r="I1733">
        <v>0.64102599999999998</v>
      </c>
      <c r="J1733">
        <v>1.8833329999999999</v>
      </c>
      <c r="K1733">
        <v>123</v>
      </c>
      <c r="L1733">
        <v>0.86666699999999997</v>
      </c>
      <c r="M1733">
        <v>13</v>
      </c>
      <c r="N1733">
        <v>8.9371999999999993E-2</v>
      </c>
      <c r="O1733" t="str">
        <f t="shared" si="81"/>
        <v>10</v>
      </c>
      <c r="P1733">
        <f t="shared" si="83"/>
        <v>0.40830842857142857</v>
      </c>
      <c r="Q1733" t="str">
        <v/>
      </c>
    </row>
    <row r="1734" spans="1:17" x14ac:dyDescent="0.3">
      <c r="A1734">
        <v>1735</v>
      </c>
      <c r="B1734" t="s">
        <v>1747</v>
      </c>
      <c r="C1734">
        <f t="shared" si="82"/>
        <v>0</v>
      </c>
      <c r="D1734">
        <v>123</v>
      </c>
      <c r="E1734">
        <v>5</v>
      </c>
      <c r="F1734">
        <v>2.5807289999999998</v>
      </c>
      <c r="G1734">
        <v>4</v>
      </c>
      <c r="H1734">
        <v>0.39393899999999998</v>
      </c>
      <c r="I1734">
        <v>0.50641000000000003</v>
      </c>
      <c r="J1734">
        <v>0</v>
      </c>
      <c r="K1734">
        <v>123</v>
      </c>
      <c r="L1734">
        <v>1</v>
      </c>
      <c r="M1734">
        <v>6</v>
      </c>
      <c r="N1734">
        <v>5.0425999999999999E-2</v>
      </c>
      <c r="O1734" t="str">
        <f t="shared" si="81"/>
        <v>11</v>
      </c>
      <c r="P1734">
        <f t="shared" si="83"/>
        <v>0.51614579999999999</v>
      </c>
      <c r="Q1734" t="str">
        <v/>
      </c>
    </row>
    <row r="1735" spans="1:17" x14ac:dyDescent="0.3">
      <c r="A1735">
        <v>1725</v>
      </c>
      <c r="B1735" t="s">
        <v>1737</v>
      </c>
      <c r="C1735">
        <f t="shared" si="82"/>
        <v>5.6837602564102571E-2</v>
      </c>
      <c r="D1735">
        <v>123</v>
      </c>
      <c r="E1735">
        <v>8</v>
      </c>
      <c r="F1735">
        <v>3.3287800000000001</v>
      </c>
      <c r="G1735">
        <v>3</v>
      </c>
      <c r="H1735">
        <v>0.56521699999999997</v>
      </c>
      <c r="I1735">
        <v>0.69230800000000003</v>
      </c>
      <c r="J1735">
        <v>4.4333330000000002</v>
      </c>
      <c r="K1735">
        <v>123</v>
      </c>
      <c r="L1735">
        <v>0.80952400000000002</v>
      </c>
      <c r="M1735">
        <v>17</v>
      </c>
      <c r="N1735">
        <v>0.11232499999999999</v>
      </c>
      <c r="O1735" t="str">
        <f t="shared" si="81"/>
        <v>12</v>
      </c>
      <c r="P1735">
        <f t="shared" si="83"/>
        <v>0.41609750000000001</v>
      </c>
      <c r="Q1735" t="str">
        <v/>
      </c>
    </row>
    <row r="1736" spans="1:17" x14ac:dyDescent="0.3">
      <c r="A1736">
        <v>1732</v>
      </c>
      <c r="B1736" t="s">
        <v>1744</v>
      </c>
      <c r="C1736">
        <f t="shared" si="82"/>
        <v>3.8461538461538464E-3</v>
      </c>
      <c r="D1736">
        <v>123</v>
      </c>
      <c r="E1736">
        <v>6</v>
      </c>
      <c r="F1736">
        <v>2.0442360000000002</v>
      </c>
      <c r="G1736">
        <v>4</v>
      </c>
      <c r="H1736">
        <v>0.52</v>
      </c>
      <c r="I1736">
        <v>0.67307700000000004</v>
      </c>
      <c r="J1736">
        <v>0.3</v>
      </c>
      <c r="K1736">
        <v>123</v>
      </c>
      <c r="L1736">
        <v>0.93333299999999997</v>
      </c>
      <c r="M1736">
        <v>14</v>
      </c>
      <c r="N1736">
        <v>0.121153</v>
      </c>
      <c r="O1736" t="str">
        <f t="shared" si="81"/>
        <v>15</v>
      </c>
      <c r="P1736">
        <f t="shared" si="83"/>
        <v>0.34070600000000001</v>
      </c>
      <c r="Q1736" t="str">
        <v/>
      </c>
    </row>
    <row r="1737" spans="1:17" x14ac:dyDescent="0.3">
      <c r="A1737">
        <v>1726</v>
      </c>
      <c r="B1737" t="s">
        <v>1738</v>
      </c>
      <c r="C1737">
        <f t="shared" si="82"/>
        <v>8.4508551282051286E-2</v>
      </c>
      <c r="D1737">
        <v>123</v>
      </c>
      <c r="E1737">
        <v>10</v>
      </c>
      <c r="F1737">
        <v>3.8750770000000001</v>
      </c>
      <c r="G1737">
        <v>3</v>
      </c>
      <c r="H1737">
        <v>0.68421100000000001</v>
      </c>
      <c r="I1737">
        <v>0.79487200000000002</v>
      </c>
      <c r="J1737">
        <v>6.5916670000000002</v>
      </c>
      <c r="K1737">
        <v>123</v>
      </c>
      <c r="L1737">
        <v>0.77777799999999997</v>
      </c>
      <c r="M1737">
        <v>28</v>
      </c>
      <c r="N1737">
        <v>0.18181</v>
      </c>
      <c r="O1737" t="str">
        <f t="shared" si="81"/>
        <v>16</v>
      </c>
      <c r="P1737">
        <f t="shared" si="83"/>
        <v>0.38750770000000001</v>
      </c>
      <c r="Q1737" t="str">
        <v/>
      </c>
    </row>
    <row r="1738" spans="1:17" x14ac:dyDescent="0.3">
      <c r="A1738">
        <v>1737</v>
      </c>
      <c r="B1738" t="s">
        <v>1749</v>
      </c>
      <c r="C1738">
        <f t="shared" si="82"/>
        <v>0</v>
      </c>
      <c r="D1738">
        <v>124</v>
      </c>
      <c r="E1738">
        <v>6</v>
      </c>
      <c r="F1738">
        <v>2.641375</v>
      </c>
      <c r="G1738">
        <v>4</v>
      </c>
      <c r="H1738">
        <v>0.5</v>
      </c>
      <c r="I1738">
        <v>0.60897400000000002</v>
      </c>
      <c r="J1738">
        <v>0</v>
      </c>
      <c r="K1738">
        <v>124</v>
      </c>
      <c r="L1738">
        <v>1</v>
      </c>
      <c r="M1738">
        <v>10</v>
      </c>
      <c r="N1738">
        <v>8.1486000000000003E-2</v>
      </c>
      <c r="O1738" t="str">
        <f t="shared" si="81"/>
        <v>1</v>
      </c>
      <c r="P1738">
        <f t="shared" si="83"/>
        <v>0.44022916666666667</v>
      </c>
      <c r="Q1738" t="str">
        <v/>
      </c>
    </row>
    <row r="1739" spans="1:17" x14ac:dyDescent="0.3">
      <c r="A1739">
        <v>1745</v>
      </c>
      <c r="B1739" t="s">
        <v>1757</v>
      </c>
      <c r="C1739">
        <f t="shared" si="82"/>
        <v>1.0042730769230769E-2</v>
      </c>
      <c r="D1739">
        <v>124</v>
      </c>
      <c r="E1739">
        <v>8</v>
      </c>
      <c r="F1739">
        <v>3.227112</v>
      </c>
      <c r="G1739">
        <v>4</v>
      </c>
      <c r="H1739">
        <v>0.54166700000000001</v>
      </c>
      <c r="I1739">
        <v>0.68589699999999998</v>
      </c>
      <c r="J1739">
        <v>0.78333299999999995</v>
      </c>
      <c r="K1739">
        <v>124</v>
      </c>
      <c r="L1739">
        <v>0.85714299999999999</v>
      </c>
      <c r="M1739">
        <v>18</v>
      </c>
      <c r="N1739">
        <v>0.113862</v>
      </c>
      <c r="O1739" t="str">
        <f t="shared" si="81"/>
        <v>2</v>
      </c>
      <c r="P1739">
        <f t="shared" si="83"/>
        <v>0.403389</v>
      </c>
      <c r="Q1739" t="str">
        <v/>
      </c>
    </row>
    <row r="1740" spans="1:17" x14ac:dyDescent="0.3">
      <c r="A1740">
        <v>1739</v>
      </c>
      <c r="B1740" t="s">
        <v>1751</v>
      </c>
      <c r="C1740">
        <f t="shared" si="82"/>
        <v>3.4615384615384624E-2</v>
      </c>
      <c r="D1740">
        <v>124</v>
      </c>
      <c r="E1740">
        <v>9</v>
      </c>
      <c r="F1740">
        <v>3.8641480000000001</v>
      </c>
      <c r="G1740">
        <v>4</v>
      </c>
      <c r="H1740">
        <v>0.56521699999999997</v>
      </c>
      <c r="I1740">
        <v>0.72435899999999998</v>
      </c>
      <c r="J1740">
        <v>2.7</v>
      </c>
      <c r="K1740">
        <v>124</v>
      </c>
      <c r="L1740">
        <v>0.78571400000000002</v>
      </c>
      <c r="M1740">
        <v>22</v>
      </c>
      <c r="N1740">
        <v>0.123532</v>
      </c>
      <c r="O1740" t="str">
        <f t="shared" si="81"/>
        <v>3</v>
      </c>
      <c r="P1740">
        <f t="shared" si="83"/>
        <v>0.42934977777777777</v>
      </c>
      <c r="Q1740" t="str">
        <v/>
      </c>
    </row>
    <row r="1741" spans="1:17" x14ac:dyDescent="0.3">
      <c r="A1741">
        <v>1741</v>
      </c>
      <c r="B1741" t="s">
        <v>1753</v>
      </c>
      <c r="C1741">
        <f t="shared" si="82"/>
        <v>6.2393166666666666E-2</v>
      </c>
      <c r="D1741">
        <v>124</v>
      </c>
      <c r="E1741">
        <v>10</v>
      </c>
      <c r="F1741">
        <v>3.9099089999999999</v>
      </c>
      <c r="G1741">
        <v>4</v>
      </c>
      <c r="H1741">
        <v>0.59090900000000002</v>
      </c>
      <c r="I1741">
        <v>0.76282099999999997</v>
      </c>
      <c r="J1741">
        <v>4.8666669999999996</v>
      </c>
      <c r="K1741">
        <v>124</v>
      </c>
      <c r="L1741">
        <v>0.72222200000000003</v>
      </c>
      <c r="M1741">
        <v>26</v>
      </c>
      <c r="N1741">
        <v>0.13821600000000001</v>
      </c>
      <c r="O1741" t="str">
        <f t="shared" si="81"/>
        <v>4</v>
      </c>
      <c r="P1741">
        <f t="shared" si="83"/>
        <v>0.39099089999999997</v>
      </c>
      <c r="Q1741" t="str">
        <v/>
      </c>
    </row>
    <row r="1742" spans="1:17" x14ac:dyDescent="0.3">
      <c r="A1742">
        <v>1743</v>
      </c>
      <c r="B1742" t="s">
        <v>1755</v>
      </c>
      <c r="C1742">
        <f t="shared" si="82"/>
        <v>4.2094012820512824E-2</v>
      </c>
      <c r="D1742">
        <v>124</v>
      </c>
      <c r="E1742">
        <v>9</v>
      </c>
      <c r="F1742">
        <v>4.1589270000000003</v>
      </c>
      <c r="G1742">
        <v>4</v>
      </c>
      <c r="H1742">
        <v>0.56521699999999997</v>
      </c>
      <c r="I1742">
        <v>0.72435899999999998</v>
      </c>
      <c r="J1742">
        <v>3.2833329999999998</v>
      </c>
      <c r="K1742">
        <v>124</v>
      </c>
      <c r="L1742">
        <v>0.78571400000000002</v>
      </c>
      <c r="M1742">
        <v>22</v>
      </c>
      <c r="N1742">
        <v>0.126778</v>
      </c>
      <c r="O1742" t="str">
        <f t="shared" si="81"/>
        <v>5</v>
      </c>
      <c r="P1742">
        <f t="shared" si="83"/>
        <v>0.46210300000000004</v>
      </c>
      <c r="Q1742" t="str">
        <v/>
      </c>
    </row>
    <row r="1743" spans="1:17" x14ac:dyDescent="0.3">
      <c r="A1743">
        <v>1744</v>
      </c>
      <c r="B1743" t="s">
        <v>1756</v>
      </c>
      <c r="C1743">
        <f t="shared" si="82"/>
        <v>0.16282051282051282</v>
      </c>
      <c r="D1743">
        <v>124</v>
      </c>
      <c r="E1743">
        <v>8</v>
      </c>
      <c r="F1743">
        <v>3.1129760000000002</v>
      </c>
      <c r="G1743">
        <v>3</v>
      </c>
      <c r="H1743">
        <v>0.61904800000000004</v>
      </c>
      <c r="I1743">
        <v>0.71794899999999995</v>
      </c>
      <c r="J1743">
        <v>12.7</v>
      </c>
      <c r="K1743">
        <v>124</v>
      </c>
      <c r="L1743">
        <v>0.66666700000000001</v>
      </c>
      <c r="M1743">
        <v>14</v>
      </c>
      <c r="N1743">
        <v>0.103878</v>
      </c>
      <c r="O1743" t="str">
        <f t="shared" si="81"/>
        <v>6</v>
      </c>
      <c r="P1743">
        <f t="shared" si="83"/>
        <v>0.38912200000000002</v>
      </c>
      <c r="Q1743" t="str">
        <v/>
      </c>
    </row>
    <row r="1744" spans="1:17" x14ac:dyDescent="0.3">
      <c r="A1744">
        <v>1742</v>
      </c>
      <c r="B1744" t="s">
        <v>1754</v>
      </c>
      <c r="C1744">
        <f t="shared" si="82"/>
        <v>0.30448717948717952</v>
      </c>
      <c r="D1744">
        <v>124</v>
      </c>
      <c r="E1744">
        <v>10</v>
      </c>
      <c r="F1744">
        <v>3.8989509999999998</v>
      </c>
      <c r="G1744">
        <v>3</v>
      </c>
      <c r="H1744">
        <v>0.68421100000000001</v>
      </c>
      <c r="I1744">
        <v>0.79487200000000002</v>
      </c>
      <c r="J1744">
        <v>23.75</v>
      </c>
      <c r="K1744">
        <v>124</v>
      </c>
      <c r="L1744">
        <v>0.61111099999999996</v>
      </c>
      <c r="M1744">
        <v>22</v>
      </c>
      <c r="N1744">
        <v>0.132941</v>
      </c>
      <c r="O1744" t="str">
        <f t="shared" si="81"/>
        <v>7</v>
      </c>
      <c r="P1744">
        <f t="shared" si="83"/>
        <v>0.38989509999999999</v>
      </c>
      <c r="Q1744" t="str">
        <v/>
      </c>
    </row>
    <row r="1745" spans="1:17" x14ac:dyDescent="0.3">
      <c r="A1745">
        <v>1750</v>
      </c>
      <c r="B1745" t="s">
        <v>1762</v>
      </c>
      <c r="C1745">
        <f t="shared" si="82"/>
        <v>9.6153846153846159E-2</v>
      </c>
      <c r="D1745">
        <v>124</v>
      </c>
      <c r="E1745">
        <v>6</v>
      </c>
      <c r="F1745">
        <v>2.6937769999999999</v>
      </c>
      <c r="G1745">
        <v>3</v>
      </c>
      <c r="H1745">
        <v>0.56521699999999997</v>
      </c>
      <c r="I1745">
        <v>0.64102599999999998</v>
      </c>
      <c r="J1745">
        <v>7.5</v>
      </c>
      <c r="K1745">
        <v>124</v>
      </c>
      <c r="L1745">
        <v>0.8</v>
      </c>
      <c r="M1745">
        <v>8</v>
      </c>
      <c r="N1745">
        <v>5.9193999999999997E-2</v>
      </c>
      <c r="O1745" t="str">
        <f t="shared" si="81"/>
        <v>8</v>
      </c>
      <c r="P1745">
        <f t="shared" si="83"/>
        <v>0.44896283333333331</v>
      </c>
      <c r="Q1745" t="str">
        <v/>
      </c>
    </row>
    <row r="1746" spans="1:17" x14ac:dyDescent="0.3">
      <c r="A1746">
        <v>1749</v>
      </c>
      <c r="B1746" t="s">
        <v>1761</v>
      </c>
      <c r="C1746">
        <f t="shared" si="82"/>
        <v>0.25641025641025644</v>
      </c>
      <c r="D1746">
        <v>124</v>
      </c>
      <c r="E1746">
        <v>7</v>
      </c>
      <c r="F1746">
        <v>3.092247</v>
      </c>
      <c r="G1746">
        <v>3</v>
      </c>
      <c r="H1746">
        <v>0.59090900000000002</v>
      </c>
      <c r="I1746">
        <v>0.67948699999999995</v>
      </c>
      <c r="J1746">
        <v>20</v>
      </c>
      <c r="K1746">
        <v>124</v>
      </c>
      <c r="L1746">
        <v>0.66666700000000001</v>
      </c>
      <c r="M1746">
        <v>10</v>
      </c>
      <c r="N1746">
        <v>6.4452999999999996E-2</v>
      </c>
      <c r="O1746" t="str">
        <f t="shared" si="81"/>
        <v>9</v>
      </c>
      <c r="P1746">
        <f t="shared" si="83"/>
        <v>0.44174957142857141</v>
      </c>
      <c r="Q1746" t="str">
        <v/>
      </c>
    </row>
    <row r="1747" spans="1:17" x14ac:dyDescent="0.3">
      <c r="A1747">
        <v>1747</v>
      </c>
      <c r="B1747" t="s">
        <v>1759</v>
      </c>
      <c r="C1747">
        <f t="shared" si="82"/>
        <v>0.10256410256410257</v>
      </c>
      <c r="D1747">
        <v>124</v>
      </c>
      <c r="E1747">
        <v>6</v>
      </c>
      <c r="F1747">
        <v>2.5753819999999998</v>
      </c>
      <c r="G1747">
        <v>4</v>
      </c>
      <c r="H1747">
        <v>0.43333300000000002</v>
      </c>
      <c r="I1747">
        <v>0.55769199999999997</v>
      </c>
      <c r="J1747">
        <v>8</v>
      </c>
      <c r="K1747">
        <v>124</v>
      </c>
      <c r="L1747">
        <v>0.7</v>
      </c>
      <c r="M1747">
        <v>7</v>
      </c>
      <c r="N1747">
        <v>3.5029999999999999E-2</v>
      </c>
      <c r="O1747" t="str">
        <f t="shared" si="81"/>
        <v>10</v>
      </c>
      <c r="P1747">
        <f t="shared" si="83"/>
        <v>0.42923033333333332</v>
      </c>
      <c r="Q1747" t="str">
        <v/>
      </c>
    </row>
    <row r="1748" spans="1:17" x14ac:dyDescent="0.3">
      <c r="A1748">
        <v>1748</v>
      </c>
      <c r="B1748" t="s">
        <v>1760</v>
      </c>
      <c r="C1748">
        <f t="shared" si="82"/>
        <v>4.4871794871794879E-2</v>
      </c>
      <c r="D1748">
        <v>124</v>
      </c>
      <c r="E1748">
        <v>5</v>
      </c>
      <c r="F1748">
        <v>2.556133</v>
      </c>
      <c r="G1748">
        <v>4</v>
      </c>
      <c r="H1748">
        <v>0.41935499999999998</v>
      </c>
      <c r="I1748">
        <v>0.519231</v>
      </c>
      <c r="J1748">
        <v>3.5</v>
      </c>
      <c r="K1748">
        <v>124</v>
      </c>
      <c r="L1748">
        <v>0.83333299999999999</v>
      </c>
      <c r="M1748">
        <v>5</v>
      </c>
      <c r="N1748">
        <v>2.5818000000000001E-2</v>
      </c>
      <c r="O1748" t="str">
        <f t="shared" si="81"/>
        <v>11</v>
      </c>
      <c r="P1748">
        <f t="shared" si="83"/>
        <v>0.51122659999999998</v>
      </c>
      <c r="Q1748" t="str">
        <v/>
      </c>
    </row>
    <row r="1749" spans="1:17" x14ac:dyDescent="0.3">
      <c r="A1749">
        <v>1746</v>
      </c>
      <c r="B1749" t="s">
        <v>1758</v>
      </c>
      <c r="C1749">
        <f t="shared" si="82"/>
        <v>0</v>
      </c>
      <c r="D1749">
        <v>124</v>
      </c>
      <c r="E1749">
        <v>4</v>
      </c>
      <c r="F1749">
        <v>1.870984</v>
      </c>
      <c r="G1749">
        <v>5</v>
      </c>
      <c r="H1749">
        <v>0.31707299999999999</v>
      </c>
      <c r="I1749">
        <v>0.41282099999999999</v>
      </c>
      <c r="J1749">
        <v>0</v>
      </c>
      <c r="K1749">
        <v>124</v>
      </c>
      <c r="L1749">
        <v>1</v>
      </c>
      <c r="M1749">
        <v>3</v>
      </c>
      <c r="N1749">
        <v>1.5639E-2</v>
      </c>
      <c r="O1749" t="str">
        <f t="shared" si="81"/>
        <v>12</v>
      </c>
      <c r="P1749">
        <f t="shared" si="83"/>
        <v>0.467746</v>
      </c>
      <c r="Q1749" t="str">
        <v/>
      </c>
    </row>
    <row r="1750" spans="1:17" x14ac:dyDescent="0.3">
      <c r="A1750">
        <v>1738</v>
      </c>
      <c r="B1750" t="s">
        <v>1750</v>
      </c>
      <c r="C1750">
        <f t="shared" si="82"/>
        <v>0</v>
      </c>
      <c r="D1750">
        <v>124</v>
      </c>
      <c r="E1750">
        <v>4</v>
      </c>
      <c r="F1750">
        <v>1.379634</v>
      </c>
      <c r="G1750">
        <v>5</v>
      </c>
      <c r="H1750">
        <v>0.41935499999999998</v>
      </c>
      <c r="I1750">
        <v>0.56666700000000003</v>
      </c>
      <c r="J1750">
        <v>0</v>
      </c>
      <c r="K1750">
        <v>124</v>
      </c>
      <c r="L1750">
        <v>1</v>
      </c>
      <c r="M1750">
        <v>6</v>
      </c>
      <c r="N1750">
        <v>6.8296999999999997E-2</v>
      </c>
      <c r="O1750" t="str">
        <f t="shared" si="81"/>
        <v>15</v>
      </c>
      <c r="P1750">
        <f t="shared" si="83"/>
        <v>0.34490850000000001</v>
      </c>
      <c r="Q1750" t="str">
        <v/>
      </c>
    </row>
    <row r="1751" spans="1:17" x14ac:dyDescent="0.3">
      <c r="A1751">
        <v>1740</v>
      </c>
      <c r="B1751" t="s">
        <v>1752</v>
      </c>
      <c r="C1751">
        <f t="shared" si="82"/>
        <v>2.4572653846153848E-2</v>
      </c>
      <c r="D1751">
        <v>124</v>
      </c>
      <c r="E1751">
        <v>8</v>
      </c>
      <c r="F1751">
        <v>3.5041799999999999</v>
      </c>
      <c r="G1751">
        <v>4</v>
      </c>
      <c r="H1751">
        <v>0.54166700000000001</v>
      </c>
      <c r="I1751">
        <v>0.68589699999999998</v>
      </c>
      <c r="J1751">
        <v>1.9166669999999999</v>
      </c>
      <c r="K1751">
        <v>124</v>
      </c>
      <c r="L1751">
        <v>0.80952400000000002</v>
      </c>
      <c r="M1751">
        <v>17</v>
      </c>
      <c r="N1751">
        <v>0.10828599999999999</v>
      </c>
      <c r="O1751" t="str">
        <f t="shared" si="81"/>
        <v>16</v>
      </c>
      <c r="P1751">
        <f t="shared" si="83"/>
        <v>0.43802249999999998</v>
      </c>
      <c r="Q1751" t="str">
        <v/>
      </c>
    </row>
    <row r="1752" spans="1:17" x14ac:dyDescent="0.3">
      <c r="A1752">
        <v>1752</v>
      </c>
      <c r="B1752" t="s">
        <v>1764</v>
      </c>
      <c r="C1752">
        <f t="shared" si="82"/>
        <v>2.0951269230769232E-2</v>
      </c>
      <c r="D1752">
        <v>125</v>
      </c>
      <c r="E1752">
        <v>11</v>
      </c>
      <c r="F1752">
        <v>3.8044750000000001</v>
      </c>
      <c r="G1752">
        <v>2</v>
      </c>
      <c r="H1752">
        <v>0.764706</v>
      </c>
      <c r="I1752">
        <v>0.84615399999999996</v>
      </c>
      <c r="J1752">
        <v>1.634199</v>
      </c>
      <c r="K1752">
        <v>125</v>
      </c>
      <c r="L1752">
        <v>0.84444399999999997</v>
      </c>
      <c r="M1752">
        <v>38</v>
      </c>
      <c r="N1752">
        <v>0.49526100000000001</v>
      </c>
      <c r="O1752" t="str">
        <f t="shared" si="81"/>
        <v>1</v>
      </c>
      <c r="P1752">
        <f t="shared" si="83"/>
        <v>0.34586136363636366</v>
      </c>
      <c r="Q1752" t="str">
        <v/>
      </c>
    </row>
    <row r="1753" spans="1:17" x14ac:dyDescent="0.3">
      <c r="A1753">
        <v>1764</v>
      </c>
      <c r="B1753" t="s">
        <v>1776</v>
      </c>
      <c r="C1753">
        <f t="shared" si="82"/>
        <v>0</v>
      </c>
      <c r="D1753">
        <v>125</v>
      </c>
      <c r="E1753">
        <v>7</v>
      </c>
      <c r="F1753">
        <v>3.0390410000000001</v>
      </c>
      <c r="G1753">
        <v>3</v>
      </c>
      <c r="H1753">
        <v>0.59090900000000002</v>
      </c>
      <c r="I1753">
        <v>0.67948699999999995</v>
      </c>
      <c r="J1753">
        <v>0</v>
      </c>
      <c r="K1753">
        <v>125</v>
      </c>
      <c r="L1753">
        <v>1</v>
      </c>
      <c r="M1753">
        <v>15</v>
      </c>
      <c r="N1753">
        <v>0.28709499999999999</v>
      </c>
      <c r="O1753" t="str">
        <f t="shared" si="81"/>
        <v>2</v>
      </c>
      <c r="P1753">
        <f t="shared" si="83"/>
        <v>0.43414871428571428</v>
      </c>
      <c r="Q1753" t="str">
        <v/>
      </c>
    </row>
    <row r="1754" spans="1:17" x14ac:dyDescent="0.3">
      <c r="A1754">
        <v>1754</v>
      </c>
      <c r="B1754" t="s">
        <v>1766</v>
      </c>
      <c r="C1754">
        <f t="shared" si="82"/>
        <v>4.4445833333333337E-2</v>
      </c>
      <c r="D1754">
        <v>125</v>
      </c>
      <c r="E1754">
        <v>13</v>
      </c>
      <c r="F1754">
        <v>5.2235069999999997</v>
      </c>
      <c r="G1754">
        <v>2</v>
      </c>
      <c r="H1754">
        <v>0.86666699999999997</v>
      </c>
      <c r="I1754">
        <v>0.92307700000000004</v>
      </c>
      <c r="J1754">
        <v>3.4667750000000002</v>
      </c>
      <c r="K1754">
        <v>125</v>
      </c>
      <c r="L1754">
        <v>0.787879</v>
      </c>
      <c r="M1754">
        <v>52</v>
      </c>
      <c r="N1754">
        <v>0.58482599999999996</v>
      </c>
      <c r="O1754" t="str">
        <f t="shared" si="81"/>
        <v>3</v>
      </c>
      <c r="P1754">
        <f t="shared" si="83"/>
        <v>0.40180823076923072</v>
      </c>
      <c r="Q1754" t="str">
        <v/>
      </c>
    </row>
    <row r="1755" spans="1:17" x14ac:dyDescent="0.3">
      <c r="A1755">
        <v>1757</v>
      </c>
      <c r="B1755" t="s">
        <v>1769</v>
      </c>
      <c r="C1755">
        <f t="shared" si="82"/>
        <v>9.935897435897437E-3</v>
      </c>
      <c r="D1755">
        <v>125</v>
      </c>
      <c r="E1755">
        <v>10</v>
      </c>
      <c r="F1755">
        <v>3.841904</v>
      </c>
      <c r="G1755">
        <v>3</v>
      </c>
      <c r="H1755">
        <v>0.68421100000000001</v>
      </c>
      <c r="I1755">
        <v>0.79487200000000002</v>
      </c>
      <c r="J1755">
        <v>0.77500000000000002</v>
      </c>
      <c r="K1755">
        <v>125</v>
      </c>
      <c r="L1755">
        <v>0.88888900000000004</v>
      </c>
      <c r="M1755">
        <v>32</v>
      </c>
      <c r="N1755">
        <v>0.43703799999999998</v>
      </c>
      <c r="O1755" t="str">
        <f t="shared" si="81"/>
        <v>4</v>
      </c>
      <c r="P1755">
        <f t="shared" si="83"/>
        <v>0.38419039999999999</v>
      </c>
      <c r="Q1755" t="str">
        <v/>
      </c>
    </row>
    <row r="1756" spans="1:17" x14ac:dyDescent="0.3">
      <c r="A1756">
        <v>1758</v>
      </c>
      <c r="B1756" t="s">
        <v>1770</v>
      </c>
      <c r="C1756">
        <f t="shared" si="82"/>
        <v>4.0750897435897441E-3</v>
      </c>
      <c r="D1756">
        <v>125</v>
      </c>
      <c r="E1756">
        <v>10</v>
      </c>
      <c r="F1756">
        <v>4.0019309999999999</v>
      </c>
      <c r="G1756">
        <v>2</v>
      </c>
      <c r="H1756">
        <v>0.72222200000000003</v>
      </c>
      <c r="I1756">
        <v>0.80769199999999997</v>
      </c>
      <c r="J1756">
        <v>0.317857</v>
      </c>
      <c r="K1756">
        <v>125</v>
      </c>
      <c r="L1756">
        <v>0.94444399999999995</v>
      </c>
      <c r="M1756">
        <v>34</v>
      </c>
      <c r="N1756">
        <v>0.46413700000000002</v>
      </c>
      <c r="O1756" t="str">
        <f t="shared" si="81"/>
        <v>5</v>
      </c>
      <c r="P1756">
        <f t="shared" si="83"/>
        <v>0.40019309999999997</v>
      </c>
      <c r="Q1756" t="str">
        <v/>
      </c>
    </row>
    <row r="1757" spans="1:17" x14ac:dyDescent="0.3">
      <c r="A1757">
        <v>1753</v>
      </c>
      <c r="B1757" t="s">
        <v>1765</v>
      </c>
      <c r="C1757">
        <f t="shared" si="82"/>
        <v>2.5758961538461543E-2</v>
      </c>
      <c r="D1757">
        <v>125</v>
      </c>
      <c r="E1757">
        <v>12</v>
      </c>
      <c r="F1757">
        <v>4.6625839999999998</v>
      </c>
      <c r="G1757">
        <v>2</v>
      </c>
      <c r="H1757">
        <v>0.8125</v>
      </c>
      <c r="I1757">
        <v>0.88461500000000004</v>
      </c>
      <c r="J1757">
        <v>2.0091990000000002</v>
      </c>
      <c r="K1757">
        <v>125</v>
      </c>
      <c r="L1757">
        <v>0.836364</v>
      </c>
      <c r="M1757">
        <v>46</v>
      </c>
      <c r="N1757">
        <v>0.54330400000000001</v>
      </c>
      <c r="O1757" t="str">
        <f t="shared" si="81"/>
        <v>6</v>
      </c>
      <c r="P1757">
        <f t="shared" si="83"/>
        <v>0.38854866666666665</v>
      </c>
      <c r="Q1757" t="str">
        <v/>
      </c>
    </row>
    <row r="1758" spans="1:17" x14ac:dyDescent="0.3">
      <c r="A1758">
        <v>1756</v>
      </c>
      <c r="B1758" t="s">
        <v>1768</v>
      </c>
      <c r="C1758">
        <f t="shared" si="82"/>
        <v>7.4457487179487192E-2</v>
      </c>
      <c r="D1758">
        <v>125</v>
      </c>
      <c r="E1758">
        <v>14</v>
      </c>
      <c r="F1758">
        <v>5.6156639999999998</v>
      </c>
      <c r="G1758">
        <v>2</v>
      </c>
      <c r="H1758">
        <v>0.92857100000000004</v>
      </c>
      <c r="I1758">
        <v>0.961538</v>
      </c>
      <c r="J1758">
        <v>5.8076840000000001</v>
      </c>
      <c r="K1758">
        <v>125</v>
      </c>
      <c r="L1758">
        <v>0.74358999999999997</v>
      </c>
      <c r="M1758">
        <v>58</v>
      </c>
      <c r="N1758">
        <v>0.62103900000000001</v>
      </c>
      <c r="O1758" t="str">
        <f t="shared" si="81"/>
        <v>7</v>
      </c>
      <c r="P1758">
        <f t="shared" si="83"/>
        <v>0.40111885714285711</v>
      </c>
      <c r="Q1758" t="str">
        <v/>
      </c>
    </row>
    <row r="1759" spans="1:17" x14ac:dyDescent="0.3">
      <c r="A1759">
        <v>1759</v>
      </c>
      <c r="B1759" t="s">
        <v>1771</v>
      </c>
      <c r="C1759">
        <f t="shared" si="82"/>
        <v>4.9426961538461545E-2</v>
      </c>
      <c r="D1759">
        <v>125</v>
      </c>
      <c r="E1759">
        <v>12</v>
      </c>
      <c r="F1759">
        <v>4.5794959999999998</v>
      </c>
      <c r="G1759">
        <v>2</v>
      </c>
      <c r="H1759">
        <v>0.8125</v>
      </c>
      <c r="I1759">
        <v>0.88461500000000004</v>
      </c>
      <c r="J1759">
        <v>3.8553030000000001</v>
      </c>
      <c r="K1759">
        <v>125</v>
      </c>
      <c r="L1759">
        <v>0.78181800000000001</v>
      </c>
      <c r="M1759">
        <v>43</v>
      </c>
      <c r="N1759">
        <v>0.52643300000000004</v>
      </c>
      <c r="O1759" t="str">
        <f t="shared" si="81"/>
        <v>8</v>
      </c>
      <c r="P1759">
        <f t="shared" si="83"/>
        <v>0.38162466666666667</v>
      </c>
      <c r="Q1759" t="str">
        <v/>
      </c>
    </row>
    <row r="1760" spans="1:17" x14ac:dyDescent="0.3">
      <c r="A1760">
        <v>1760</v>
      </c>
      <c r="B1760" t="s">
        <v>1772</v>
      </c>
      <c r="C1760">
        <f t="shared" si="82"/>
        <v>7.0489230769230776E-2</v>
      </c>
      <c r="D1760">
        <v>125</v>
      </c>
      <c r="E1760">
        <v>13</v>
      </c>
      <c r="F1760">
        <v>5.031555</v>
      </c>
      <c r="G1760">
        <v>2</v>
      </c>
      <c r="H1760">
        <v>0.86666699999999997</v>
      </c>
      <c r="I1760">
        <v>0.92307700000000004</v>
      </c>
      <c r="J1760">
        <v>5.4981600000000004</v>
      </c>
      <c r="K1760">
        <v>125</v>
      </c>
      <c r="L1760">
        <v>0.75757600000000003</v>
      </c>
      <c r="M1760">
        <v>50</v>
      </c>
      <c r="N1760">
        <v>0.571191</v>
      </c>
      <c r="O1760" t="str">
        <f t="shared" si="81"/>
        <v>9</v>
      </c>
      <c r="P1760">
        <f t="shared" si="83"/>
        <v>0.38704269230769228</v>
      </c>
      <c r="Q1760" t="str">
        <v/>
      </c>
    </row>
    <row r="1761" spans="1:17" x14ac:dyDescent="0.3">
      <c r="A1761">
        <v>1762</v>
      </c>
      <c r="B1761" t="s">
        <v>1774</v>
      </c>
      <c r="C1761">
        <f t="shared" si="82"/>
        <v>1.2703961538461541E-2</v>
      </c>
      <c r="D1761">
        <v>125</v>
      </c>
      <c r="E1761">
        <v>9</v>
      </c>
      <c r="F1761">
        <v>3.8534009999999999</v>
      </c>
      <c r="G1761">
        <v>2</v>
      </c>
      <c r="H1761">
        <v>0.68421100000000001</v>
      </c>
      <c r="I1761">
        <v>0.769231</v>
      </c>
      <c r="J1761">
        <v>0.99090900000000004</v>
      </c>
      <c r="K1761">
        <v>125</v>
      </c>
      <c r="L1761">
        <v>0.89285700000000001</v>
      </c>
      <c r="M1761">
        <v>25</v>
      </c>
      <c r="N1761">
        <v>0.36977900000000002</v>
      </c>
      <c r="O1761" t="str">
        <f t="shared" si="81"/>
        <v>10</v>
      </c>
      <c r="P1761">
        <f t="shared" si="83"/>
        <v>0.42815566666666666</v>
      </c>
      <c r="Q1761" t="str">
        <v/>
      </c>
    </row>
    <row r="1762" spans="1:17" x14ac:dyDescent="0.3">
      <c r="A1762">
        <v>1763</v>
      </c>
      <c r="B1762" t="s">
        <v>1775</v>
      </c>
      <c r="C1762">
        <f t="shared" si="82"/>
        <v>0</v>
      </c>
      <c r="D1762">
        <v>125</v>
      </c>
      <c r="E1762">
        <v>6</v>
      </c>
      <c r="F1762">
        <v>2.6661709999999998</v>
      </c>
      <c r="G1762">
        <v>3</v>
      </c>
      <c r="H1762">
        <v>0.54166700000000001</v>
      </c>
      <c r="I1762">
        <v>0.62820500000000001</v>
      </c>
      <c r="J1762">
        <v>0</v>
      </c>
      <c r="K1762">
        <v>125</v>
      </c>
      <c r="L1762">
        <v>1</v>
      </c>
      <c r="M1762">
        <v>10</v>
      </c>
      <c r="N1762">
        <v>0.204648</v>
      </c>
      <c r="O1762" t="str">
        <f t="shared" si="81"/>
        <v>11</v>
      </c>
      <c r="P1762">
        <f t="shared" si="83"/>
        <v>0.44436183333333329</v>
      </c>
      <c r="Q1762" t="str">
        <v/>
      </c>
    </row>
    <row r="1763" spans="1:17" x14ac:dyDescent="0.3">
      <c r="A1763">
        <v>1755</v>
      </c>
      <c r="B1763" t="s">
        <v>1767</v>
      </c>
      <c r="C1763">
        <f t="shared" si="82"/>
        <v>2.0920743589743593E-2</v>
      </c>
      <c r="D1763">
        <v>125</v>
      </c>
      <c r="E1763">
        <v>10</v>
      </c>
      <c r="F1763">
        <v>4.1097390000000003</v>
      </c>
      <c r="G1763">
        <v>2</v>
      </c>
      <c r="H1763">
        <v>0.72222200000000003</v>
      </c>
      <c r="I1763">
        <v>0.80769199999999997</v>
      </c>
      <c r="J1763">
        <v>1.631818</v>
      </c>
      <c r="K1763">
        <v>125</v>
      </c>
      <c r="L1763">
        <v>0.86111099999999996</v>
      </c>
      <c r="M1763">
        <v>31</v>
      </c>
      <c r="N1763">
        <v>0.42618600000000001</v>
      </c>
      <c r="O1763" t="str">
        <f t="shared" si="81"/>
        <v>12</v>
      </c>
      <c r="P1763">
        <f t="shared" si="83"/>
        <v>0.4109739</v>
      </c>
      <c r="Q1763" t="str">
        <v/>
      </c>
    </row>
    <row r="1764" spans="1:17" x14ac:dyDescent="0.3">
      <c r="A1764">
        <v>1761</v>
      </c>
      <c r="B1764" t="s">
        <v>1773</v>
      </c>
      <c r="C1764">
        <f t="shared" si="82"/>
        <v>2.8449333333333333E-2</v>
      </c>
      <c r="D1764">
        <v>125</v>
      </c>
      <c r="E1764">
        <v>10</v>
      </c>
      <c r="F1764">
        <v>2.8987180000000001</v>
      </c>
      <c r="G1764">
        <v>2</v>
      </c>
      <c r="H1764">
        <v>0.8125</v>
      </c>
      <c r="I1764">
        <v>0.88461500000000004</v>
      </c>
      <c r="J1764">
        <v>2.2190479999999999</v>
      </c>
      <c r="K1764">
        <v>125</v>
      </c>
      <c r="L1764">
        <v>0.77777799999999997</v>
      </c>
      <c r="M1764">
        <v>35</v>
      </c>
      <c r="N1764">
        <v>0.49699300000000002</v>
      </c>
      <c r="O1764" t="str">
        <f t="shared" si="81"/>
        <v>15</v>
      </c>
      <c r="P1764">
        <f t="shared" si="83"/>
        <v>0.28987180000000001</v>
      </c>
      <c r="Q1764" t="str">
        <v/>
      </c>
    </row>
    <row r="1765" spans="1:17" x14ac:dyDescent="0.3">
      <c r="A1765">
        <v>1751</v>
      </c>
      <c r="B1765" t="s">
        <v>1763</v>
      </c>
      <c r="C1765">
        <f t="shared" si="82"/>
        <v>3.5821128205128207E-2</v>
      </c>
      <c r="D1765">
        <v>125</v>
      </c>
      <c r="E1765">
        <v>13</v>
      </c>
      <c r="F1765">
        <v>5.7876269999999996</v>
      </c>
      <c r="G1765">
        <v>2</v>
      </c>
      <c r="H1765">
        <v>0.86666699999999997</v>
      </c>
      <c r="I1765">
        <v>0.92307700000000004</v>
      </c>
      <c r="J1765">
        <v>2.7940480000000001</v>
      </c>
      <c r="K1765">
        <v>125</v>
      </c>
      <c r="L1765">
        <v>0.80303000000000002</v>
      </c>
      <c r="M1765">
        <v>53</v>
      </c>
      <c r="N1765">
        <v>0.59287999999999996</v>
      </c>
      <c r="O1765" t="str">
        <f t="shared" si="81"/>
        <v>16</v>
      </c>
      <c r="P1765">
        <f t="shared" si="83"/>
        <v>0.44520207692307689</v>
      </c>
      <c r="Q1765" t="str">
        <v/>
      </c>
    </row>
    <row r="1766" spans="1:17" x14ac:dyDescent="0.3">
      <c r="A1766">
        <v>1765</v>
      </c>
      <c r="B1766" t="s">
        <v>1777</v>
      </c>
      <c r="C1766">
        <f t="shared" si="82"/>
        <v>7.0726500000000012E-2</v>
      </c>
      <c r="D1766">
        <v>126</v>
      </c>
      <c r="E1766">
        <v>6</v>
      </c>
      <c r="F1766">
        <v>2.3049930000000001</v>
      </c>
      <c r="G1766">
        <v>2</v>
      </c>
      <c r="H1766">
        <v>0.59090900000000002</v>
      </c>
      <c r="I1766">
        <v>0.65384600000000004</v>
      </c>
      <c r="J1766">
        <v>5.516667</v>
      </c>
      <c r="K1766">
        <v>126</v>
      </c>
      <c r="L1766">
        <v>0.7</v>
      </c>
      <c r="M1766">
        <v>7</v>
      </c>
      <c r="N1766">
        <v>8.2629999999999995E-2</v>
      </c>
      <c r="O1766" t="str">
        <f t="shared" si="81"/>
        <v>1</v>
      </c>
      <c r="P1766">
        <f t="shared" si="83"/>
        <v>0.38416549999999999</v>
      </c>
      <c r="Q1766" t="str">
        <v/>
      </c>
    </row>
    <row r="1767" spans="1:17" x14ac:dyDescent="0.3">
      <c r="A1767">
        <v>1772</v>
      </c>
      <c r="B1767" t="s">
        <v>1784</v>
      </c>
      <c r="C1767">
        <f t="shared" si="82"/>
        <v>1.9230769230769232E-2</v>
      </c>
      <c r="D1767">
        <v>126</v>
      </c>
      <c r="E1767">
        <v>8</v>
      </c>
      <c r="F1767">
        <v>3.4460459999999999</v>
      </c>
      <c r="G1767">
        <v>3</v>
      </c>
      <c r="H1767">
        <v>0.56521699999999997</v>
      </c>
      <c r="I1767">
        <v>0.69230800000000003</v>
      </c>
      <c r="J1767">
        <v>1.5</v>
      </c>
      <c r="K1767">
        <v>126</v>
      </c>
      <c r="L1767">
        <v>0.85714299999999999</v>
      </c>
      <c r="M1767">
        <v>18</v>
      </c>
      <c r="N1767">
        <v>0.12516099999999999</v>
      </c>
      <c r="O1767" t="str">
        <f t="shared" si="81"/>
        <v>2</v>
      </c>
      <c r="P1767">
        <f t="shared" si="83"/>
        <v>0.43075574999999999</v>
      </c>
      <c r="Q1767" t="str">
        <v/>
      </c>
    </row>
    <row r="1768" spans="1:17" x14ac:dyDescent="0.3">
      <c r="A1768">
        <v>1771</v>
      </c>
      <c r="B1768" t="s">
        <v>1783</v>
      </c>
      <c r="C1768">
        <f t="shared" si="82"/>
        <v>0.16175214102564103</v>
      </c>
      <c r="D1768">
        <v>126</v>
      </c>
      <c r="E1768">
        <v>11</v>
      </c>
      <c r="F1768">
        <v>5.0890129999999996</v>
      </c>
      <c r="G1768">
        <v>2</v>
      </c>
      <c r="H1768">
        <v>0.764706</v>
      </c>
      <c r="I1768">
        <v>0.84615399999999996</v>
      </c>
      <c r="J1768">
        <v>12.616667</v>
      </c>
      <c r="K1768">
        <v>126</v>
      </c>
      <c r="L1768">
        <v>0.66666700000000001</v>
      </c>
      <c r="M1768">
        <v>30</v>
      </c>
      <c r="N1768">
        <v>0.18096400000000001</v>
      </c>
      <c r="O1768" t="str">
        <f t="shared" si="81"/>
        <v>3</v>
      </c>
      <c r="P1768">
        <f t="shared" si="83"/>
        <v>0.46263754545454544</v>
      </c>
      <c r="Q1768" t="str">
        <v/>
      </c>
    </row>
    <row r="1769" spans="1:17" x14ac:dyDescent="0.3">
      <c r="A1769">
        <v>1768</v>
      </c>
      <c r="B1769" t="s">
        <v>1780</v>
      </c>
      <c r="C1769">
        <f t="shared" si="82"/>
        <v>5.0284897435897445E-2</v>
      </c>
      <c r="D1769">
        <v>126</v>
      </c>
      <c r="E1769">
        <v>10</v>
      </c>
      <c r="F1769">
        <v>3.8808400000000001</v>
      </c>
      <c r="G1769">
        <v>3</v>
      </c>
      <c r="H1769">
        <v>0.65</v>
      </c>
      <c r="I1769">
        <v>0.78205100000000005</v>
      </c>
      <c r="J1769">
        <v>3.9222220000000001</v>
      </c>
      <c r="K1769">
        <v>126</v>
      </c>
      <c r="L1769">
        <v>0.75</v>
      </c>
      <c r="M1769">
        <v>27</v>
      </c>
      <c r="N1769">
        <v>0.16470399999999999</v>
      </c>
      <c r="O1769" t="str">
        <f t="shared" si="81"/>
        <v>4</v>
      </c>
      <c r="P1769">
        <f t="shared" si="83"/>
        <v>0.38808399999999998</v>
      </c>
      <c r="Q1769" t="str">
        <v/>
      </c>
    </row>
    <row r="1770" spans="1:17" x14ac:dyDescent="0.3">
      <c r="A1770">
        <v>1770</v>
      </c>
      <c r="B1770" t="s">
        <v>1782</v>
      </c>
      <c r="C1770">
        <f t="shared" si="82"/>
        <v>1.8233615384615386E-2</v>
      </c>
      <c r="D1770">
        <v>126</v>
      </c>
      <c r="E1770">
        <v>9</v>
      </c>
      <c r="F1770">
        <v>3.9399329999999999</v>
      </c>
      <c r="G1770">
        <v>3</v>
      </c>
      <c r="H1770">
        <v>0.59090900000000002</v>
      </c>
      <c r="I1770">
        <v>0.730769</v>
      </c>
      <c r="J1770">
        <v>1.4222220000000001</v>
      </c>
      <c r="K1770">
        <v>126</v>
      </c>
      <c r="L1770">
        <v>0.85714299999999999</v>
      </c>
      <c r="M1770">
        <v>24</v>
      </c>
      <c r="N1770">
        <v>0.15330299999999999</v>
      </c>
      <c r="O1770" t="str">
        <f t="shared" si="81"/>
        <v>5</v>
      </c>
      <c r="P1770">
        <f t="shared" si="83"/>
        <v>0.43777033333333332</v>
      </c>
      <c r="Q1770" t="str">
        <v/>
      </c>
    </row>
    <row r="1771" spans="1:17" x14ac:dyDescent="0.3">
      <c r="A1771">
        <v>1773</v>
      </c>
      <c r="B1771" t="s">
        <v>1785</v>
      </c>
      <c r="C1771">
        <f t="shared" si="82"/>
        <v>7.98433076923077E-2</v>
      </c>
      <c r="D1771">
        <v>126</v>
      </c>
      <c r="E1771">
        <v>9</v>
      </c>
      <c r="F1771">
        <v>3.52332</v>
      </c>
      <c r="G1771">
        <v>2</v>
      </c>
      <c r="H1771">
        <v>0.68421100000000001</v>
      </c>
      <c r="I1771">
        <v>0.769231</v>
      </c>
      <c r="J1771">
        <v>6.2277779999999998</v>
      </c>
      <c r="K1771">
        <v>126</v>
      </c>
      <c r="L1771">
        <v>0.75</v>
      </c>
      <c r="M1771">
        <v>21</v>
      </c>
      <c r="N1771">
        <v>0.15226600000000001</v>
      </c>
      <c r="O1771" t="str">
        <f t="shared" si="81"/>
        <v>6</v>
      </c>
      <c r="P1771">
        <f t="shared" si="83"/>
        <v>0.39147999999999999</v>
      </c>
      <c r="Q1771" t="str">
        <v/>
      </c>
    </row>
    <row r="1772" spans="1:17" x14ac:dyDescent="0.3">
      <c r="A1772">
        <v>1769</v>
      </c>
      <c r="B1772" t="s">
        <v>1781</v>
      </c>
      <c r="C1772">
        <f t="shared" si="82"/>
        <v>7.98433076923077E-2</v>
      </c>
      <c r="D1772">
        <v>126</v>
      </c>
      <c r="E1772">
        <v>9</v>
      </c>
      <c r="F1772">
        <v>3.6542490000000001</v>
      </c>
      <c r="G1772">
        <v>2</v>
      </c>
      <c r="H1772">
        <v>0.68421100000000001</v>
      </c>
      <c r="I1772">
        <v>0.769231</v>
      </c>
      <c r="J1772">
        <v>6.2277779999999998</v>
      </c>
      <c r="K1772">
        <v>126</v>
      </c>
      <c r="L1772">
        <v>0.75</v>
      </c>
      <c r="M1772">
        <v>21</v>
      </c>
      <c r="N1772">
        <v>0.15226600000000001</v>
      </c>
      <c r="O1772" t="str">
        <f t="shared" si="81"/>
        <v>7</v>
      </c>
      <c r="P1772">
        <f t="shared" si="83"/>
        <v>0.40602766666666668</v>
      </c>
      <c r="Q1772" t="str">
        <v/>
      </c>
    </row>
    <row r="1773" spans="1:17" x14ac:dyDescent="0.3">
      <c r="A1773">
        <v>1778</v>
      </c>
      <c r="B1773" t="s">
        <v>1790</v>
      </c>
      <c r="C1773">
        <f t="shared" si="82"/>
        <v>0.2029202307692308</v>
      </c>
      <c r="D1773">
        <v>126</v>
      </c>
      <c r="E1773">
        <v>9</v>
      </c>
      <c r="F1773">
        <v>3.2622749999999998</v>
      </c>
      <c r="G1773">
        <v>2</v>
      </c>
      <c r="H1773">
        <v>0.68421100000000001</v>
      </c>
      <c r="I1773">
        <v>0.769231</v>
      </c>
      <c r="J1773">
        <v>15.827778</v>
      </c>
      <c r="K1773">
        <v>126</v>
      </c>
      <c r="L1773">
        <v>0.60714299999999999</v>
      </c>
      <c r="M1773">
        <v>17</v>
      </c>
      <c r="N1773">
        <v>0.11712400000000001</v>
      </c>
      <c r="O1773" t="str">
        <f t="shared" si="81"/>
        <v>8</v>
      </c>
      <c r="P1773">
        <f t="shared" si="83"/>
        <v>0.36247499999999999</v>
      </c>
      <c r="Q1773" t="str">
        <v/>
      </c>
    </row>
    <row r="1774" spans="1:17" x14ac:dyDescent="0.3">
      <c r="A1774">
        <v>1777</v>
      </c>
      <c r="B1774" t="s">
        <v>1789</v>
      </c>
      <c r="C1774">
        <f t="shared" si="82"/>
        <v>4.658119230769231E-2</v>
      </c>
      <c r="D1774">
        <v>126</v>
      </c>
      <c r="E1774">
        <v>7</v>
      </c>
      <c r="F1774">
        <v>3.007136</v>
      </c>
      <c r="G1774">
        <v>3</v>
      </c>
      <c r="H1774">
        <v>0.56521699999999997</v>
      </c>
      <c r="I1774">
        <v>0.66666700000000001</v>
      </c>
      <c r="J1774">
        <v>3.6333329999999999</v>
      </c>
      <c r="K1774">
        <v>126</v>
      </c>
      <c r="L1774">
        <v>0.73333300000000001</v>
      </c>
      <c r="M1774">
        <v>11</v>
      </c>
      <c r="N1774">
        <v>8.6822999999999997E-2</v>
      </c>
      <c r="O1774" t="str">
        <f t="shared" si="81"/>
        <v>9</v>
      </c>
      <c r="P1774">
        <f t="shared" si="83"/>
        <v>0.42959085714285716</v>
      </c>
      <c r="Q1774" t="str">
        <v/>
      </c>
    </row>
    <row r="1775" spans="1:17" x14ac:dyDescent="0.3">
      <c r="A1775">
        <v>1775</v>
      </c>
      <c r="B1775" t="s">
        <v>1787</v>
      </c>
      <c r="C1775">
        <f t="shared" si="82"/>
        <v>6.8589743589743596E-2</v>
      </c>
      <c r="D1775">
        <v>126</v>
      </c>
      <c r="E1775">
        <v>7</v>
      </c>
      <c r="F1775">
        <v>2.9116870000000001</v>
      </c>
      <c r="G1775">
        <v>3</v>
      </c>
      <c r="H1775">
        <v>0.54166700000000001</v>
      </c>
      <c r="I1775">
        <v>0.65384600000000004</v>
      </c>
      <c r="J1775">
        <v>5.35</v>
      </c>
      <c r="K1775">
        <v>126</v>
      </c>
      <c r="L1775">
        <v>0.66666700000000001</v>
      </c>
      <c r="M1775">
        <v>10</v>
      </c>
      <c r="N1775">
        <v>6.5577999999999997E-2</v>
      </c>
      <c r="O1775" t="str">
        <f t="shared" si="81"/>
        <v>10</v>
      </c>
      <c r="P1775">
        <f t="shared" si="83"/>
        <v>0.41595528571428575</v>
      </c>
      <c r="Q1775" t="str">
        <v/>
      </c>
    </row>
    <row r="1776" spans="1:17" x14ac:dyDescent="0.3">
      <c r="A1776">
        <v>1776</v>
      </c>
      <c r="B1776" t="s">
        <v>1788</v>
      </c>
      <c r="C1776">
        <f t="shared" si="82"/>
        <v>4.2735000000000004E-3</v>
      </c>
      <c r="D1776">
        <v>126</v>
      </c>
      <c r="E1776">
        <v>6</v>
      </c>
      <c r="F1776">
        <v>2.8463919999999998</v>
      </c>
      <c r="G1776">
        <v>3</v>
      </c>
      <c r="H1776">
        <v>0.48148099999999999</v>
      </c>
      <c r="I1776">
        <v>0.58974400000000005</v>
      </c>
      <c r="J1776">
        <v>0.33333299999999999</v>
      </c>
      <c r="K1776">
        <v>126</v>
      </c>
      <c r="L1776">
        <v>0.9</v>
      </c>
      <c r="M1776">
        <v>9</v>
      </c>
      <c r="N1776">
        <v>5.4177000000000003E-2</v>
      </c>
      <c r="O1776" t="str">
        <f t="shared" si="81"/>
        <v>11</v>
      </c>
      <c r="P1776">
        <f t="shared" si="83"/>
        <v>0.47439866666666664</v>
      </c>
      <c r="Q1776" t="str">
        <v/>
      </c>
    </row>
    <row r="1777" spans="1:17" x14ac:dyDescent="0.3">
      <c r="A1777">
        <v>1774</v>
      </c>
      <c r="B1777" t="s">
        <v>1786</v>
      </c>
      <c r="C1777">
        <f t="shared" si="82"/>
        <v>0</v>
      </c>
      <c r="D1777">
        <v>126</v>
      </c>
      <c r="E1777">
        <v>5</v>
      </c>
      <c r="F1777">
        <v>2.070462</v>
      </c>
      <c r="G1777">
        <v>3</v>
      </c>
      <c r="H1777">
        <v>0.46428599999999998</v>
      </c>
      <c r="I1777">
        <v>0.55128200000000005</v>
      </c>
      <c r="J1777">
        <v>0</v>
      </c>
      <c r="K1777">
        <v>126</v>
      </c>
      <c r="L1777">
        <v>1</v>
      </c>
      <c r="M1777">
        <v>6</v>
      </c>
      <c r="N1777">
        <v>4.1857999999999999E-2</v>
      </c>
      <c r="O1777" t="str">
        <f t="shared" si="81"/>
        <v>12</v>
      </c>
      <c r="P1777">
        <f t="shared" si="83"/>
        <v>0.41409240000000003</v>
      </c>
      <c r="Q1777" t="str">
        <v/>
      </c>
    </row>
    <row r="1778" spans="1:17" x14ac:dyDescent="0.3">
      <c r="A1778">
        <v>1767</v>
      </c>
      <c r="B1778" t="s">
        <v>1779</v>
      </c>
      <c r="C1778">
        <f t="shared" si="82"/>
        <v>0</v>
      </c>
      <c r="D1778">
        <v>126</v>
      </c>
      <c r="E1778">
        <v>5</v>
      </c>
      <c r="F1778">
        <v>1.5620510000000001</v>
      </c>
      <c r="G1778">
        <v>3</v>
      </c>
      <c r="H1778">
        <v>0.52</v>
      </c>
      <c r="I1778">
        <v>0.64102599999999998</v>
      </c>
      <c r="J1778">
        <v>0</v>
      </c>
      <c r="K1778">
        <v>126</v>
      </c>
      <c r="L1778">
        <v>1</v>
      </c>
      <c r="M1778">
        <v>10</v>
      </c>
      <c r="N1778">
        <v>0.10057099999999999</v>
      </c>
      <c r="O1778" t="str">
        <f t="shared" si="81"/>
        <v>15</v>
      </c>
      <c r="P1778">
        <f t="shared" si="83"/>
        <v>0.31241020000000003</v>
      </c>
      <c r="Q1778" t="str">
        <v/>
      </c>
    </row>
    <row r="1779" spans="1:17" x14ac:dyDescent="0.3">
      <c r="A1779">
        <v>1766</v>
      </c>
      <c r="B1779" t="s">
        <v>1778</v>
      </c>
      <c r="C1779">
        <f t="shared" si="82"/>
        <v>1.8233615384615386E-2</v>
      </c>
      <c r="D1779">
        <v>126</v>
      </c>
      <c r="E1779">
        <v>9</v>
      </c>
      <c r="F1779">
        <v>4.2474129999999999</v>
      </c>
      <c r="G1779">
        <v>3</v>
      </c>
      <c r="H1779">
        <v>0.59090900000000002</v>
      </c>
      <c r="I1779">
        <v>0.730769</v>
      </c>
      <c r="J1779">
        <v>1.4222220000000001</v>
      </c>
      <c r="K1779">
        <v>126</v>
      </c>
      <c r="L1779">
        <v>0.85714299999999999</v>
      </c>
      <c r="M1779">
        <v>24</v>
      </c>
      <c r="N1779">
        <v>0.15330299999999999</v>
      </c>
      <c r="O1779" t="str">
        <f t="shared" si="81"/>
        <v>16</v>
      </c>
      <c r="P1779">
        <f t="shared" si="83"/>
        <v>0.47193477777777776</v>
      </c>
      <c r="Q1779" t="str">
        <v/>
      </c>
    </row>
    <row r="1780" spans="1:17" x14ac:dyDescent="0.3">
      <c r="A1780">
        <v>1779</v>
      </c>
      <c r="B1780" t="s">
        <v>1791</v>
      </c>
      <c r="C1780">
        <f t="shared" si="82"/>
        <v>1.1319705128205128E-2</v>
      </c>
      <c r="D1780">
        <v>127</v>
      </c>
      <c r="E1780">
        <v>13</v>
      </c>
      <c r="F1780">
        <v>5.0734729999999999</v>
      </c>
      <c r="G1780">
        <v>2</v>
      </c>
      <c r="H1780">
        <v>0.86666699999999997</v>
      </c>
      <c r="I1780">
        <v>0.92307700000000004</v>
      </c>
      <c r="J1780">
        <v>0.88293699999999997</v>
      </c>
      <c r="K1780">
        <v>127</v>
      </c>
      <c r="L1780">
        <v>0.89393900000000004</v>
      </c>
      <c r="M1780">
        <v>59</v>
      </c>
      <c r="N1780">
        <v>0.775617</v>
      </c>
      <c r="O1780" t="str">
        <f t="shared" si="81"/>
        <v>1</v>
      </c>
      <c r="P1780">
        <f t="shared" si="83"/>
        <v>0.39026715384615385</v>
      </c>
      <c r="Q1780" t="str">
        <v/>
      </c>
    </row>
    <row r="1781" spans="1:17" x14ac:dyDescent="0.3">
      <c r="A1781">
        <v>1790</v>
      </c>
      <c r="B1781" t="s">
        <v>1802</v>
      </c>
      <c r="C1781">
        <f t="shared" si="82"/>
        <v>2.8133897435897438E-2</v>
      </c>
      <c r="D1781">
        <v>127</v>
      </c>
      <c r="E1781">
        <v>12</v>
      </c>
      <c r="F1781">
        <v>4.4613950000000004</v>
      </c>
      <c r="G1781">
        <v>2</v>
      </c>
      <c r="H1781">
        <v>0.8125</v>
      </c>
      <c r="I1781">
        <v>0.88461500000000004</v>
      </c>
      <c r="J1781">
        <v>2.1944439999999998</v>
      </c>
      <c r="K1781">
        <v>127</v>
      </c>
      <c r="L1781">
        <v>0.836364</v>
      </c>
      <c r="M1781">
        <v>46</v>
      </c>
      <c r="N1781">
        <v>0.68859899999999996</v>
      </c>
      <c r="O1781" t="str">
        <f t="shared" si="81"/>
        <v>2</v>
      </c>
      <c r="P1781">
        <f t="shared" si="83"/>
        <v>0.37178291666666669</v>
      </c>
      <c r="Q1781" t="str">
        <v/>
      </c>
    </row>
    <row r="1782" spans="1:17" x14ac:dyDescent="0.3">
      <c r="A1782">
        <v>1785</v>
      </c>
      <c r="B1782" t="s">
        <v>1797</v>
      </c>
      <c r="C1782">
        <f t="shared" si="82"/>
        <v>8.2926282051282059E-3</v>
      </c>
      <c r="D1782">
        <v>127</v>
      </c>
      <c r="E1782">
        <v>12</v>
      </c>
      <c r="F1782">
        <v>4.9863350000000004</v>
      </c>
      <c r="G1782">
        <v>2</v>
      </c>
      <c r="H1782">
        <v>0.8125</v>
      </c>
      <c r="I1782">
        <v>0.88461500000000004</v>
      </c>
      <c r="J1782">
        <v>0.64682499999999998</v>
      </c>
      <c r="K1782">
        <v>127</v>
      </c>
      <c r="L1782">
        <v>0.90909099999999998</v>
      </c>
      <c r="M1782">
        <v>50</v>
      </c>
      <c r="N1782">
        <v>0.71133800000000003</v>
      </c>
      <c r="O1782" t="str">
        <f t="shared" si="81"/>
        <v>3</v>
      </c>
      <c r="P1782">
        <f t="shared" si="83"/>
        <v>0.41552791666666672</v>
      </c>
      <c r="Q1782" t="str">
        <v/>
      </c>
    </row>
    <row r="1783" spans="1:17" x14ac:dyDescent="0.3">
      <c r="A1783">
        <v>1781</v>
      </c>
      <c r="B1783" t="s">
        <v>1793</v>
      </c>
      <c r="C1783">
        <f t="shared" si="82"/>
        <v>4.8585641025641032E-3</v>
      </c>
      <c r="D1783">
        <v>127</v>
      </c>
      <c r="E1783">
        <v>11</v>
      </c>
      <c r="F1783">
        <v>4.4199159999999997</v>
      </c>
      <c r="G1783">
        <v>2</v>
      </c>
      <c r="H1783">
        <v>0.764706</v>
      </c>
      <c r="I1783">
        <v>0.84615399999999996</v>
      </c>
      <c r="J1783">
        <v>0.37896800000000003</v>
      </c>
      <c r="K1783">
        <v>127</v>
      </c>
      <c r="L1783">
        <v>0.93333299999999997</v>
      </c>
      <c r="M1783">
        <v>42</v>
      </c>
      <c r="N1783">
        <v>0.64605400000000002</v>
      </c>
      <c r="O1783" t="str">
        <f t="shared" si="81"/>
        <v>4</v>
      </c>
      <c r="P1783">
        <f t="shared" si="83"/>
        <v>0.40181054545454542</v>
      </c>
      <c r="Q1783" t="str">
        <v/>
      </c>
    </row>
    <row r="1784" spans="1:17" x14ac:dyDescent="0.3">
      <c r="A1784">
        <v>1788</v>
      </c>
      <c r="B1784" t="s">
        <v>1800</v>
      </c>
      <c r="C1784">
        <f t="shared" si="82"/>
        <v>1.1319705128205128E-2</v>
      </c>
      <c r="D1784">
        <v>127</v>
      </c>
      <c r="E1784">
        <v>13</v>
      </c>
      <c r="F1784">
        <v>5.0025219999999999</v>
      </c>
      <c r="G1784">
        <v>2</v>
      </c>
      <c r="H1784">
        <v>0.86666699999999997</v>
      </c>
      <c r="I1784">
        <v>0.92307700000000004</v>
      </c>
      <c r="J1784">
        <v>0.88293699999999997</v>
      </c>
      <c r="K1784">
        <v>127</v>
      </c>
      <c r="L1784">
        <v>0.89393900000000004</v>
      </c>
      <c r="M1784">
        <v>59</v>
      </c>
      <c r="N1784">
        <v>0.775617</v>
      </c>
      <c r="O1784" t="str">
        <f t="shared" si="81"/>
        <v>5</v>
      </c>
      <c r="P1784">
        <f t="shared" si="83"/>
        <v>0.38480938461538461</v>
      </c>
      <c r="Q1784" t="str">
        <v/>
      </c>
    </row>
    <row r="1785" spans="1:17" x14ac:dyDescent="0.3">
      <c r="A1785">
        <v>1784</v>
      </c>
      <c r="B1785" t="s">
        <v>1796</v>
      </c>
      <c r="C1785">
        <f t="shared" si="82"/>
        <v>3.0270641025641025E-3</v>
      </c>
      <c r="D1785">
        <v>127</v>
      </c>
      <c r="E1785">
        <v>10</v>
      </c>
      <c r="F1785">
        <v>3.865075</v>
      </c>
      <c r="G1785">
        <v>2</v>
      </c>
      <c r="H1785">
        <v>0.72222200000000003</v>
      </c>
      <c r="I1785">
        <v>0.80769199999999997</v>
      </c>
      <c r="J1785">
        <v>0.23611099999999999</v>
      </c>
      <c r="K1785">
        <v>127</v>
      </c>
      <c r="L1785">
        <v>0.94444399999999995</v>
      </c>
      <c r="M1785">
        <v>34</v>
      </c>
      <c r="N1785">
        <v>0.57745599999999997</v>
      </c>
      <c r="O1785" t="str">
        <f t="shared" si="81"/>
        <v>6</v>
      </c>
      <c r="P1785">
        <f t="shared" si="83"/>
        <v>0.3865075</v>
      </c>
      <c r="Q1785" t="str">
        <v/>
      </c>
    </row>
    <row r="1786" spans="1:17" x14ac:dyDescent="0.3">
      <c r="A1786">
        <v>1780</v>
      </c>
      <c r="B1786" t="s">
        <v>1792</v>
      </c>
      <c r="C1786">
        <f t="shared" si="82"/>
        <v>8.0636923076923082E-3</v>
      </c>
      <c r="D1786">
        <v>127</v>
      </c>
      <c r="E1786">
        <v>12</v>
      </c>
      <c r="F1786">
        <v>4.6046120000000004</v>
      </c>
      <c r="G1786">
        <v>2</v>
      </c>
      <c r="H1786">
        <v>0.8125</v>
      </c>
      <c r="I1786">
        <v>0.88461500000000004</v>
      </c>
      <c r="J1786">
        <v>0.62896799999999997</v>
      </c>
      <c r="K1786">
        <v>127</v>
      </c>
      <c r="L1786">
        <v>0.90909099999999998</v>
      </c>
      <c r="M1786">
        <v>50</v>
      </c>
      <c r="N1786">
        <v>0.71323000000000003</v>
      </c>
      <c r="O1786" t="str">
        <f t="shared" si="81"/>
        <v>7</v>
      </c>
      <c r="P1786">
        <f t="shared" si="83"/>
        <v>0.38371766666666668</v>
      </c>
      <c r="Q1786" t="str">
        <v/>
      </c>
    </row>
    <row r="1787" spans="1:17" x14ac:dyDescent="0.3">
      <c r="A1787">
        <v>1789</v>
      </c>
      <c r="B1787" t="s">
        <v>1801</v>
      </c>
      <c r="C1787">
        <f t="shared" si="82"/>
        <v>7.399775641025641E-2</v>
      </c>
      <c r="D1787">
        <v>127</v>
      </c>
      <c r="E1787">
        <v>13</v>
      </c>
      <c r="F1787">
        <v>4.5852009999999996</v>
      </c>
      <c r="G1787">
        <v>2</v>
      </c>
      <c r="H1787">
        <v>0.86666699999999997</v>
      </c>
      <c r="I1787">
        <v>0.92307700000000004</v>
      </c>
      <c r="J1787">
        <v>5.7718249999999998</v>
      </c>
      <c r="K1787">
        <v>127</v>
      </c>
      <c r="L1787">
        <v>0.74242399999999997</v>
      </c>
      <c r="M1787">
        <v>49</v>
      </c>
      <c r="N1787">
        <v>0.70671399999999995</v>
      </c>
      <c r="O1787" t="str">
        <f t="shared" si="81"/>
        <v>8</v>
      </c>
      <c r="P1787">
        <f t="shared" si="83"/>
        <v>0.35270776923076919</v>
      </c>
      <c r="Q1787" t="str">
        <v/>
      </c>
    </row>
    <row r="1788" spans="1:17" x14ac:dyDescent="0.3">
      <c r="A1788">
        <v>1783</v>
      </c>
      <c r="B1788" t="s">
        <v>1795</v>
      </c>
      <c r="C1788">
        <f t="shared" si="82"/>
        <v>5.5199435897435908E-2</v>
      </c>
      <c r="D1788">
        <v>127</v>
      </c>
      <c r="E1788">
        <v>13</v>
      </c>
      <c r="F1788">
        <v>4.8005620000000002</v>
      </c>
      <c r="G1788">
        <v>2</v>
      </c>
      <c r="H1788">
        <v>0.86666699999999997</v>
      </c>
      <c r="I1788">
        <v>0.92307700000000004</v>
      </c>
      <c r="J1788">
        <v>4.3055560000000002</v>
      </c>
      <c r="K1788">
        <v>127</v>
      </c>
      <c r="L1788">
        <v>0.77272700000000005</v>
      </c>
      <c r="M1788">
        <v>51</v>
      </c>
      <c r="N1788">
        <v>0.71865299999999999</v>
      </c>
      <c r="O1788" t="str">
        <f t="shared" si="81"/>
        <v>9</v>
      </c>
      <c r="P1788">
        <f t="shared" si="83"/>
        <v>0.36927399999999999</v>
      </c>
      <c r="Q1788" t="str">
        <v/>
      </c>
    </row>
    <row r="1789" spans="1:17" x14ac:dyDescent="0.3">
      <c r="A1789">
        <v>1792</v>
      </c>
      <c r="B1789" t="s">
        <v>1804</v>
      </c>
      <c r="C1789">
        <f t="shared" si="82"/>
        <v>0</v>
      </c>
      <c r="D1789">
        <v>127</v>
      </c>
      <c r="E1789">
        <v>6</v>
      </c>
      <c r="F1789">
        <v>2.7790170000000001</v>
      </c>
      <c r="G1789">
        <v>2</v>
      </c>
      <c r="H1789">
        <v>0.59090900000000002</v>
      </c>
      <c r="I1789">
        <v>0.65384600000000004</v>
      </c>
      <c r="J1789">
        <v>0</v>
      </c>
      <c r="K1789">
        <v>127</v>
      </c>
      <c r="L1789">
        <v>1</v>
      </c>
      <c r="M1789">
        <v>10</v>
      </c>
      <c r="N1789">
        <v>0.25365300000000002</v>
      </c>
      <c r="O1789" t="str">
        <f t="shared" si="81"/>
        <v>10</v>
      </c>
      <c r="P1789">
        <f t="shared" si="83"/>
        <v>0.46316950000000001</v>
      </c>
      <c r="Q1789" t="str">
        <v/>
      </c>
    </row>
    <row r="1790" spans="1:17" x14ac:dyDescent="0.3">
      <c r="A1790">
        <v>1791</v>
      </c>
      <c r="B1790" t="s">
        <v>1803</v>
      </c>
      <c r="C1790">
        <f t="shared" si="82"/>
        <v>3.2051282051282055E-3</v>
      </c>
      <c r="D1790">
        <v>127</v>
      </c>
      <c r="E1790">
        <v>7</v>
      </c>
      <c r="F1790">
        <v>3.2788330000000001</v>
      </c>
      <c r="G1790">
        <v>2</v>
      </c>
      <c r="H1790">
        <v>0.61904800000000004</v>
      </c>
      <c r="I1790">
        <v>0.69230800000000003</v>
      </c>
      <c r="J1790">
        <v>0.25</v>
      </c>
      <c r="K1790">
        <v>127</v>
      </c>
      <c r="L1790">
        <v>0.93333299999999997</v>
      </c>
      <c r="M1790">
        <v>14</v>
      </c>
      <c r="N1790">
        <v>0.31603999999999999</v>
      </c>
      <c r="O1790" t="str">
        <f t="shared" si="81"/>
        <v>11</v>
      </c>
      <c r="P1790">
        <f t="shared" si="83"/>
        <v>0.46840471428571429</v>
      </c>
      <c r="Q1790" t="str">
        <v/>
      </c>
    </row>
    <row r="1791" spans="1:17" x14ac:dyDescent="0.3">
      <c r="A1791">
        <v>1787</v>
      </c>
      <c r="B1791" t="s">
        <v>1799</v>
      </c>
      <c r="C1791">
        <f t="shared" si="82"/>
        <v>7.7635333333333348E-2</v>
      </c>
      <c r="D1791">
        <v>127</v>
      </c>
      <c r="E1791">
        <v>14</v>
      </c>
      <c r="F1791">
        <v>5.6850540000000001</v>
      </c>
      <c r="G1791">
        <v>2</v>
      </c>
      <c r="H1791">
        <v>0.92857100000000004</v>
      </c>
      <c r="I1791">
        <v>0.961538</v>
      </c>
      <c r="J1791">
        <v>6.0555560000000002</v>
      </c>
      <c r="K1791">
        <v>127</v>
      </c>
      <c r="L1791">
        <v>0.75641000000000003</v>
      </c>
      <c r="M1791">
        <v>59</v>
      </c>
      <c r="N1791">
        <v>0.77698100000000003</v>
      </c>
      <c r="O1791" t="str">
        <f t="shared" si="81"/>
        <v>12</v>
      </c>
      <c r="P1791">
        <f t="shared" si="83"/>
        <v>0.40607528571428569</v>
      </c>
      <c r="Q1791" t="str">
        <v/>
      </c>
    </row>
    <row r="1792" spans="1:17" x14ac:dyDescent="0.3">
      <c r="A1792">
        <v>1782</v>
      </c>
      <c r="B1792" t="s">
        <v>1794</v>
      </c>
      <c r="C1792">
        <f t="shared" si="82"/>
        <v>1.1319705128205128E-2</v>
      </c>
      <c r="D1792">
        <v>127</v>
      </c>
      <c r="E1792">
        <v>11</v>
      </c>
      <c r="F1792">
        <v>3.5562260000000001</v>
      </c>
      <c r="G1792">
        <v>2</v>
      </c>
      <c r="H1792">
        <v>0.86666699999999997</v>
      </c>
      <c r="I1792">
        <v>0.92307700000000004</v>
      </c>
      <c r="J1792">
        <v>0.88293699999999997</v>
      </c>
      <c r="K1792">
        <v>127</v>
      </c>
      <c r="L1792">
        <v>0.87272700000000003</v>
      </c>
      <c r="M1792">
        <v>48</v>
      </c>
      <c r="N1792">
        <v>0.71138199999999996</v>
      </c>
      <c r="O1792" t="str">
        <f t="shared" si="81"/>
        <v>15</v>
      </c>
      <c r="P1792">
        <f t="shared" si="83"/>
        <v>0.32329327272727276</v>
      </c>
      <c r="Q1792" t="str">
        <v/>
      </c>
    </row>
    <row r="1793" spans="1:17" x14ac:dyDescent="0.3">
      <c r="A1793">
        <v>1786</v>
      </c>
      <c r="B1793" t="s">
        <v>1798</v>
      </c>
      <c r="C1793">
        <f t="shared" si="82"/>
        <v>1.1319705128205128E-2</v>
      </c>
      <c r="D1793">
        <v>127</v>
      </c>
      <c r="E1793">
        <v>13</v>
      </c>
      <c r="F1793">
        <v>5.7853469999999998</v>
      </c>
      <c r="G1793">
        <v>2</v>
      </c>
      <c r="H1793">
        <v>0.86666699999999997</v>
      </c>
      <c r="I1793">
        <v>0.92307700000000004</v>
      </c>
      <c r="J1793">
        <v>0.88293699999999997</v>
      </c>
      <c r="K1793">
        <v>127</v>
      </c>
      <c r="L1793">
        <v>0.89393900000000004</v>
      </c>
      <c r="M1793">
        <v>59</v>
      </c>
      <c r="N1793">
        <v>0.775617</v>
      </c>
      <c r="O1793" t="str">
        <f t="shared" si="81"/>
        <v>16</v>
      </c>
      <c r="P1793">
        <f t="shared" si="83"/>
        <v>0.44502669230769232</v>
      </c>
      <c r="Q1793" t="str">
        <v/>
      </c>
    </row>
    <row r="1794" spans="1:17" x14ac:dyDescent="0.3">
      <c r="A1794">
        <v>1795</v>
      </c>
      <c r="B1794" t="s">
        <v>1807</v>
      </c>
      <c r="C1794">
        <f t="shared" si="82"/>
        <v>1.6442820512820516E-2</v>
      </c>
      <c r="D1794">
        <v>128</v>
      </c>
      <c r="E1794">
        <v>13</v>
      </c>
      <c r="F1794">
        <v>5.0912490000000004</v>
      </c>
      <c r="G1794">
        <v>2</v>
      </c>
      <c r="H1794">
        <v>0.86666699999999997</v>
      </c>
      <c r="I1794">
        <v>0.92307700000000004</v>
      </c>
      <c r="J1794">
        <v>1.28254</v>
      </c>
      <c r="K1794">
        <v>128</v>
      </c>
      <c r="L1794">
        <v>0.86363599999999996</v>
      </c>
      <c r="M1794">
        <v>57</v>
      </c>
      <c r="N1794">
        <v>0.72214999999999996</v>
      </c>
      <c r="O1794" t="str">
        <f t="shared" ref="O1794:O1857" si="84">RIGHT(B1794,LEN(B1794)-SEARCH(",",B1794))</f>
        <v>1</v>
      </c>
      <c r="P1794">
        <f t="shared" si="83"/>
        <v>0.39163453846153851</v>
      </c>
      <c r="Q1794" t="str">
        <v/>
      </c>
    </row>
    <row r="1795" spans="1:17" x14ac:dyDescent="0.3">
      <c r="A1795">
        <v>1797</v>
      </c>
      <c r="B1795" t="s">
        <v>1809</v>
      </c>
      <c r="C1795">
        <f t="shared" ref="C1795:C1858" si="85">2/(13)/12*$J1795</f>
        <v>6.776551282051283E-3</v>
      </c>
      <c r="D1795">
        <v>128</v>
      </c>
      <c r="E1795">
        <v>11</v>
      </c>
      <c r="F1795">
        <v>4.0699430000000003</v>
      </c>
      <c r="G1795">
        <v>2</v>
      </c>
      <c r="H1795">
        <v>0.764706</v>
      </c>
      <c r="I1795">
        <v>0.84615399999999996</v>
      </c>
      <c r="J1795">
        <v>0.52857100000000001</v>
      </c>
      <c r="K1795">
        <v>128</v>
      </c>
      <c r="L1795">
        <v>0.911111</v>
      </c>
      <c r="M1795">
        <v>41</v>
      </c>
      <c r="N1795">
        <v>0.61734699999999998</v>
      </c>
      <c r="O1795" t="str">
        <f t="shared" si="84"/>
        <v>2</v>
      </c>
      <c r="P1795">
        <f t="shared" ref="P1795:P1858" si="86">F1795/E1795</f>
        <v>0.36999481818181823</v>
      </c>
      <c r="Q1795" t="str">
        <v/>
      </c>
    </row>
    <row r="1796" spans="1:17" x14ac:dyDescent="0.3">
      <c r="A1796">
        <v>1803</v>
      </c>
      <c r="B1796" t="s">
        <v>1815</v>
      </c>
      <c r="C1796">
        <f t="shared" si="85"/>
        <v>3.8970294871794875E-2</v>
      </c>
      <c r="D1796">
        <v>128</v>
      </c>
      <c r="E1796">
        <v>13</v>
      </c>
      <c r="F1796">
        <v>4.9631319999999999</v>
      </c>
      <c r="G1796">
        <v>2</v>
      </c>
      <c r="H1796">
        <v>0.86666699999999997</v>
      </c>
      <c r="I1796">
        <v>0.92307700000000004</v>
      </c>
      <c r="J1796">
        <v>3.0396830000000001</v>
      </c>
      <c r="K1796">
        <v>128</v>
      </c>
      <c r="L1796">
        <v>0.787879</v>
      </c>
      <c r="M1796">
        <v>52</v>
      </c>
      <c r="N1796">
        <v>0.69586700000000001</v>
      </c>
      <c r="O1796" t="str">
        <f t="shared" si="84"/>
        <v>3</v>
      </c>
      <c r="P1796">
        <f t="shared" si="86"/>
        <v>0.38177938461538463</v>
      </c>
      <c r="Q1796" t="str">
        <v/>
      </c>
    </row>
    <row r="1797" spans="1:17" x14ac:dyDescent="0.3">
      <c r="A1797">
        <v>1799</v>
      </c>
      <c r="B1797" t="s">
        <v>1811</v>
      </c>
      <c r="C1797">
        <f t="shared" si="85"/>
        <v>5.3927564102564107E-3</v>
      </c>
      <c r="D1797">
        <v>128</v>
      </c>
      <c r="E1797">
        <v>10</v>
      </c>
      <c r="F1797">
        <v>3.950844</v>
      </c>
      <c r="G1797">
        <v>2</v>
      </c>
      <c r="H1797">
        <v>0.72222200000000003</v>
      </c>
      <c r="I1797">
        <v>0.80769199999999997</v>
      </c>
      <c r="J1797">
        <v>0.42063499999999998</v>
      </c>
      <c r="K1797">
        <v>128</v>
      </c>
      <c r="L1797">
        <v>0.91666700000000001</v>
      </c>
      <c r="M1797">
        <v>33</v>
      </c>
      <c r="N1797">
        <v>0.53596500000000002</v>
      </c>
      <c r="O1797" t="str">
        <f t="shared" si="84"/>
        <v>4</v>
      </c>
      <c r="P1797">
        <f t="shared" si="86"/>
        <v>0.3950844</v>
      </c>
      <c r="Q1797" t="str">
        <v/>
      </c>
    </row>
    <row r="1798" spans="1:17" x14ac:dyDescent="0.3">
      <c r="A1798">
        <v>1805</v>
      </c>
      <c r="B1798" t="s">
        <v>1817</v>
      </c>
      <c r="C1798">
        <f t="shared" si="85"/>
        <v>1.6442820512820516E-2</v>
      </c>
      <c r="D1798">
        <v>128</v>
      </c>
      <c r="E1798">
        <v>13</v>
      </c>
      <c r="F1798">
        <v>5.1520239999999999</v>
      </c>
      <c r="G1798">
        <v>2</v>
      </c>
      <c r="H1798">
        <v>0.86666699999999997</v>
      </c>
      <c r="I1798">
        <v>0.92307700000000004</v>
      </c>
      <c r="J1798">
        <v>1.28254</v>
      </c>
      <c r="K1798">
        <v>128</v>
      </c>
      <c r="L1798">
        <v>0.86363599999999996</v>
      </c>
      <c r="M1798">
        <v>57</v>
      </c>
      <c r="N1798">
        <v>0.72214999999999996</v>
      </c>
      <c r="O1798" t="str">
        <f t="shared" si="84"/>
        <v>5</v>
      </c>
      <c r="P1798">
        <f t="shared" si="86"/>
        <v>0.39630953846153844</v>
      </c>
      <c r="Q1798" t="str">
        <v/>
      </c>
    </row>
    <row r="1799" spans="1:17" x14ac:dyDescent="0.3">
      <c r="A1799">
        <v>1794</v>
      </c>
      <c r="B1799" t="s">
        <v>1806</v>
      </c>
      <c r="C1799">
        <f t="shared" si="85"/>
        <v>3.1135512820512821E-3</v>
      </c>
      <c r="D1799">
        <v>128</v>
      </c>
      <c r="E1799">
        <v>9</v>
      </c>
      <c r="F1799">
        <v>3.4266079999999999</v>
      </c>
      <c r="G1799">
        <v>2</v>
      </c>
      <c r="H1799">
        <v>0.68421100000000001</v>
      </c>
      <c r="I1799">
        <v>0.769231</v>
      </c>
      <c r="J1799">
        <v>0.24285699999999999</v>
      </c>
      <c r="K1799">
        <v>128</v>
      </c>
      <c r="L1799">
        <v>0.92857100000000004</v>
      </c>
      <c r="M1799">
        <v>26</v>
      </c>
      <c r="N1799">
        <v>0.47303000000000001</v>
      </c>
      <c r="O1799" t="str">
        <f t="shared" si="84"/>
        <v>6</v>
      </c>
      <c r="P1799">
        <f t="shared" si="86"/>
        <v>0.3807342222222222</v>
      </c>
      <c r="Q1799" t="str">
        <v/>
      </c>
    </row>
    <row r="1800" spans="1:17" x14ac:dyDescent="0.3">
      <c r="A1800">
        <v>1796</v>
      </c>
      <c r="B1800" t="s">
        <v>1808</v>
      </c>
      <c r="C1800">
        <f t="shared" si="85"/>
        <v>1.2881564102564103E-2</v>
      </c>
      <c r="D1800">
        <v>128</v>
      </c>
      <c r="E1800">
        <v>12</v>
      </c>
      <c r="F1800">
        <v>4.7243029999999999</v>
      </c>
      <c r="G1800">
        <v>2</v>
      </c>
      <c r="H1800">
        <v>0.8125</v>
      </c>
      <c r="I1800">
        <v>0.88461500000000004</v>
      </c>
      <c r="J1800">
        <v>1.0047619999999999</v>
      </c>
      <c r="K1800">
        <v>128</v>
      </c>
      <c r="L1800">
        <v>0.87272700000000003</v>
      </c>
      <c r="M1800">
        <v>48</v>
      </c>
      <c r="N1800">
        <v>0.66547299999999998</v>
      </c>
      <c r="O1800" t="str">
        <f t="shared" si="84"/>
        <v>7</v>
      </c>
      <c r="P1800">
        <f t="shared" si="86"/>
        <v>0.39369191666666664</v>
      </c>
      <c r="Q1800" t="str">
        <v/>
      </c>
    </row>
    <row r="1801" spans="1:17" x14ac:dyDescent="0.3">
      <c r="A1801">
        <v>1801</v>
      </c>
      <c r="B1801" t="s">
        <v>1813</v>
      </c>
      <c r="C1801">
        <f t="shared" si="85"/>
        <v>6.6290192307692314E-2</v>
      </c>
      <c r="D1801">
        <v>128</v>
      </c>
      <c r="E1801">
        <v>13</v>
      </c>
      <c r="F1801">
        <v>4.3978900000000003</v>
      </c>
      <c r="G1801">
        <v>2</v>
      </c>
      <c r="H1801">
        <v>0.86666699999999997</v>
      </c>
      <c r="I1801">
        <v>0.92307700000000004</v>
      </c>
      <c r="J1801">
        <v>5.1706349999999999</v>
      </c>
      <c r="K1801">
        <v>128</v>
      </c>
      <c r="L1801">
        <v>0.72727299999999995</v>
      </c>
      <c r="M1801">
        <v>48</v>
      </c>
      <c r="N1801">
        <v>0.66835599999999995</v>
      </c>
      <c r="O1801" t="str">
        <f t="shared" si="84"/>
        <v>8</v>
      </c>
      <c r="P1801">
        <f t="shared" si="86"/>
        <v>0.3382992307692308</v>
      </c>
      <c r="Q1801" t="str">
        <v/>
      </c>
    </row>
    <row r="1802" spans="1:17" x14ac:dyDescent="0.3">
      <c r="A1802">
        <v>1800</v>
      </c>
      <c r="B1802" t="s">
        <v>1812</v>
      </c>
      <c r="C1802">
        <f t="shared" si="85"/>
        <v>4.4373217948717951E-2</v>
      </c>
      <c r="D1802">
        <v>128</v>
      </c>
      <c r="E1802">
        <v>13</v>
      </c>
      <c r="F1802">
        <v>4.803382</v>
      </c>
      <c r="G1802">
        <v>2</v>
      </c>
      <c r="H1802">
        <v>0.86666699999999997</v>
      </c>
      <c r="I1802">
        <v>0.92307700000000004</v>
      </c>
      <c r="J1802">
        <v>3.4611109999999998</v>
      </c>
      <c r="K1802">
        <v>128</v>
      </c>
      <c r="L1802">
        <v>0.787879</v>
      </c>
      <c r="M1802">
        <v>52</v>
      </c>
      <c r="N1802">
        <v>0.68862900000000005</v>
      </c>
      <c r="O1802" t="str">
        <f t="shared" si="84"/>
        <v>9</v>
      </c>
      <c r="P1802">
        <f t="shared" si="86"/>
        <v>0.36949092307692311</v>
      </c>
      <c r="Q1802" t="str">
        <v/>
      </c>
    </row>
    <row r="1803" spans="1:17" x14ac:dyDescent="0.3">
      <c r="A1803">
        <v>1806</v>
      </c>
      <c r="B1803" t="s">
        <v>1818</v>
      </c>
      <c r="C1803">
        <f t="shared" si="85"/>
        <v>0</v>
      </c>
      <c r="D1803">
        <v>128</v>
      </c>
      <c r="E1803">
        <v>6</v>
      </c>
      <c r="F1803">
        <v>2.668898</v>
      </c>
      <c r="G1803">
        <v>2</v>
      </c>
      <c r="H1803">
        <v>0.59090900000000002</v>
      </c>
      <c r="I1803">
        <v>0.65384600000000004</v>
      </c>
      <c r="J1803">
        <v>0</v>
      </c>
      <c r="K1803">
        <v>128</v>
      </c>
      <c r="L1803">
        <v>1</v>
      </c>
      <c r="M1803">
        <v>10</v>
      </c>
      <c r="N1803">
        <v>0.25264399999999998</v>
      </c>
      <c r="O1803" t="str">
        <f t="shared" si="84"/>
        <v>10</v>
      </c>
      <c r="P1803">
        <f t="shared" si="86"/>
        <v>0.44481633333333331</v>
      </c>
      <c r="Q1803" t="str">
        <v/>
      </c>
    </row>
    <row r="1804" spans="1:17" x14ac:dyDescent="0.3">
      <c r="A1804">
        <v>1804</v>
      </c>
      <c r="B1804" t="s">
        <v>1816</v>
      </c>
      <c r="C1804">
        <f t="shared" si="85"/>
        <v>8.7606794871794881E-3</v>
      </c>
      <c r="D1804">
        <v>128</v>
      </c>
      <c r="E1804">
        <v>8</v>
      </c>
      <c r="F1804">
        <v>3.2224870000000001</v>
      </c>
      <c r="G1804">
        <v>2</v>
      </c>
      <c r="H1804">
        <v>0.65</v>
      </c>
      <c r="I1804">
        <v>0.730769</v>
      </c>
      <c r="J1804">
        <v>0.68333299999999997</v>
      </c>
      <c r="K1804">
        <v>128</v>
      </c>
      <c r="L1804">
        <v>0.85714299999999999</v>
      </c>
      <c r="M1804">
        <v>18</v>
      </c>
      <c r="N1804">
        <v>0.377664</v>
      </c>
      <c r="O1804" t="str">
        <f t="shared" si="84"/>
        <v>11</v>
      </c>
      <c r="P1804">
        <f t="shared" si="86"/>
        <v>0.40281087500000001</v>
      </c>
      <c r="Q1804" t="str">
        <v/>
      </c>
    </row>
    <row r="1805" spans="1:17" x14ac:dyDescent="0.3">
      <c r="A1805">
        <v>1793</v>
      </c>
      <c r="B1805" t="s">
        <v>1805</v>
      </c>
      <c r="C1805">
        <f t="shared" si="85"/>
        <v>6.9098500000000007E-2</v>
      </c>
      <c r="D1805">
        <v>128</v>
      </c>
      <c r="E1805">
        <v>14</v>
      </c>
      <c r="F1805">
        <v>5.4560469999999999</v>
      </c>
      <c r="G1805">
        <v>2</v>
      </c>
      <c r="H1805">
        <v>0.92857100000000004</v>
      </c>
      <c r="I1805">
        <v>0.961538</v>
      </c>
      <c r="J1805">
        <v>5.3896829999999998</v>
      </c>
      <c r="K1805">
        <v>128</v>
      </c>
      <c r="L1805">
        <v>0.75641000000000003</v>
      </c>
      <c r="M1805">
        <v>59</v>
      </c>
      <c r="N1805">
        <v>0.73798799999999998</v>
      </c>
      <c r="O1805" t="str">
        <f t="shared" si="84"/>
        <v>12</v>
      </c>
      <c r="P1805">
        <f t="shared" si="86"/>
        <v>0.38971764285714283</v>
      </c>
      <c r="Q1805" t="str">
        <v/>
      </c>
    </row>
    <row r="1806" spans="1:17" x14ac:dyDescent="0.3">
      <c r="A1806">
        <v>1802</v>
      </c>
      <c r="B1806" t="s">
        <v>1814</v>
      </c>
      <c r="C1806">
        <f t="shared" si="85"/>
        <v>1.6442820512820516E-2</v>
      </c>
      <c r="D1806">
        <v>128</v>
      </c>
      <c r="E1806">
        <v>11</v>
      </c>
      <c r="F1806">
        <v>3.487657</v>
      </c>
      <c r="G1806">
        <v>2</v>
      </c>
      <c r="H1806">
        <v>0.86666699999999997</v>
      </c>
      <c r="I1806">
        <v>0.92307700000000004</v>
      </c>
      <c r="J1806">
        <v>1.28254</v>
      </c>
      <c r="K1806">
        <v>128</v>
      </c>
      <c r="L1806">
        <v>0.836364</v>
      </c>
      <c r="M1806">
        <v>46</v>
      </c>
      <c r="N1806">
        <v>0.66141000000000005</v>
      </c>
      <c r="O1806" t="str">
        <f t="shared" si="84"/>
        <v>15</v>
      </c>
      <c r="P1806">
        <f t="shared" si="86"/>
        <v>0.3170597272727273</v>
      </c>
      <c r="Q1806" t="str">
        <v/>
      </c>
    </row>
    <row r="1807" spans="1:17" x14ac:dyDescent="0.3">
      <c r="A1807">
        <v>1798</v>
      </c>
      <c r="B1807" t="s">
        <v>1810</v>
      </c>
      <c r="C1807">
        <f t="shared" si="85"/>
        <v>1.5527064102564105E-2</v>
      </c>
      <c r="D1807">
        <v>128</v>
      </c>
      <c r="E1807">
        <v>12</v>
      </c>
      <c r="F1807">
        <v>4.317037</v>
      </c>
      <c r="G1807">
        <v>2</v>
      </c>
      <c r="H1807">
        <v>0.8125</v>
      </c>
      <c r="I1807">
        <v>0.88461500000000004</v>
      </c>
      <c r="J1807">
        <v>1.211111</v>
      </c>
      <c r="K1807">
        <v>128</v>
      </c>
      <c r="L1807">
        <v>0.87272700000000003</v>
      </c>
      <c r="M1807">
        <v>48</v>
      </c>
      <c r="N1807">
        <v>0.66450200000000004</v>
      </c>
      <c r="O1807" t="str">
        <f t="shared" si="84"/>
        <v>16</v>
      </c>
      <c r="P1807">
        <f t="shared" si="86"/>
        <v>0.35975308333333333</v>
      </c>
      <c r="Q1807" t="str">
        <v/>
      </c>
    </row>
    <row r="1808" spans="1:17" x14ac:dyDescent="0.3">
      <c r="A1808">
        <v>1807</v>
      </c>
      <c r="B1808" t="s">
        <v>1819</v>
      </c>
      <c r="C1808">
        <f t="shared" si="85"/>
        <v>0.11563703846153847</v>
      </c>
      <c r="D1808">
        <v>129</v>
      </c>
      <c r="E1808">
        <v>7</v>
      </c>
      <c r="F1808">
        <v>2.700806</v>
      </c>
      <c r="G1808">
        <v>3</v>
      </c>
      <c r="H1808">
        <v>0.59090900000000002</v>
      </c>
      <c r="I1808">
        <v>0.67948699999999995</v>
      </c>
      <c r="J1808">
        <v>9.0196889999999996</v>
      </c>
      <c r="K1808">
        <v>129</v>
      </c>
      <c r="L1808">
        <v>0.73333300000000001</v>
      </c>
      <c r="M1808">
        <v>11</v>
      </c>
      <c r="N1808">
        <v>8.1442000000000001E-2</v>
      </c>
      <c r="O1808" t="str">
        <f t="shared" si="84"/>
        <v>1</v>
      </c>
      <c r="P1808">
        <f t="shared" si="86"/>
        <v>0.3858294285714286</v>
      </c>
      <c r="Q1808" t="str">
        <v/>
      </c>
    </row>
    <row r="1809" spans="1:17" x14ac:dyDescent="0.3">
      <c r="A1809">
        <v>1814</v>
      </c>
      <c r="B1809" t="s">
        <v>1826</v>
      </c>
      <c r="C1809">
        <f t="shared" si="85"/>
        <v>8.834653846153848E-3</v>
      </c>
      <c r="D1809">
        <v>129</v>
      </c>
      <c r="E1809">
        <v>6</v>
      </c>
      <c r="F1809">
        <v>2.7308240000000001</v>
      </c>
      <c r="G1809">
        <v>4</v>
      </c>
      <c r="H1809">
        <v>0.48148099999999999</v>
      </c>
      <c r="I1809">
        <v>0.59615399999999996</v>
      </c>
      <c r="J1809">
        <v>0.68910300000000002</v>
      </c>
      <c r="K1809">
        <v>129</v>
      </c>
      <c r="L1809">
        <v>0.9</v>
      </c>
      <c r="M1809">
        <v>9</v>
      </c>
      <c r="N1809">
        <v>6.5072000000000005E-2</v>
      </c>
      <c r="O1809" t="str">
        <f t="shared" si="84"/>
        <v>2</v>
      </c>
      <c r="P1809">
        <f t="shared" si="86"/>
        <v>0.45513733333333334</v>
      </c>
      <c r="Q1809" t="str">
        <v/>
      </c>
    </row>
    <row r="1810" spans="1:17" x14ac:dyDescent="0.3">
      <c r="A1810">
        <v>1810</v>
      </c>
      <c r="B1810" t="s">
        <v>1822</v>
      </c>
      <c r="C1810">
        <f t="shared" si="85"/>
        <v>6.9376346153846163E-2</v>
      </c>
      <c r="D1810">
        <v>129</v>
      </c>
      <c r="E1810">
        <v>9</v>
      </c>
      <c r="F1810">
        <v>3.878371</v>
      </c>
      <c r="G1810">
        <v>4</v>
      </c>
      <c r="H1810">
        <v>0.56521699999999997</v>
      </c>
      <c r="I1810">
        <v>0.72435899999999998</v>
      </c>
      <c r="J1810">
        <v>5.4113550000000004</v>
      </c>
      <c r="K1810">
        <v>129</v>
      </c>
      <c r="L1810">
        <v>0.71428599999999998</v>
      </c>
      <c r="M1810">
        <v>20</v>
      </c>
      <c r="N1810">
        <v>0.103046</v>
      </c>
      <c r="O1810" t="str">
        <f t="shared" si="84"/>
        <v>3</v>
      </c>
      <c r="P1810">
        <f t="shared" si="86"/>
        <v>0.43093011111111112</v>
      </c>
      <c r="Q1810" t="str">
        <v/>
      </c>
    </row>
    <row r="1811" spans="1:17" x14ac:dyDescent="0.3">
      <c r="A1811">
        <v>1811</v>
      </c>
      <c r="B1811" t="s">
        <v>1823</v>
      </c>
      <c r="C1811">
        <f t="shared" si="85"/>
        <v>0.1270181794871795</v>
      </c>
      <c r="D1811">
        <v>129</v>
      </c>
      <c r="E1811">
        <v>10</v>
      </c>
      <c r="F1811">
        <v>3.782899</v>
      </c>
      <c r="G1811">
        <v>4</v>
      </c>
      <c r="H1811">
        <v>0.59090900000000002</v>
      </c>
      <c r="I1811">
        <v>0.76282099999999997</v>
      </c>
      <c r="J1811">
        <v>9.9074179999999998</v>
      </c>
      <c r="K1811">
        <v>129</v>
      </c>
      <c r="L1811">
        <v>0.63888900000000004</v>
      </c>
      <c r="M1811">
        <v>23</v>
      </c>
      <c r="N1811">
        <v>0.115033</v>
      </c>
      <c r="O1811" t="str">
        <f t="shared" si="84"/>
        <v>4</v>
      </c>
      <c r="P1811">
        <f t="shared" si="86"/>
        <v>0.37828990000000001</v>
      </c>
      <c r="Q1811" t="str">
        <v/>
      </c>
    </row>
    <row r="1812" spans="1:17" x14ac:dyDescent="0.3">
      <c r="A1812">
        <v>1815</v>
      </c>
      <c r="B1812" t="s">
        <v>1827</v>
      </c>
      <c r="C1812">
        <f t="shared" si="85"/>
        <v>6.742039743589745E-2</v>
      </c>
      <c r="D1812">
        <v>129</v>
      </c>
      <c r="E1812">
        <v>8</v>
      </c>
      <c r="F1812">
        <v>3.601299</v>
      </c>
      <c r="G1812">
        <v>4</v>
      </c>
      <c r="H1812">
        <v>0.54166700000000001</v>
      </c>
      <c r="I1812">
        <v>0.68589699999999998</v>
      </c>
      <c r="J1812">
        <v>5.2587910000000004</v>
      </c>
      <c r="K1812">
        <v>129</v>
      </c>
      <c r="L1812">
        <v>0.76190500000000005</v>
      </c>
      <c r="M1812">
        <v>16</v>
      </c>
      <c r="N1812">
        <v>9.3110999999999999E-2</v>
      </c>
      <c r="O1812" t="str">
        <f t="shared" si="84"/>
        <v>5</v>
      </c>
      <c r="P1812">
        <f t="shared" si="86"/>
        <v>0.450162375</v>
      </c>
      <c r="Q1812" t="str">
        <v/>
      </c>
    </row>
    <row r="1813" spans="1:17" x14ac:dyDescent="0.3">
      <c r="A1813">
        <v>1813</v>
      </c>
      <c r="B1813" t="s">
        <v>1825</v>
      </c>
      <c r="C1813">
        <f t="shared" si="85"/>
        <v>0.10246314102564104</v>
      </c>
      <c r="D1813">
        <v>129</v>
      </c>
      <c r="E1813">
        <v>7</v>
      </c>
      <c r="F1813">
        <v>2.8730410000000002</v>
      </c>
      <c r="G1813">
        <v>3</v>
      </c>
      <c r="H1813">
        <v>0.59090900000000002</v>
      </c>
      <c r="I1813">
        <v>0.67948699999999995</v>
      </c>
      <c r="J1813">
        <v>7.9921249999999997</v>
      </c>
      <c r="K1813">
        <v>129</v>
      </c>
      <c r="L1813">
        <v>0.73333300000000001</v>
      </c>
      <c r="M1813">
        <v>11</v>
      </c>
      <c r="N1813">
        <v>8.0367999999999995E-2</v>
      </c>
      <c r="O1813" t="str">
        <f t="shared" si="84"/>
        <v>6</v>
      </c>
      <c r="P1813">
        <f t="shared" si="86"/>
        <v>0.41043442857142859</v>
      </c>
      <c r="Q1813" t="str">
        <v/>
      </c>
    </row>
    <row r="1814" spans="1:17" x14ac:dyDescent="0.3">
      <c r="A1814">
        <v>1812</v>
      </c>
      <c r="B1814" t="s">
        <v>1824</v>
      </c>
      <c r="C1814">
        <f t="shared" si="85"/>
        <v>0.19258358974358977</v>
      </c>
      <c r="D1814">
        <v>129</v>
      </c>
      <c r="E1814">
        <v>9</v>
      </c>
      <c r="F1814">
        <v>3.691802</v>
      </c>
      <c r="G1814">
        <v>3</v>
      </c>
      <c r="H1814">
        <v>0.65</v>
      </c>
      <c r="I1814">
        <v>0.75641000000000003</v>
      </c>
      <c r="J1814">
        <v>15.021520000000001</v>
      </c>
      <c r="K1814">
        <v>129</v>
      </c>
      <c r="L1814">
        <v>0.64285700000000001</v>
      </c>
      <c r="M1814">
        <v>18</v>
      </c>
      <c r="N1814">
        <v>0.107527</v>
      </c>
      <c r="O1814" t="str">
        <f t="shared" si="84"/>
        <v>7</v>
      </c>
      <c r="P1814">
        <f t="shared" si="86"/>
        <v>0.41020022222222224</v>
      </c>
      <c r="Q1814" t="str">
        <v/>
      </c>
    </row>
    <row r="1815" spans="1:17" x14ac:dyDescent="0.3">
      <c r="A1815">
        <v>1820</v>
      </c>
      <c r="B1815" t="s">
        <v>1832</v>
      </c>
      <c r="C1815">
        <f t="shared" si="85"/>
        <v>0.24268573076923081</v>
      </c>
      <c r="D1815">
        <v>129</v>
      </c>
      <c r="E1815">
        <v>8</v>
      </c>
      <c r="F1815">
        <v>3.0467740000000001</v>
      </c>
      <c r="G1815">
        <v>3</v>
      </c>
      <c r="H1815">
        <v>0.59090900000000002</v>
      </c>
      <c r="I1815">
        <v>0.70512799999999998</v>
      </c>
      <c r="J1815">
        <v>18.929487000000002</v>
      </c>
      <c r="K1815">
        <v>129</v>
      </c>
      <c r="L1815">
        <v>0.61904800000000004</v>
      </c>
      <c r="M1815">
        <v>13</v>
      </c>
      <c r="N1815">
        <v>7.6675999999999994E-2</v>
      </c>
      <c r="O1815" t="str">
        <f t="shared" si="84"/>
        <v>8</v>
      </c>
      <c r="P1815">
        <f t="shared" si="86"/>
        <v>0.38084675000000001</v>
      </c>
      <c r="Q1815" t="str">
        <v/>
      </c>
    </row>
    <row r="1816" spans="1:17" x14ac:dyDescent="0.3">
      <c r="A1816">
        <v>1819</v>
      </c>
      <c r="B1816" t="s">
        <v>1831</v>
      </c>
      <c r="C1816">
        <f t="shared" si="85"/>
        <v>0.11671597435897438</v>
      </c>
      <c r="D1816">
        <v>129</v>
      </c>
      <c r="E1816">
        <v>7</v>
      </c>
      <c r="F1816">
        <v>2.966567</v>
      </c>
      <c r="G1816">
        <v>3</v>
      </c>
      <c r="H1816">
        <v>0.54166700000000001</v>
      </c>
      <c r="I1816">
        <v>0.65384600000000004</v>
      </c>
      <c r="J1816">
        <v>9.1038460000000008</v>
      </c>
      <c r="K1816">
        <v>129</v>
      </c>
      <c r="L1816">
        <v>0.73333300000000001</v>
      </c>
      <c r="M1816">
        <v>11</v>
      </c>
      <c r="N1816">
        <v>6.4603999999999995E-2</v>
      </c>
      <c r="O1816" t="str">
        <f t="shared" si="84"/>
        <v>9</v>
      </c>
      <c r="P1816">
        <f t="shared" si="86"/>
        <v>0.42379528571428571</v>
      </c>
      <c r="Q1816" t="str">
        <v/>
      </c>
    </row>
    <row r="1817" spans="1:17" x14ac:dyDescent="0.3">
      <c r="A1817">
        <v>1818</v>
      </c>
      <c r="B1817" t="s">
        <v>1830</v>
      </c>
      <c r="C1817">
        <f t="shared" si="85"/>
        <v>7.0512820512820526E-2</v>
      </c>
      <c r="D1817">
        <v>129</v>
      </c>
      <c r="E1817">
        <v>6</v>
      </c>
      <c r="F1817">
        <v>2.7287680000000001</v>
      </c>
      <c r="G1817">
        <v>4</v>
      </c>
      <c r="H1817">
        <v>0.43333300000000002</v>
      </c>
      <c r="I1817">
        <v>0.56410300000000002</v>
      </c>
      <c r="J1817">
        <v>5.5</v>
      </c>
      <c r="K1817">
        <v>129</v>
      </c>
      <c r="L1817">
        <v>0.8</v>
      </c>
      <c r="M1817">
        <v>8</v>
      </c>
      <c r="N1817">
        <v>4.0996999999999999E-2</v>
      </c>
      <c r="O1817" t="str">
        <f t="shared" si="84"/>
        <v>10</v>
      </c>
      <c r="P1817">
        <f t="shared" si="86"/>
        <v>0.45479466666666668</v>
      </c>
      <c r="Q1817" t="str">
        <v/>
      </c>
    </row>
    <row r="1818" spans="1:17" x14ac:dyDescent="0.3">
      <c r="A1818">
        <v>1817</v>
      </c>
      <c r="B1818" t="s">
        <v>1829</v>
      </c>
      <c r="C1818">
        <f t="shared" si="85"/>
        <v>7.0512820512820526E-2</v>
      </c>
      <c r="D1818">
        <v>129</v>
      </c>
      <c r="E1818">
        <v>6</v>
      </c>
      <c r="F1818">
        <v>2.8871609999999999</v>
      </c>
      <c r="G1818">
        <v>4</v>
      </c>
      <c r="H1818">
        <v>0.43333300000000002</v>
      </c>
      <c r="I1818">
        <v>0.56410300000000002</v>
      </c>
      <c r="J1818">
        <v>5.5</v>
      </c>
      <c r="K1818">
        <v>129</v>
      </c>
      <c r="L1818">
        <v>0.8</v>
      </c>
      <c r="M1818">
        <v>8</v>
      </c>
      <c r="N1818">
        <v>4.0996999999999999E-2</v>
      </c>
      <c r="O1818" t="str">
        <f t="shared" si="84"/>
        <v>11</v>
      </c>
      <c r="P1818">
        <f t="shared" si="86"/>
        <v>0.4811935</v>
      </c>
      <c r="Q1818" t="str">
        <v/>
      </c>
    </row>
    <row r="1819" spans="1:17" x14ac:dyDescent="0.3">
      <c r="A1819">
        <v>1816</v>
      </c>
      <c r="B1819" t="s">
        <v>1828</v>
      </c>
      <c r="C1819">
        <f t="shared" si="85"/>
        <v>0</v>
      </c>
      <c r="D1819">
        <v>129</v>
      </c>
      <c r="E1819">
        <v>4</v>
      </c>
      <c r="F1819">
        <v>2.0364119999999999</v>
      </c>
      <c r="G1819">
        <v>5</v>
      </c>
      <c r="H1819">
        <v>0.31707299999999999</v>
      </c>
      <c r="I1819">
        <v>0.415385</v>
      </c>
      <c r="J1819">
        <v>0</v>
      </c>
      <c r="K1819">
        <v>129</v>
      </c>
      <c r="L1819">
        <v>1</v>
      </c>
      <c r="M1819">
        <v>3</v>
      </c>
      <c r="N1819">
        <v>1.8735999999999999E-2</v>
      </c>
      <c r="O1819" t="str">
        <f t="shared" si="84"/>
        <v>12</v>
      </c>
      <c r="P1819">
        <f t="shared" si="86"/>
        <v>0.50910299999999997</v>
      </c>
      <c r="Q1819" t="str">
        <v/>
      </c>
    </row>
    <row r="1820" spans="1:17" x14ac:dyDescent="0.3">
      <c r="A1820">
        <v>1809</v>
      </c>
      <c r="B1820" t="s">
        <v>1821</v>
      </c>
      <c r="C1820">
        <f t="shared" si="85"/>
        <v>0</v>
      </c>
      <c r="D1820">
        <v>129</v>
      </c>
      <c r="E1820">
        <v>4</v>
      </c>
      <c r="F1820">
        <v>1.0360819999999999</v>
      </c>
      <c r="G1820">
        <v>5</v>
      </c>
      <c r="H1820">
        <v>0.41935499999999998</v>
      </c>
      <c r="I1820">
        <v>0.56666700000000003</v>
      </c>
      <c r="J1820">
        <v>0</v>
      </c>
      <c r="K1820">
        <v>129</v>
      </c>
      <c r="L1820">
        <v>1</v>
      </c>
      <c r="M1820">
        <v>6</v>
      </c>
      <c r="N1820">
        <v>5.6806000000000002E-2</v>
      </c>
      <c r="O1820" t="str">
        <f t="shared" si="84"/>
        <v>15</v>
      </c>
      <c r="P1820">
        <f t="shared" si="86"/>
        <v>0.25902049999999999</v>
      </c>
      <c r="Q1820" t="str">
        <v/>
      </c>
    </row>
    <row r="1821" spans="1:17" x14ac:dyDescent="0.3">
      <c r="A1821">
        <v>1808</v>
      </c>
      <c r="B1821" t="s">
        <v>1820</v>
      </c>
      <c r="C1821">
        <f t="shared" si="85"/>
        <v>8.5470128205128223E-3</v>
      </c>
      <c r="D1821">
        <v>129</v>
      </c>
      <c r="E1821">
        <v>7</v>
      </c>
      <c r="F1821">
        <v>3.5849500000000001</v>
      </c>
      <c r="G1821">
        <v>5</v>
      </c>
      <c r="H1821">
        <v>0.43333300000000002</v>
      </c>
      <c r="I1821">
        <v>0.605128</v>
      </c>
      <c r="J1821">
        <v>0.66666700000000001</v>
      </c>
      <c r="K1821">
        <v>129</v>
      </c>
      <c r="L1821">
        <v>0.86666699999999997</v>
      </c>
      <c r="M1821">
        <v>13</v>
      </c>
      <c r="N1821">
        <v>7.5269000000000003E-2</v>
      </c>
      <c r="O1821" t="str">
        <f t="shared" si="84"/>
        <v>16</v>
      </c>
      <c r="P1821">
        <f t="shared" si="86"/>
        <v>0.51213571428571425</v>
      </c>
      <c r="Q1821" t="str">
        <v/>
      </c>
    </row>
    <row r="1822" spans="1:17" x14ac:dyDescent="0.3">
      <c r="A1822">
        <v>1821</v>
      </c>
      <c r="B1822" t="s">
        <v>1833</v>
      </c>
      <c r="C1822">
        <f t="shared" si="85"/>
        <v>3.2081807692307701E-2</v>
      </c>
      <c r="D1822">
        <v>130</v>
      </c>
      <c r="E1822">
        <v>14</v>
      </c>
      <c r="F1822">
        <v>4.6773619999999996</v>
      </c>
      <c r="G1822">
        <v>2</v>
      </c>
      <c r="H1822">
        <v>0.92857100000000004</v>
      </c>
      <c r="I1822">
        <v>0.961538</v>
      </c>
      <c r="J1822">
        <v>2.5023810000000002</v>
      </c>
      <c r="K1822">
        <v>130</v>
      </c>
      <c r="L1822">
        <v>0.80769199999999997</v>
      </c>
      <c r="M1822">
        <v>63</v>
      </c>
      <c r="N1822">
        <v>0.841777</v>
      </c>
      <c r="O1822" t="str">
        <f t="shared" si="84"/>
        <v>1</v>
      </c>
      <c r="P1822">
        <f t="shared" si="86"/>
        <v>0.33409728571428571</v>
      </c>
      <c r="Q1822" t="str">
        <v/>
      </c>
    </row>
    <row r="1823" spans="1:17" x14ac:dyDescent="0.3">
      <c r="A1823">
        <v>1827</v>
      </c>
      <c r="B1823" t="s">
        <v>1839</v>
      </c>
      <c r="C1823">
        <f t="shared" si="85"/>
        <v>1.5277782051282053E-2</v>
      </c>
      <c r="D1823">
        <v>130</v>
      </c>
      <c r="E1823">
        <v>12</v>
      </c>
      <c r="F1823">
        <v>4.2157739999999997</v>
      </c>
      <c r="G1823">
        <v>2</v>
      </c>
      <c r="H1823">
        <v>0.8125</v>
      </c>
      <c r="I1823">
        <v>0.88461500000000004</v>
      </c>
      <c r="J1823">
        <v>1.191667</v>
      </c>
      <c r="K1823">
        <v>130</v>
      </c>
      <c r="L1823">
        <v>0.854545</v>
      </c>
      <c r="M1823">
        <v>47</v>
      </c>
      <c r="N1823">
        <v>0.72017399999999998</v>
      </c>
      <c r="O1823" t="str">
        <f t="shared" si="84"/>
        <v>2</v>
      </c>
      <c r="P1823">
        <f t="shared" si="86"/>
        <v>0.35131449999999997</v>
      </c>
      <c r="Q1823" t="str">
        <v/>
      </c>
    </row>
    <row r="1824" spans="1:17" x14ac:dyDescent="0.3">
      <c r="A1824">
        <v>1831</v>
      </c>
      <c r="B1824" t="s">
        <v>1843</v>
      </c>
      <c r="C1824">
        <f t="shared" si="85"/>
        <v>3.2081807692307701E-2</v>
      </c>
      <c r="D1824">
        <v>130</v>
      </c>
      <c r="E1824">
        <v>14</v>
      </c>
      <c r="F1824">
        <v>5.7601680000000002</v>
      </c>
      <c r="G1824">
        <v>2</v>
      </c>
      <c r="H1824">
        <v>0.92857100000000004</v>
      </c>
      <c r="I1824">
        <v>0.961538</v>
      </c>
      <c r="J1824">
        <v>2.5023810000000002</v>
      </c>
      <c r="K1824">
        <v>130</v>
      </c>
      <c r="L1824">
        <v>0.80769199999999997</v>
      </c>
      <c r="M1824">
        <v>63</v>
      </c>
      <c r="N1824">
        <v>0.841777</v>
      </c>
      <c r="O1824" t="str">
        <f t="shared" si="84"/>
        <v>3</v>
      </c>
      <c r="P1824">
        <f t="shared" si="86"/>
        <v>0.41144057142857143</v>
      </c>
      <c r="Q1824" t="str">
        <v/>
      </c>
    </row>
    <row r="1825" spans="1:17" x14ac:dyDescent="0.3">
      <c r="A1825">
        <v>1834</v>
      </c>
      <c r="B1825" t="s">
        <v>1846</v>
      </c>
      <c r="C1825">
        <f t="shared" si="85"/>
        <v>0</v>
      </c>
      <c r="D1825">
        <v>130</v>
      </c>
      <c r="E1825">
        <v>9</v>
      </c>
      <c r="F1825">
        <v>3.268634</v>
      </c>
      <c r="G1825">
        <v>2</v>
      </c>
      <c r="H1825">
        <v>0.68421100000000001</v>
      </c>
      <c r="I1825">
        <v>0.769231</v>
      </c>
      <c r="J1825">
        <v>0</v>
      </c>
      <c r="K1825">
        <v>130</v>
      </c>
      <c r="L1825">
        <v>0.96428599999999998</v>
      </c>
      <c r="M1825">
        <v>27</v>
      </c>
      <c r="N1825">
        <v>0.52835900000000002</v>
      </c>
      <c r="O1825" t="str">
        <f t="shared" si="84"/>
        <v>4</v>
      </c>
      <c r="P1825">
        <f t="shared" si="86"/>
        <v>0.36318155555555554</v>
      </c>
      <c r="Q1825" t="str">
        <v/>
      </c>
    </row>
    <row r="1826" spans="1:17" x14ac:dyDescent="0.3">
      <c r="A1826">
        <v>1832</v>
      </c>
      <c r="B1826" t="s">
        <v>1844</v>
      </c>
      <c r="C1826">
        <f t="shared" si="85"/>
        <v>0</v>
      </c>
      <c r="D1826">
        <v>130</v>
      </c>
      <c r="E1826">
        <v>9</v>
      </c>
      <c r="F1826">
        <v>3.341186</v>
      </c>
      <c r="G1826">
        <v>2</v>
      </c>
      <c r="H1826">
        <v>0.68421100000000001</v>
      </c>
      <c r="I1826">
        <v>0.769231</v>
      </c>
      <c r="J1826">
        <v>0</v>
      </c>
      <c r="K1826">
        <v>130</v>
      </c>
      <c r="L1826">
        <v>0.96428599999999998</v>
      </c>
      <c r="M1826">
        <v>27</v>
      </c>
      <c r="N1826">
        <v>0.52835900000000002</v>
      </c>
      <c r="O1826" t="str">
        <f t="shared" si="84"/>
        <v>5</v>
      </c>
      <c r="P1826">
        <f t="shared" si="86"/>
        <v>0.3712428888888889</v>
      </c>
      <c r="Q1826" t="str">
        <v/>
      </c>
    </row>
    <row r="1827" spans="1:17" x14ac:dyDescent="0.3">
      <c r="A1827">
        <v>1830</v>
      </c>
      <c r="B1827" t="s">
        <v>1842</v>
      </c>
      <c r="C1827">
        <f t="shared" si="85"/>
        <v>1.5277782051282053E-2</v>
      </c>
      <c r="D1827">
        <v>130</v>
      </c>
      <c r="E1827">
        <v>12</v>
      </c>
      <c r="F1827">
        <v>4.197813</v>
      </c>
      <c r="G1827">
        <v>2</v>
      </c>
      <c r="H1827">
        <v>0.8125</v>
      </c>
      <c r="I1827">
        <v>0.88461500000000004</v>
      </c>
      <c r="J1827">
        <v>1.191667</v>
      </c>
      <c r="K1827">
        <v>130</v>
      </c>
      <c r="L1827">
        <v>0.854545</v>
      </c>
      <c r="M1827">
        <v>47</v>
      </c>
      <c r="N1827">
        <v>0.72017399999999998</v>
      </c>
      <c r="O1827" t="str">
        <f t="shared" si="84"/>
        <v>6</v>
      </c>
      <c r="P1827">
        <f t="shared" si="86"/>
        <v>0.34981774999999998</v>
      </c>
      <c r="Q1827" t="str">
        <v/>
      </c>
    </row>
    <row r="1828" spans="1:17" x14ac:dyDescent="0.3">
      <c r="A1828">
        <v>1825</v>
      </c>
      <c r="B1828" t="s">
        <v>1837</v>
      </c>
      <c r="C1828">
        <f t="shared" si="85"/>
        <v>3.2081807692307701E-2</v>
      </c>
      <c r="D1828">
        <v>130</v>
      </c>
      <c r="E1828">
        <v>14</v>
      </c>
      <c r="F1828">
        <v>5.5565350000000002</v>
      </c>
      <c r="G1828">
        <v>2</v>
      </c>
      <c r="H1828">
        <v>0.92857100000000004</v>
      </c>
      <c r="I1828">
        <v>0.961538</v>
      </c>
      <c r="J1828">
        <v>2.5023810000000002</v>
      </c>
      <c r="K1828">
        <v>130</v>
      </c>
      <c r="L1828">
        <v>0.80769199999999997</v>
      </c>
      <c r="M1828">
        <v>63</v>
      </c>
      <c r="N1828">
        <v>0.841777</v>
      </c>
      <c r="O1828" t="str">
        <f t="shared" si="84"/>
        <v>7</v>
      </c>
      <c r="P1828">
        <f t="shared" si="86"/>
        <v>0.39689535714285717</v>
      </c>
      <c r="Q1828" t="str">
        <v/>
      </c>
    </row>
    <row r="1829" spans="1:17" x14ac:dyDescent="0.3">
      <c r="A1829">
        <v>1826</v>
      </c>
      <c r="B1829" t="s">
        <v>1838</v>
      </c>
      <c r="C1829">
        <f t="shared" si="85"/>
        <v>6.8681282051282063E-3</v>
      </c>
      <c r="D1829">
        <v>130</v>
      </c>
      <c r="E1829">
        <v>12</v>
      </c>
      <c r="F1829">
        <v>4.4906379999999997</v>
      </c>
      <c r="G1829">
        <v>2</v>
      </c>
      <c r="H1829">
        <v>0.8125</v>
      </c>
      <c r="I1829">
        <v>0.88461500000000004</v>
      </c>
      <c r="J1829">
        <v>0.53571400000000002</v>
      </c>
      <c r="K1829">
        <v>130</v>
      </c>
      <c r="L1829">
        <v>0.90909099999999998</v>
      </c>
      <c r="M1829">
        <v>50</v>
      </c>
      <c r="N1829">
        <v>0.74657200000000001</v>
      </c>
      <c r="O1829" t="str">
        <f t="shared" si="84"/>
        <v>8</v>
      </c>
      <c r="P1829">
        <f t="shared" si="86"/>
        <v>0.37421983333333331</v>
      </c>
      <c r="Q1829" t="str">
        <v/>
      </c>
    </row>
    <row r="1830" spans="1:17" x14ac:dyDescent="0.3">
      <c r="A1830">
        <v>1828</v>
      </c>
      <c r="B1830" t="s">
        <v>1840</v>
      </c>
      <c r="C1830">
        <f t="shared" si="85"/>
        <v>2.586996153846154E-2</v>
      </c>
      <c r="D1830">
        <v>130</v>
      </c>
      <c r="E1830">
        <v>12</v>
      </c>
      <c r="F1830">
        <v>4.2205789999999999</v>
      </c>
      <c r="G1830">
        <v>2</v>
      </c>
      <c r="H1830">
        <v>0.8125</v>
      </c>
      <c r="I1830">
        <v>0.88461500000000004</v>
      </c>
      <c r="J1830">
        <v>2.0178569999999998</v>
      </c>
      <c r="K1830">
        <v>130</v>
      </c>
      <c r="L1830">
        <v>0.836364</v>
      </c>
      <c r="M1830">
        <v>46</v>
      </c>
      <c r="N1830">
        <v>0.70878699999999994</v>
      </c>
      <c r="O1830" t="str">
        <f t="shared" si="84"/>
        <v>9</v>
      </c>
      <c r="P1830">
        <f t="shared" si="86"/>
        <v>0.35171491666666665</v>
      </c>
      <c r="Q1830" t="str">
        <v/>
      </c>
    </row>
    <row r="1831" spans="1:17" x14ac:dyDescent="0.3">
      <c r="A1831">
        <v>1824</v>
      </c>
      <c r="B1831" t="s">
        <v>1836</v>
      </c>
      <c r="C1831">
        <f t="shared" si="85"/>
        <v>1.6025641025641028E-2</v>
      </c>
      <c r="D1831">
        <v>130</v>
      </c>
      <c r="E1831">
        <v>11</v>
      </c>
      <c r="F1831">
        <v>4.2923590000000003</v>
      </c>
      <c r="G1831">
        <v>2</v>
      </c>
      <c r="H1831">
        <v>0.764706</v>
      </c>
      <c r="I1831">
        <v>0.84615399999999996</v>
      </c>
      <c r="J1831">
        <v>1.25</v>
      </c>
      <c r="K1831">
        <v>130</v>
      </c>
      <c r="L1831">
        <v>0.86666699999999997</v>
      </c>
      <c r="M1831">
        <v>39</v>
      </c>
      <c r="N1831">
        <v>0.64423200000000003</v>
      </c>
      <c r="O1831" t="str">
        <f t="shared" si="84"/>
        <v>10</v>
      </c>
      <c r="P1831">
        <f t="shared" si="86"/>
        <v>0.39021445454545456</v>
      </c>
      <c r="Q1831" t="str">
        <v/>
      </c>
    </row>
    <row r="1832" spans="1:17" x14ac:dyDescent="0.3">
      <c r="A1832">
        <v>1833</v>
      </c>
      <c r="B1832" t="s">
        <v>1845</v>
      </c>
      <c r="C1832">
        <f t="shared" si="85"/>
        <v>0</v>
      </c>
      <c r="D1832">
        <v>130</v>
      </c>
      <c r="E1832">
        <v>6</v>
      </c>
      <c r="F1832">
        <v>2.7983959999999999</v>
      </c>
      <c r="G1832">
        <v>2</v>
      </c>
      <c r="H1832">
        <v>0.59090900000000002</v>
      </c>
      <c r="I1832">
        <v>0.65384600000000004</v>
      </c>
      <c r="J1832">
        <v>0</v>
      </c>
      <c r="K1832">
        <v>130</v>
      </c>
      <c r="L1832">
        <v>0.9</v>
      </c>
      <c r="M1832">
        <v>9</v>
      </c>
      <c r="N1832">
        <v>0.28996899999999998</v>
      </c>
      <c r="O1832" t="str">
        <f t="shared" si="84"/>
        <v>11</v>
      </c>
      <c r="P1832">
        <f t="shared" si="86"/>
        <v>0.46639933333333333</v>
      </c>
      <c r="Q1832" t="str">
        <v/>
      </c>
    </row>
    <row r="1833" spans="1:17" x14ac:dyDescent="0.3">
      <c r="A1833">
        <v>1823</v>
      </c>
      <c r="B1833" t="s">
        <v>1835</v>
      </c>
      <c r="C1833">
        <f t="shared" si="85"/>
        <v>2.586996153846154E-2</v>
      </c>
      <c r="D1833">
        <v>130</v>
      </c>
      <c r="E1833">
        <v>12</v>
      </c>
      <c r="F1833">
        <v>4.0689479999999998</v>
      </c>
      <c r="G1833">
        <v>2</v>
      </c>
      <c r="H1833">
        <v>0.8125</v>
      </c>
      <c r="I1833">
        <v>0.88461500000000004</v>
      </c>
      <c r="J1833">
        <v>2.0178569999999998</v>
      </c>
      <c r="K1833">
        <v>130</v>
      </c>
      <c r="L1833">
        <v>0.836364</v>
      </c>
      <c r="M1833">
        <v>46</v>
      </c>
      <c r="N1833">
        <v>0.70878699999999994</v>
      </c>
      <c r="O1833" t="str">
        <f t="shared" si="84"/>
        <v>12</v>
      </c>
      <c r="P1833">
        <f t="shared" si="86"/>
        <v>0.33907899999999996</v>
      </c>
      <c r="Q1833" t="str">
        <v/>
      </c>
    </row>
    <row r="1834" spans="1:17" x14ac:dyDescent="0.3">
      <c r="A1834">
        <v>1829</v>
      </c>
      <c r="B1834" t="s">
        <v>1841</v>
      </c>
      <c r="C1834">
        <f t="shared" si="85"/>
        <v>6.8681282051282063E-3</v>
      </c>
      <c r="D1834">
        <v>130</v>
      </c>
      <c r="E1834">
        <v>10</v>
      </c>
      <c r="F1834">
        <v>2.880204</v>
      </c>
      <c r="G1834">
        <v>2</v>
      </c>
      <c r="H1834">
        <v>0.8125</v>
      </c>
      <c r="I1834">
        <v>0.88461500000000004</v>
      </c>
      <c r="J1834">
        <v>0.53571400000000002</v>
      </c>
      <c r="K1834">
        <v>130</v>
      </c>
      <c r="L1834">
        <v>0.911111</v>
      </c>
      <c r="M1834">
        <v>41</v>
      </c>
      <c r="N1834">
        <v>0.68520499999999995</v>
      </c>
      <c r="O1834" t="str">
        <f t="shared" si="84"/>
        <v>15</v>
      </c>
      <c r="P1834">
        <f t="shared" si="86"/>
        <v>0.28802040000000001</v>
      </c>
      <c r="Q1834" t="str">
        <v/>
      </c>
    </row>
    <row r="1835" spans="1:17" x14ac:dyDescent="0.3">
      <c r="A1835">
        <v>1822</v>
      </c>
      <c r="B1835" t="s">
        <v>1834</v>
      </c>
      <c r="C1835">
        <f t="shared" si="85"/>
        <v>8.6568987179487189E-2</v>
      </c>
      <c r="D1835">
        <v>130</v>
      </c>
      <c r="E1835">
        <v>15</v>
      </c>
      <c r="F1835">
        <v>6.1586160000000003</v>
      </c>
      <c r="G1835">
        <v>1</v>
      </c>
      <c r="H1835">
        <v>1</v>
      </c>
      <c r="I1835">
        <v>1</v>
      </c>
      <c r="J1835">
        <v>6.7523809999999997</v>
      </c>
      <c r="K1835">
        <v>130</v>
      </c>
      <c r="L1835">
        <v>0.60439600000000004</v>
      </c>
      <c r="M1835">
        <v>55</v>
      </c>
      <c r="N1835">
        <v>0.86854600000000004</v>
      </c>
      <c r="O1835" t="str">
        <f t="shared" si="84"/>
        <v>16</v>
      </c>
      <c r="P1835">
        <f t="shared" si="86"/>
        <v>0.41057440000000001</v>
      </c>
      <c r="Q1835" t="str">
        <v/>
      </c>
    </row>
    <row r="1836" spans="1:17" x14ac:dyDescent="0.3">
      <c r="A1836">
        <v>1836</v>
      </c>
      <c r="B1836" t="s">
        <v>1848</v>
      </c>
      <c r="C1836">
        <f t="shared" si="85"/>
        <v>1.3583641025641026E-2</v>
      </c>
      <c r="D1836">
        <v>131</v>
      </c>
      <c r="E1836">
        <v>11</v>
      </c>
      <c r="F1836">
        <v>3.9483069999999998</v>
      </c>
      <c r="G1836">
        <v>3</v>
      </c>
      <c r="H1836">
        <v>0.72222200000000003</v>
      </c>
      <c r="I1836">
        <v>0.83333299999999999</v>
      </c>
      <c r="J1836">
        <v>1.0595239999999999</v>
      </c>
      <c r="K1836">
        <v>131</v>
      </c>
      <c r="L1836">
        <v>0.86666699999999997</v>
      </c>
      <c r="M1836">
        <v>39</v>
      </c>
      <c r="N1836">
        <v>0.40061200000000002</v>
      </c>
      <c r="O1836" t="str">
        <f t="shared" si="84"/>
        <v>1</v>
      </c>
      <c r="P1836">
        <f t="shared" si="86"/>
        <v>0.35893700000000001</v>
      </c>
      <c r="Q1836" t="str">
        <v/>
      </c>
    </row>
    <row r="1837" spans="1:17" x14ac:dyDescent="0.3">
      <c r="A1837">
        <v>1840</v>
      </c>
      <c r="B1837" t="s">
        <v>1852</v>
      </c>
      <c r="C1837">
        <f t="shared" si="85"/>
        <v>4.2735000000000004E-3</v>
      </c>
      <c r="D1837">
        <v>131</v>
      </c>
      <c r="E1837">
        <v>9</v>
      </c>
      <c r="F1837">
        <v>3.6039940000000001</v>
      </c>
      <c r="G1837">
        <v>3</v>
      </c>
      <c r="H1837">
        <v>0.65</v>
      </c>
      <c r="I1837">
        <v>0.75641000000000003</v>
      </c>
      <c r="J1837">
        <v>0.33333299999999999</v>
      </c>
      <c r="K1837">
        <v>131</v>
      </c>
      <c r="L1837">
        <v>0.92857100000000004</v>
      </c>
      <c r="M1837">
        <v>26</v>
      </c>
      <c r="N1837">
        <v>0.32648700000000003</v>
      </c>
      <c r="O1837" t="str">
        <f t="shared" si="84"/>
        <v>2</v>
      </c>
      <c r="P1837">
        <f t="shared" si="86"/>
        <v>0.40044377777777779</v>
      </c>
      <c r="Q1837" t="str">
        <v/>
      </c>
    </row>
    <row r="1838" spans="1:17" x14ac:dyDescent="0.3">
      <c r="A1838">
        <v>1845</v>
      </c>
      <c r="B1838" t="s">
        <v>1857</v>
      </c>
      <c r="C1838">
        <f t="shared" si="85"/>
        <v>3.9723243589743593E-2</v>
      </c>
      <c r="D1838">
        <v>131</v>
      </c>
      <c r="E1838">
        <v>12</v>
      </c>
      <c r="F1838">
        <v>5.0394430000000003</v>
      </c>
      <c r="G1838">
        <v>2</v>
      </c>
      <c r="H1838">
        <v>0.8125</v>
      </c>
      <c r="I1838">
        <v>0.88461500000000004</v>
      </c>
      <c r="J1838">
        <v>3.0984129999999999</v>
      </c>
      <c r="K1838">
        <v>131</v>
      </c>
      <c r="L1838">
        <v>0.8</v>
      </c>
      <c r="M1838">
        <v>44</v>
      </c>
      <c r="N1838">
        <v>0.43443999999999999</v>
      </c>
      <c r="O1838" t="str">
        <f t="shared" si="84"/>
        <v>3</v>
      </c>
      <c r="P1838">
        <f t="shared" si="86"/>
        <v>0.41995358333333338</v>
      </c>
      <c r="Q1838" t="str">
        <v/>
      </c>
    </row>
    <row r="1839" spans="1:17" x14ac:dyDescent="0.3">
      <c r="A1839">
        <v>1847</v>
      </c>
      <c r="B1839" t="s">
        <v>1859</v>
      </c>
      <c r="C1839">
        <f t="shared" si="85"/>
        <v>1.8315000000000002E-3</v>
      </c>
      <c r="D1839">
        <v>131</v>
      </c>
      <c r="E1839">
        <v>8</v>
      </c>
      <c r="F1839">
        <v>3.0555279999999998</v>
      </c>
      <c r="G1839">
        <v>3</v>
      </c>
      <c r="H1839">
        <v>0.61904800000000004</v>
      </c>
      <c r="I1839">
        <v>0.71794899999999995</v>
      </c>
      <c r="J1839">
        <v>0.14285700000000001</v>
      </c>
      <c r="K1839">
        <v>131</v>
      </c>
      <c r="L1839">
        <v>0.95238100000000003</v>
      </c>
      <c r="M1839">
        <v>20</v>
      </c>
      <c r="N1839">
        <v>0.27207399999999998</v>
      </c>
      <c r="O1839" t="str">
        <f t="shared" si="84"/>
        <v>4</v>
      </c>
      <c r="P1839">
        <f t="shared" si="86"/>
        <v>0.38194099999999997</v>
      </c>
      <c r="Q1839" t="str">
        <v/>
      </c>
    </row>
    <row r="1840" spans="1:17" x14ac:dyDescent="0.3">
      <c r="A1840">
        <v>1839</v>
      </c>
      <c r="B1840" t="s">
        <v>1851</v>
      </c>
      <c r="C1840">
        <f t="shared" si="85"/>
        <v>4.2735000000000004E-3</v>
      </c>
      <c r="D1840">
        <v>131</v>
      </c>
      <c r="E1840">
        <v>9</v>
      </c>
      <c r="F1840">
        <v>3.776494</v>
      </c>
      <c r="G1840">
        <v>3</v>
      </c>
      <c r="H1840">
        <v>0.65</v>
      </c>
      <c r="I1840">
        <v>0.75641000000000003</v>
      </c>
      <c r="J1840">
        <v>0.33333299999999999</v>
      </c>
      <c r="K1840">
        <v>131</v>
      </c>
      <c r="L1840">
        <v>0.92857100000000004</v>
      </c>
      <c r="M1840">
        <v>26</v>
      </c>
      <c r="N1840">
        <v>0.32648700000000003</v>
      </c>
      <c r="O1840" t="str">
        <f t="shared" si="84"/>
        <v>5</v>
      </c>
      <c r="P1840">
        <f t="shared" si="86"/>
        <v>0.41961044444444445</v>
      </c>
      <c r="Q1840" t="str">
        <v/>
      </c>
    </row>
    <row r="1841" spans="1:17" x14ac:dyDescent="0.3">
      <c r="A1841">
        <v>1844</v>
      </c>
      <c r="B1841" t="s">
        <v>1856</v>
      </c>
      <c r="C1841">
        <f t="shared" si="85"/>
        <v>1.3583641025641026E-2</v>
      </c>
      <c r="D1841">
        <v>131</v>
      </c>
      <c r="E1841">
        <v>11</v>
      </c>
      <c r="F1841">
        <v>4.006475</v>
      </c>
      <c r="G1841">
        <v>3</v>
      </c>
      <c r="H1841">
        <v>0.72222200000000003</v>
      </c>
      <c r="I1841">
        <v>0.83333299999999999</v>
      </c>
      <c r="J1841">
        <v>1.0595239999999999</v>
      </c>
      <c r="K1841">
        <v>131</v>
      </c>
      <c r="L1841">
        <v>0.86666699999999997</v>
      </c>
      <c r="M1841">
        <v>39</v>
      </c>
      <c r="N1841">
        <v>0.40061200000000002</v>
      </c>
      <c r="O1841" t="str">
        <f t="shared" si="84"/>
        <v>6</v>
      </c>
      <c r="P1841">
        <f t="shared" si="86"/>
        <v>0.36422500000000002</v>
      </c>
      <c r="Q1841" t="str">
        <v/>
      </c>
    </row>
    <row r="1842" spans="1:17" x14ac:dyDescent="0.3">
      <c r="A1842">
        <v>1841</v>
      </c>
      <c r="B1842" t="s">
        <v>1853</v>
      </c>
      <c r="C1842">
        <f t="shared" si="85"/>
        <v>0.12640415384615386</v>
      </c>
      <c r="D1842">
        <v>131</v>
      </c>
      <c r="E1842">
        <v>14</v>
      </c>
      <c r="F1842">
        <v>5.6599950000000003</v>
      </c>
      <c r="G1842">
        <v>2</v>
      </c>
      <c r="H1842">
        <v>0.92857100000000004</v>
      </c>
      <c r="I1842">
        <v>0.961538</v>
      </c>
      <c r="J1842">
        <v>9.8595240000000004</v>
      </c>
      <c r="K1842">
        <v>131</v>
      </c>
      <c r="L1842">
        <v>0.69230800000000003</v>
      </c>
      <c r="M1842">
        <v>54</v>
      </c>
      <c r="N1842">
        <v>0.48918</v>
      </c>
      <c r="O1842" t="str">
        <f t="shared" si="84"/>
        <v>7</v>
      </c>
      <c r="P1842">
        <f t="shared" si="86"/>
        <v>0.40428535714285718</v>
      </c>
      <c r="Q1842" t="str">
        <v/>
      </c>
    </row>
    <row r="1843" spans="1:17" x14ac:dyDescent="0.3">
      <c r="A1843">
        <v>1838</v>
      </c>
      <c r="B1843" t="s">
        <v>1850</v>
      </c>
      <c r="C1843">
        <f t="shared" si="85"/>
        <v>3.482906410256411E-2</v>
      </c>
      <c r="D1843">
        <v>131</v>
      </c>
      <c r="E1843">
        <v>11</v>
      </c>
      <c r="F1843">
        <v>4.3109970000000004</v>
      </c>
      <c r="G1843">
        <v>2</v>
      </c>
      <c r="H1843">
        <v>0.764706</v>
      </c>
      <c r="I1843">
        <v>0.84615399999999996</v>
      </c>
      <c r="J1843">
        <v>2.7166670000000002</v>
      </c>
      <c r="K1843">
        <v>131</v>
      </c>
      <c r="L1843">
        <v>0.8</v>
      </c>
      <c r="M1843">
        <v>36</v>
      </c>
      <c r="N1843">
        <v>0.39390900000000001</v>
      </c>
      <c r="O1843" t="str">
        <f t="shared" si="84"/>
        <v>8</v>
      </c>
      <c r="P1843">
        <f t="shared" si="86"/>
        <v>0.39190881818181822</v>
      </c>
      <c r="Q1843" t="str">
        <v/>
      </c>
    </row>
    <row r="1844" spans="1:17" x14ac:dyDescent="0.3">
      <c r="A1844">
        <v>1843</v>
      </c>
      <c r="B1844" t="s">
        <v>1855</v>
      </c>
      <c r="C1844">
        <f t="shared" si="85"/>
        <v>4.2094012820512824E-2</v>
      </c>
      <c r="D1844">
        <v>131</v>
      </c>
      <c r="E1844">
        <v>9</v>
      </c>
      <c r="F1844">
        <v>3.4366159999999999</v>
      </c>
      <c r="G1844">
        <v>2</v>
      </c>
      <c r="H1844">
        <v>0.68421100000000001</v>
      </c>
      <c r="I1844">
        <v>0.769231</v>
      </c>
      <c r="J1844">
        <v>3.2833329999999998</v>
      </c>
      <c r="K1844">
        <v>131</v>
      </c>
      <c r="L1844">
        <v>0.82142899999999996</v>
      </c>
      <c r="M1844">
        <v>23</v>
      </c>
      <c r="N1844">
        <v>0.27894400000000003</v>
      </c>
      <c r="O1844" t="str">
        <f t="shared" si="84"/>
        <v>9</v>
      </c>
      <c r="P1844">
        <f t="shared" si="86"/>
        <v>0.3818462222222222</v>
      </c>
      <c r="Q1844" t="str">
        <v/>
      </c>
    </row>
    <row r="1845" spans="1:17" x14ac:dyDescent="0.3">
      <c r="A1845">
        <v>1846</v>
      </c>
      <c r="B1845" t="s">
        <v>1858</v>
      </c>
      <c r="C1845">
        <f t="shared" si="85"/>
        <v>2.8133897435897438E-2</v>
      </c>
      <c r="D1845">
        <v>131</v>
      </c>
      <c r="E1845">
        <v>8</v>
      </c>
      <c r="F1845">
        <v>3.1955249999999999</v>
      </c>
      <c r="G1845">
        <v>2</v>
      </c>
      <c r="H1845">
        <v>0.65</v>
      </c>
      <c r="I1845">
        <v>0.730769</v>
      </c>
      <c r="J1845">
        <v>2.1944439999999998</v>
      </c>
      <c r="K1845">
        <v>131</v>
      </c>
      <c r="L1845">
        <v>0.85714299999999999</v>
      </c>
      <c r="M1845">
        <v>18</v>
      </c>
      <c r="N1845">
        <v>0.238345</v>
      </c>
      <c r="O1845" t="str">
        <f t="shared" si="84"/>
        <v>10</v>
      </c>
      <c r="P1845">
        <f t="shared" si="86"/>
        <v>0.39944062499999999</v>
      </c>
      <c r="Q1845" t="str">
        <v/>
      </c>
    </row>
    <row r="1846" spans="1:17" x14ac:dyDescent="0.3">
      <c r="A1846">
        <v>1848</v>
      </c>
      <c r="B1846" t="s">
        <v>1860</v>
      </c>
      <c r="C1846">
        <f t="shared" si="85"/>
        <v>0</v>
      </c>
      <c r="D1846">
        <v>131</v>
      </c>
      <c r="E1846">
        <v>5</v>
      </c>
      <c r="F1846">
        <v>2.481258</v>
      </c>
      <c r="G1846">
        <v>3</v>
      </c>
      <c r="H1846">
        <v>0.46428599999999998</v>
      </c>
      <c r="I1846">
        <v>0.55128200000000005</v>
      </c>
      <c r="J1846">
        <v>0</v>
      </c>
      <c r="K1846">
        <v>131</v>
      </c>
      <c r="L1846">
        <v>1</v>
      </c>
      <c r="M1846">
        <v>6</v>
      </c>
      <c r="N1846">
        <v>0.100132</v>
      </c>
      <c r="O1846" t="str">
        <f t="shared" si="84"/>
        <v>11</v>
      </c>
      <c r="P1846">
        <f t="shared" si="86"/>
        <v>0.49625160000000001</v>
      </c>
      <c r="Q1846" t="str">
        <v/>
      </c>
    </row>
    <row r="1847" spans="1:17" x14ac:dyDescent="0.3">
      <c r="A1847">
        <v>1835</v>
      </c>
      <c r="B1847" t="s">
        <v>1847</v>
      </c>
      <c r="C1847">
        <f t="shared" si="85"/>
        <v>6.8874641025641031E-2</v>
      </c>
      <c r="D1847">
        <v>131</v>
      </c>
      <c r="E1847">
        <v>10</v>
      </c>
      <c r="F1847">
        <v>3.8262580000000002</v>
      </c>
      <c r="G1847">
        <v>2</v>
      </c>
      <c r="H1847">
        <v>0.72222200000000003</v>
      </c>
      <c r="I1847">
        <v>0.80769199999999997</v>
      </c>
      <c r="J1847">
        <v>5.3722219999999998</v>
      </c>
      <c r="K1847">
        <v>131</v>
      </c>
      <c r="L1847">
        <v>0.77777799999999997</v>
      </c>
      <c r="M1847">
        <v>28</v>
      </c>
      <c r="N1847">
        <v>0.32344099999999998</v>
      </c>
      <c r="O1847" t="str">
        <f t="shared" si="84"/>
        <v>12</v>
      </c>
      <c r="P1847">
        <f t="shared" si="86"/>
        <v>0.38262580000000002</v>
      </c>
      <c r="Q1847" t="str">
        <v/>
      </c>
    </row>
    <row r="1848" spans="1:17" x14ac:dyDescent="0.3">
      <c r="A1848">
        <v>1842</v>
      </c>
      <c r="B1848" t="s">
        <v>1854</v>
      </c>
      <c r="C1848">
        <f t="shared" si="85"/>
        <v>4.5136346153846159E-2</v>
      </c>
      <c r="D1848">
        <v>131</v>
      </c>
      <c r="E1848">
        <v>10</v>
      </c>
      <c r="F1848">
        <v>2.8542649999999998</v>
      </c>
      <c r="G1848">
        <v>2</v>
      </c>
      <c r="H1848">
        <v>0.8125</v>
      </c>
      <c r="I1848">
        <v>0.88461500000000004</v>
      </c>
      <c r="J1848">
        <v>3.520635</v>
      </c>
      <c r="K1848">
        <v>131</v>
      </c>
      <c r="L1848">
        <v>0.73333300000000001</v>
      </c>
      <c r="M1848">
        <v>33</v>
      </c>
      <c r="N1848">
        <v>0.39507399999999998</v>
      </c>
      <c r="O1848" t="str">
        <f t="shared" si="84"/>
        <v>15</v>
      </c>
      <c r="P1848">
        <f t="shared" si="86"/>
        <v>0.28542649999999997</v>
      </c>
      <c r="Q1848" t="str">
        <v/>
      </c>
    </row>
    <row r="1849" spans="1:17" x14ac:dyDescent="0.3">
      <c r="A1849">
        <v>1837</v>
      </c>
      <c r="B1849" t="s">
        <v>1849</v>
      </c>
      <c r="C1849">
        <f t="shared" si="85"/>
        <v>7.7258846153846164E-2</v>
      </c>
      <c r="D1849">
        <v>131</v>
      </c>
      <c r="E1849">
        <v>13</v>
      </c>
      <c r="F1849">
        <v>5.2933180000000002</v>
      </c>
      <c r="G1849">
        <v>2</v>
      </c>
      <c r="H1849">
        <v>0.86666699999999997</v>
      </c>
      <c r="I1849">
        <v>0.92307700000000004</v>
      </c>
      <c r="J1849">
        <v>6.0261899999999997</v>
      </c>
      <c r="K1849">
        <v>131</v>
      </c>
      <c r="L1849">
        <v>0.72727299999999995</v>
      </c>
      <c r="M1849">
        <v>48</v>
      </c>
      <c r="N1849">
        <v>0.461011</v>
      </c>
      <c r="O1849" t="str">
        <f t="shared" si="84"/>
        <v>16</v>
      </c>
      <c r="P1849">
        <f t="shared" si="86"/>
        <v>0.40717830769230773</v>
      </c>
      <c r="Q1849" t="str">
        <v/>
      </c>
    </row>
    <row r="1850" spans="1:17" x14ac:dyDescent="0.3">
      <c r="A1850">
        <v>1849</v>
      </c>
      <c r="B1850" t="s">
        <v>1861</v>
      </c>
      <c r="C1850">
        <f t="shared" si="85"/>
        <v>6.9597051282051297E-3</v>
      </c>
      <c r="D1850">
        <v>132</v>
      </c>
      <c r="E1850">
        <v>9</v>
      </c>
      <c r="F1850">
        <v>3.392747</v>
      </c>
      <c r="G1850">
        <v>2</v>
      </c>
      <c r="H1850">
        <v>0.68421100000000001</v>
      </c>
      <c r="I1850">
        <v>0.769231</v>
      </c>
      <c r="J1850">
        <v>0.54285700000000003</v>
      </c>
      <c r="K1850">
        <v>132</v>
      </c>
      <c r="L1850">
        <v>0.85714299999999999</v>
      </c>
      <c r="M1850">
        <v>24</v>
      </c>
      <c r="N1850">
        <v>0.27738299999999999</v>
      </c>
      <c r="O1850" t="str">
        <f t="shared" si="84"/>
        <v>1</v>
      </c>
      <c r="P1850">
        <f t="shared" si="86"/>
        <v>0.37697188888888888</v>
      </c>
      <c r="Q1850" t="str">
        <v/>
      </c>
    </row>
    <row r="1851" spans="1:17" x14ac:dyDescent="0.3">
      <c r="A1851">
        <v>1850</v>
      </c>
      <c r="B1851" t="s">
        <v>1862</v>
      </c>
      <c r="C1851">
        <f t="shared" si="85"/>
        <v>2.2435897435897439E-2</v>
      </c>
      <c r="D1851">
        <v>132</v>
      </c>
      <c r="E1851">
        <v>10</v>
      </c>
      <c r="F1851">
        <v>4.0690670000000004</v>
      </c>
      <c r="G1851">
        <v>2</v>
      </c>
      <c r="H1851">
        <v>0.72222200000000003</v>
      </c>
      <c r="I1851">
        <v>0.80769199999999997</v>
      </c>
      <c r="J1851">
        <v>1.75</v>
      </c>
      <c r="K1851">
        <v>132</v>
      </c>
      <c r="L1851">
        <v>0.75</v>
      </c>
      <c r="M1851">
        <v>27</v>
      </c>
      <c r="N1851">
        <v>0.30451800000000001</v>
      </c>
      <c r="O1851" t="str">
        <f t="shared" si="84"/>
        <v>2</v>
      </c>
      <c r="P1851">
        <f t="shared" si="86"/>
        <v>0.40690670000000007</v>
      </c>
      <c r="Q1851" t="str">
        <v/>
      </c>
    </row>
    <row r="1852" spans="1:17" x14ac:dyDescent="0.3">
      <c r="A1852">
        <v>1855</v>
      </c>
      <c r="B1852" t="s">
        <v>1867</v>
      </c>
      <c r="C1852">
        <f t="shared" si="85"/>
        <v>5.1282051282051291E-3</v>
      </c>
      <c r="D1852">
        <v>132</v>
      </c>
      <c r="E1852">
        <v>8</v>
      </c>
      <c r="F1852">
        <v>3.3984809999999999</v>
      </c>
      <c r="G1852">
        <v>2</v>
      </c>
      <c r="H1852">
        <v>0.65</v>
      </c>
      <c r="I1852">
        <v>0.730769</v>
      </c>
      <c r="J1852">
        <v>0.4</v>
      </c>
      <c r="K1852">
        <v>132</v>
      </c>
      <c r="L1852">
        <v>0.85714299999999999</v>
      </c>
      <c r="M1852">
        <v>18</v>
      </c>
      <c r="N1852">
        <v>0.237396</v>
      </c>
      <c r="O1852" t="str">
        <f t="shared" si="84"/>
        <v>3</v>
      </c>
      <c r="P1852">
        <f t="shared" si="86"/>
        <v>0.42481012499999998</v>
      </c>
      <c r="Q1852" t="str">
        <v/>
      </c>
    </row>
    <row r="1853" spans="1:17" x14ac:dyDescent="0.3">
      <c r="A1853">
        <v>1862</v>
      </c>
      <c r="B1853" t="s">
        <v>1874</v>
      </c>
      <c r="C1853">
        <f t="shared" si="85"/>
        <v>6.9597051282051297E-3</v>
      </c>
      <c r="D1853">
        <v>132</v>
      </c>
      <c r="E1853">
        <v>9</v>
      </c>
      <c r="F1853">
        <v>3.5402749999999998</v>
      </c>
      <c r="G1853">
        <v>2</v>
      </c>
      <c r="H1853">
        <v>0.68421100000000001</v>
      </c>
      <c r="I1853">
        <v>0.769231</v>
      </c>
      <c r="J1853">
        <v>0.54285700000000003</v>
      </c>
      <c r="K1853">
        <v>132</v>
      </c>
      <c r="L1853">
        <v>0.85714299999999999</v>
      </c>
      <c r="M1853">
        <v>24</v>
      </c>
      <c r="N1853">
        <v>0.27738299999999999</v>
      </c>
      <c r="O1853" t="str">
        <f t="shared" si="84"/>
        <v>4</v>
      </c>
      <c r="P1853">
        <f t="shared" si="86"/>
        <v>0.39336388888888885</v>
      </c>
      <c r="Q1853" t="str">
        <v/>
      </c>
    </row>
    <row r="1854" spans="1:17" x14ac:dyDescent="0.3">
      <c r="A1854">
        <v>1861</v>
      </c>
      <c r="B1854" t="s">
        <v>1873</v>
      </c>
      <c r="C1854">
        <f t="shared" si="85"/>
        <v>4.0079358974358978E-2</v>
      </c>
      <c r="D1854">
        <v>132</v>
      </c>
      <c r="E1854">
        <v>12</v>
      </c>
      <c r="F1854">
        <v>4.7459160000000002</v>
      </c>
      <c r="G1854">
        <v>2</v>
      </c>
      <c r="H1854">
        <v>0.8125</v>
      </c>
      <c r="I1854">
        <v>0.88461500000000004</v>
      </c>
      <c r="J1854">
        <v>3.1261899999999998</v>
      </c>
      <c r="K1854">
        <v>132</v>
      </c>
      <c r="L1854">
        <v>0.72727299999999995</v>
      </c>
      <c r="M1854">
        <v>40</v>
      </c>
      <c r="N1854">
        <v>0.380832</v>
      </c>
      <c r="O1854" t="str">
        <f t="shared" si="84"/>
        <v>5</v>
      </c>
      <c r="P1854">
        <f t="shared" si="86"/>
        <v>0.39549300000000004</v>
      </c>
      <c r="Q1854" t="str">
        <v/>
      </c>
    </row>
    <row r="1855" spans="1:17" x14ac:dyDescent="0.3">
      <c r="A1855">
        <v>1854</v>
      </c>
      <c r="B1855" t="s">
        <v>1866</v>
      </c>
      <c r="C1855">
        <f t="shared" si="85"/>
        <v>1.0805858974358975E-2</v>
      </c>
      <c r="D1855">
        <v>132</v>
      </c>
      <c r="E1855">
        <v>9</v>
      </c>
      <c r="F1855">
        <v>3.3572820000000001</v>
      </c>
      <c r="G1855">
        <v>2</v>
      </c>
      <c r="H1855">
        <v>0.68421100000000001</v>
      </c>
      <c r="I1855">
        <v>0.769231</v>
      </c>
      <c r="J1855">
        <v>0.84285699999999997</v>
      </c>
      <c r="K1855">
        <v>132</v>
      </c>
      <c r="L1855">
        <v>0.82142899999999996</v>
      </c>
      <c r="M1855">
        <v>23</v>
      </c>
      <c r="N1855">
        <v>0.28801300000000002</v>
      </c>
      <c r="O1855" t="str">
        <f t="shared" si="84"/>
        <v>6</v>
      </c>
      <c r="P1855">
        <f t="shared" si="86"/>
        <v>0.37303133333333333</v>
      </c>
      <c r="Q1855" t="str">
        <v/>
      </c>
    </row>
    <row r="1856" spans="1:17" x14ac:dyDescent="0.3">
      <c r="A1856">
        <v>1856</v>
      </c>
      <c r="B1856" t="s">
        <v>1868</v>
      </c>
      <c r="C1856">
        <f t="shared" si="85"/>
        <v>6.5598294871794874E-2</v>
      </c>
      <c r="D1856">
        <v>132</v>
      </c>
      <c r="E1856">
        <v>12</v>
      </c>
      <c r="F1856">
        <v>4.4719150000000001</v>
      </c>
      <c r="G1856">
        <v>2</v>
      </c>
      <c r="H1856">
        <v>0.8125</v>
      </c>
      <c r="I1856">
        <v>0.88461500000000004</v>
      </c>
      <c r="J1856">
        <v>5.1166669999999996</v>
      </c>
      <c r="K1856">
        <v>132</v>
      </c>
      <c r="L1856">
        <v>0.67272699999999996</v>
      </c>
      <c r="M1856">
        <v>37</v>
      </c>
      <c r="N1856">
        <v>0.37718000000000002</v>
      </c>
      <c r="O1856" t="str">
        <f t="shared" si="84"/>
        <v>7</v>
      </c>
      <c r="P1856">
        <f t="shared" si="86"/>
        <v>0.37265958333333332</v>
      </c>
      <c r="Q1856" t="str">
        <v/>
      </c>
    </row>
    <row r="1857" spans="1:17" x14ac:dyDescent="0.3">
      <c r="A1857">
        <v>1860</v>
      </c>
      <c r="B1857" t="s">
        <v>1872</v>
      </c>
      <c r="C1857">
        <f t="shared" si="85"/>
        <v>3.8461538461538464E-2</v>
      </c>
      <c r="D1857">
        <v>132</v>
      </c>
      <c r="E1857">
        <v>11</v>
      </c>
      <c r="F1857">
        <v>3.9942850000000001</v>
      </c>
      <c r="G1857">
        <v>2</v>
      </c>
      <c r="H1857">
        <v>0.764706</v>
      </c>
      <c r="I1857">
        <v>0.84615399999999996</v>
      </c>
      <c r="J1857">
        <v>3</v>
      </c>
      <c r="K1857">
        <v>132</v>
      </c>
      <c r="L1857">
        <v>0.73333300000000001</v>
      </c>
      <c r="M1857">
        <v>33</v>
      </c>
      <c r="N1857">
        <v>0.33931299999999998</v>
      </c>
      <c r="O1857" t="str">
        <f t="shared" si="84"/>
        <v>8</v>
      </c>
      <c r="P1857">
        <f t="shared" si="86"/>
        <v>0.36311681818181818</v>
      </c>
      <c r="Q1857" t="str">
        <v/>
      </c>
    </row>
    <row r="1858" spans="1:17" x14ac:dyDescent="0.3">
      <c r="A1858">
        <v>1853</v>
      </c>
      <c r="B1858" t="s">
        <v>1865</v>
      </c>
      <c r="C1858">
        <f t="shared" si="85"/>
        <v>8.333333333333335E-3</v>
      </c>
      <c r="D1858">
        <v>132</v>
      </c>
      <c r="E1858">
        <v>9</v>
      </c>
      <c r="F1858">
        <v>3.4158249999999999</v>
      </c>
      <c r="G1858">
        <v>2</v>
      </c>
      <c r="H1858">
        <v>0.68421100000000001</v>
      </c>
      <c r="I1858">
        <v>0.769231</v>
      </c>
      <c r="J1858">
        <v>0.65</v>
      </c>
      <c r="K1858">
        <v>132</v>
      </c>
      <c r="L1858">
        <v>0.85714299999999999</v>
      </c>
      <c r="M1858">
        <v>24</v>
      </c>
      <c r="N1858">
        <v>0.26816299999999998</v>
      </c>
      <c r="O1858" t="str">
        <f t="shared" ref="O1858:O1921" si="87">RIGHT(B1858,LEN(B1858)-SEARCH(",",B1858))</f>
        <v>9</v>
      </c>
      <c r="P1858">
        <f t="shared" si="86"/>
        <v>0.37953611111111107</v>
      </c>
      <c r="Q1858" t="str">
        <v/>
      </c>
    </row>
    <row r="1859" spans="1:17" x14ac:dyDescent="0.3">
      <c r="A1859">
        <v>1857</v>
      </c>
      <c r="B1859" t="s">
        <v>1869</v>
      </c>
      <c r="C1859">
        <f t="shared" ref="C1859:C1922" si="88">2/(13)/12*$J1859</f>
        <v>2.5641025641025645E-3</v>
      </c>
      <c r="D1859">
        <v>132</v>
      </c>
      <c r="E1859">
        <v>8</v>
      </c>
      <c r="F1859">
        <v>3.3915169999999999</v>
      </c>
      <c r="G1859">
        <v>2</v>
      </c>
      <c r="H1859">
        <v>0.65</v>
      </c>
      <c r="I1859">
        <v>0.730769</v>
      </c>
      <c r="J1859">
        <v>0.2</v>
      </c>
      <c r="K1859">
        <v>132</v>
      </c>
      <c r="L1859">
        <v>0.90476199999999996</v>
      </c>
      <c r="M1859">
        <v>19</v>
      </c>
      <c r="N1859">
        <v>0.23733899999999999</v>
      </c>
      <c r="O1859" t="str">
        <f t="shared" si="87"/>
        <v>10</v>
      </c>
      <c r="P1859">
        <f t="shared" ref="P1859:P1922" si="89">F1859/E1859</f>
        <v>0.42393962499999999</v>
      </c>
      <c r="Q1859" t="str">
        <v/>
      </c>
    </row>
    <row r="1860" spans="1:17" x14ac:dyDescent="0.3">
      <c r="A1860">
        <v>1858</v>
      </c>
      <c r="B1860" t="s">
        <v>1870</v>
      </c>
      <c r="C1860">
        <f t="shared" si="88"/>
        <v>0</v>
      </c>
      <c r="D1860">
        <v>132</v>
      </c>
      <c r="E1860">
        <v>7</v>
      </c>
      <c r="F1860">
        <v>2.8887049999999999</v>
      </c>
      <c r="G1860">
        <v>2</v>
      </c>
      <c r="H1860">
        <v>0.61904800000000004</v>
      </c>
      <c r="I1860">
        <v>0.69230800000000003</v>
      </c>
      <c r="J1860">
        <v>0</v>
      </c>
      <c r="K1860">
        <v>132</v>
      </c>
      <c r="L1860">
        <v>0.93333299999999997</v>
      </c>
      <c r="M1860">
        <v>14</v>
      </c>
      <c r="N1860">
        <v>0.197239</v>
      </c>
      <c r="O1860" t="str">
        <f t="shared" si="87"/>
        <v>11</v>
      </c>
      <c r="P1860">
        <f t="shared" si="89"/>
        <v>0.41267214285714282</v>
      </c>
      <c r="Q1860" t="str">
        <v/>
      </c>
    </row>
    <row r="1861" spans="1:17" x14ac:dyDescent="0.3">
      <c r="A1861">
        <v>1859</v>
      </c>
      <c r="B1861" t="s">
        <v>1871</v>
      </c>
      <c r="C1861">
        <f t="shared" si="88"/>
        <v>3.986569230769231E-2</v>
      </c>
      <c r="D1861">
        <v>132</v>
      </c>
      <c r="E1861">
        <v>11</v>
      </c>
      <c r="F1861">
        <v>4.0113560000000001</v>
      </c>
      <c r="G1861">
        <v>2</v>
      </c>
      <c r="H1861">
        <v>0.764706</v>
      </c>
      <c r="I1861">
        <v>0.84615399999999996</v>
      </c>
      <c r="J1861">
        <v>3.109524</v>
      </c>
      <c r="K1861">
        <v>132</v>
      </c>
      <c r="L1861">
        <v>0.73333300000000001</v>
      </c>
      <c r="M1861">
        <v>33</v>
      </c>
      <c r="N1861">
        <v>0.341167</v>
      </c>
      <c r="O1861" t="str">
        <f t="shared" si="87"/>
        <v>12</v>
      </c>
      <c r="P1861">
        <f t="shared" si="89"/>
        <v>0.36466872727272731</v>
      </c>
      <c r="Q1861" t="str">
        <v/>
      </c>
    </row>
    <row r="1862" spans="1:17" x14ac:dyDescent="0.3">
      <c r="A1862">
        <v>1852</v>
      </c>
      <c r="B1862" t="s">
        <v>1864</v>
      </c>
      <c r="C1862">
        <f t="shared" si="88"/>
        <v>2.7686205128205132E-2</v>
      </c>
      <c r="D1862">
        <v>132</v>
      </c>
      <c r="E1862">
        <v>8</v>
      </c>
      <c r="F1862">
        <v>2.0299200000000002</v>
      </c>
      <c r="G1862">
        <v>2</v>
      </c>
      <c r="H1862">
        <v>0.72222200000000003</v>
      </c>
      <c r="I1862">
        <v>0.80769199999999997</v>
      </c>
      <c r="J1862">
        <v>2.1595240000000002</v>
      </c>
      <c r="K1862">
        <v>132</v>
      </c>
      <c r="L1862">
        <v>0.71428599999999998</v>
      </c>
      <c r="M1862">
        <v>20</v>
      </c>
      <c r="N1862">
        <v>0.28877199999999997</v>
      </c>
      <c r="O1862" t="str">
        <f t="shared" si="87"/>
        <v>15</v>
      </c>
      <c r="P1862">
        <f t="shared" si="89"/>
        <v>0.25374000000000002</v>
      </c>
      <c r="Q1862" t="str">
        <v/>
      </c>
    </row>
    <row r="1863" spans="1:17" x14ac:dyDescent="0.3">
      <c r="A1863">
        <v>1851</v>
      </c>
      <c r="B1863" t="s">
        <v>1863</v>
      </c>
      <c r="C1863">
        <f t="shared" si="88"/>
        <v>0.17384005128205129</v>
      </c>
      <c r="D1863">
        <v>132</v>
      </c>
      <c r="E1863">
        <v>15</v>
      </c>
      <c r="F1863">
        <v>5.9371809999999998</v>
      </c>
      <c r="G1863">
        <v>1</v>
      </c>
      <c r="H1863">
        <v>1</v>
      </c>
      <c r="I1863">
        <v>1</v>
      </c>
      <c r="J1863">
        <v>13.559524</v>
      </c>
      <c r="K1863">
        <v>132</v>
      </c>
      <c r="L1863">
        <v>0.47252699999999997</v>
      </c>
      <c r="M1863">
        <v>43</v>
      </c>
      <c r="N1863">
        <v>0.45684599999999997</v>
      </c>
      <c r="O1863" t="str">
        <f t="shared" si="87"/>
        <v>16</v>
      </c>
      <c r="P1863">
        <f t="shared" si="89"/>
        <v>0.39581206666666663</v>
      </c>
      <c r="Q1863" t="str">
        <v/>
      </c>
    </row>
    <row r="1864" spans="1:17" x14ac:dyDescent="0.3">
      <c r="A1864">
        <v>1865</v>
      </c>
      <c r="B1864" t="s">
        <v>1877</v>
      </c>
      <c r="C1864">
        <f t="shared" si="88"/>
        <v>1.6025641025641027E-3</v>
      </c>
      <c r="D1864">
        <v>133</v>
      </c>
      <c r="E1864">
        <v>9</v>
      </c>
      <c r="F1864">
        <v>3.3046950000000002</v>
      </c>
      <c r="G1864">
        <v>3</v>
      </c>
      <c r="H1864">
        <v>0.65</v>
      </c>
      <c r="I1864">
        <v>0.75641000000000003</v>
      </c>
      <c r="J1864">
        <v>0.125</v>
      </c>
      <c r="K1864">
        <v>133</v>
      </c>
      <c r="L1864">
        <v>0.96428599999999998</v>
      </c>
      <c r="M1864">
        <v>27</v>
      </c>
      <c r="N1864">
        <v>0.32486700000000002</v>
      </c>
      <c r="O1864" t="str">
        <f t="shared" si="87"/>
        <v>1</v>
      </c>
      <c r="P1864">
        <f t="shared" si="89"/>
        <v>0.36718833333333334</v>
      </c>
      <c r="Q1864" t="str">
        <v/>
      </c>
    </row>
    <row r="1865" spans="1:17" x14ac:dyDescent="0.3">
      <c r="A1865">
        <v>1864</v>
      </c>
      <c r="B1865" t="s">
        <v>1876</v>
      </c>
      <c r="C1865">
        <f t="shared" si="88"/>
        <v>1.6372051282051284E-2</v>
      </c>
      <c r="D1865">
        <v>133</v>
      </c>
      <c r="E1865">
        <v>11</v>
      </c>
      <c r="F1865">
        <v>4.0320720000000003</v>
      </c>
      <c r="G1865">
        <v>2</v>
      </c>
      <c r="H1865">
        <v>0.764706</v>
      </c>
      <c r="I1865">
        <v>0.84615399999999996</v>
      </c>
      <c r="J1865">
        <v>1.27702</v>
      </c>
      <c r="K1865">
        <v>133</v>
      </c>
      <c r="L1865">
        <v>0.86666699999999997</v>
      </c>
      <c r="M1865">
        <v>39</v>
      </c>
      <c r="N1865">
        <v>0.39899099999999998</v>
      </c>
      <c r="O1865" t="str">
        <f t="shared" si="87"/>
        <v>2</v>
      </c>
      <c r="P1865">
        <f t="shared" si="89"/>
        <v>0.36655200000000004</v>
      </c>
      <c r="Q1865" t="str">
        <v/>
      </c>
    </row>
    <row r="1866" spans="1:17" x14ac:dyDescent="0.3">
      <c r="A1866">
        <v>1875</v>
      </c>
      <c r="B1866" t="s">
        <v>1887</v>
      </c>
      <c r="C1866">
        <f t="shared" si="88"/>
        <v>1.4769487179487182E-2</v>
      </c>
      <c r="D1866">
        <v>133</v>
      </c>
      <c r="E1866">
        <v>10</v>
      </c>
      <c r="F1866">
        <v>3.8020309999999999</v>
      </c>
      <c r="G1866">
        <v>2</v>
      </c>
      <c r="H1866">
        <v>0.72222200000000003</v>
      </c>
      <c r="I1866">
        <v>0.80769199999999997</v>
      </c>
      <c r="J1866">
        <v>1.15202</v>
      </c>
      <c r="K1866">
        <v>133</v>
      </c>
      <c r="L1866">
        <v>0.86111099999999996</v>
      </c>
      <c r="M1866">
        <v>31</v>
      </c>
      <c r="N1866">
        <v>0.35272500000000001</v>
      </c>
      <c r="O1866" t="str">
        <f t="shared" si="87"/>
        <v>3</v>
      </c>
      <c r="P1866">
        <f t="shared" si="89"/>
        <v>0.38020310000000002</v>
      </c>
      <c r="Q1866" t="str">
        <v/>
      </c>
    </row>
    <row r="1867" spans="1:17" x14ac:dyDescent="0.3">
      <c r="A1867">
        <v>1869</v>
      </c>
      <c r="B1867" t="s">
        <v>1881</v>
      </c>
      <c r="C1867">
        <f t="shared" si="88"/>
        <v>5.8760641025641033E-3</v>
      </c>
      <c r="D1867">
        <v>133</v>
      </c>
      <c r="E1867">
        <v>10</v>
      </c>
      <c r="F1867">
        <v>3.828424</v>
      </c>
      <c r="G1867">
        <v>3</v>
      </c>
      <c r="H1867">
        <v>0.68421100000000001</v>
      </c>
      <c r="I1867">
        <v>0.79487200000000002</v>
      </c>
      <c r="J1867">
        <v>0.45833299999999999</v>
      </c>
      <c r="K1867">
        <v>133</v>
      </c>
      <c r="L1867">
        <v>0.91666700000000001</v>
      </c>
      <c r="M1867">
        <v>33</v>
      </c>
      <c r="N1867">
        <v>0.35836699999999999</v>
      </c>
      <c r="O1867" t="str">
        <f t="shared" si="87"/>
        <v>4</v>
      </c>
      <c r="P1867">
        <f t="shared" si="89"/>
        <v>0.38284240000000003</v>
      </c>
      <c r="Q1867" t="str">
        <v/>
      </c>
    </row>
    <row r="1868" spans="1:17" x14ac:dyDescent="0.3">
      <c r="A1868">
        <v>1870</v>
      </c>
      <c r="B1868" t="s">
        <v>1882</v>
      </c>
      <c r="C1868">
        <f t="shared" si="88"/>
        <v>3.111564102564103E-2</v>
      </c>
      <c r="D1868">
        <v>133</v>
      </c>
      <c r="E1868">
        <v>12</v>
      </c>
      <c r="F1868">
        <v>4.4410939999999997</v>
      </c>
      <c r="G1868">
        <v>2</v>
      </c>
      <c r="H1868">
        <v>0.8125</v>
      </c>
      <c r="I1868">
        <v>0.88461500000000004</v>
      </c>
      <c r="J1868">
        <v>2.4270200000000002</v>
      </c>
      <c r="K1868">
        <v>133</v>
      </c>
      <c r="L1868">
        <v>0.8</v>
      </c>
      <c r="M1868">
        <v>44</v>
      </c>
      <c r="N1868">
        <v>0.43065100000000001</v>
      </c>
      <c r="O1868" t="str">
        <f t="shared" si="87"/>
        <v>5</v>
      </c>
      <c r="P1868">
        <f t="shared" si="89"/>
        <v>0.37009116666666664</v>
      </c>
      <c r="Q1868" t="str">
        <v/>
      </c>
    </row>
    <row r="1869" spans="1:17" x14ac:dyDescent="0.3">
      <c r="A1869">
        <v>1874</v>
      </c>
      <c r="B1869" t="s">
        <v>1886</v>
      </c>
      <c r="C1869">
        <f t="shared" si="88"/>
        <v>1.3782051282051283E-2</v>
      </c>
      <c r="D1869">
        <v>133</v>
      </c>
      <c r="E1869">
        <v>10</v>
      </c>
      <c r="F1869">
        <v>3.6165280000000002</v>
      </c>
      <c r="G1869">
        <v>3</v>
      </c>
      <c r="H1869">
        <v>0.68421100000000001</v>
      </c>
      <c r="I1869">
        <v>0.79487200000000002</v>
      </c>
      <c r="J1869">
        <v>1.075</v>
      </c>
      <c r="K1869">
        <v>133</v>
      </c>
      <c r="L1869">
        <v>0.86111099999999996</v>
      </c>
      <c r="M1869">
        <v>31</v>
      </c>
      <c r="N1869">
        <v>0.35652699999999998</v>
      </c>
      <c r="O1869" t="str">
        <f t="shared" si="87"/>
        <v>6</v>
      </c>
      <c r="P1869">
        <f t="shared" si="89"/>
        <v>0.3616528</v>
      </c>
      <c r="Q1869" t="str">
        <v/>
      </c>
    </row>
    <row r="1870" spans="1:17" x14ac:dyDescent="0.3">
      <c r="A1870">
        <v>1871</v>
      </c>
      <c r="B1870" t="s">
        <v>1883</v>
      </c>
      <c r="C1870">
        <f t="shared" si="88"/>
        <v>8.212898717948719E-2</v>
      </c>
      <c r="D1870">
        <v>133</v>
      </c>
      <c r="E1870">
        <v>13</v>
      </c>
      <c r="F1870">
        <v>4.503482</v>
      </c>
      <c r="G1870">
        <v>2</v>
      </c>
      <c r="H1870">
        <v>0.86666699999999997</v>
      </c>
      <c r="I1870">
        <v>0.92307700000000004</v>
      </c>
      <c r="J1870">
        <v>6.4060610000000002</v>
      </c>
      <c r="K1870">
        <v>133</v>
      </c>
      <c r="L1870">
        <v>0.69696999999999998</v>
      </c>
      <c r="M1870">
        <v>46</v>
      </c>
      <c r="N1870">
        <v>0.44776300000000002</v>
      </c>
      <c r="O1870" t="str">
        <f t="shared" si="87"/>
        <v>7</v>
      </c>
      <c r="P1870">
        <f t="shared" si="89"/>
        <v>0.34642169230769232</v>
      </c>
      <c r="Q1870" t="str">
        <v/>
      </c>
    </row>
    <row r="1871" spans="1:17" x14ac:dyDescent="0.3">
      <c r="A1871">
        <v>1868</v>
      </c>
      <c r="B1871" t="s">
        <v>1880</v>
      </c>
      <c r="C1871">
        <f t="shared" si="88"/>
        <v>1.9658115384615388E-2</v>
      </c>
      <c r="D1871">
        <v>133</v>
      </c>
      <c r="E1871">
        <v>9</v>
      </c>
      <c r="F1871">
        <v>3.339788</v>
      </c>
      <c r="G1871">
        <v>2</v>
      </c>
      <c r="H1871">
        <v>0.68421100000000001</v>
      </c>
      <c r="I1871">
        <v>0.769231</v>
      </c>
      <c r="J1871">
        <v>1.5333330000000001</v>
      </c>
      <c r="K1871">
        <v>133</v>
      </c>
      <c r="L1871">
        <v>0.82142899999999996</v>
      </c>
      <c r="M1871">
        <v>23</v>
      </c>
      <c r="N1871">
        <v>0.30294399999999999</v>
      </c>
      <c r="O1871" t="str">
        <f t="shared" si="87"/>
        <v>8</v>
      </c>
      <c r="P1871">
        <f t="shared" si="89"/>
        <v>0.37108755555555556</v>
      </c>
      <c r="Q1871" t="str">
        <v/>
      </c>
    </row>
    <row r="1872" spans="1:17" x14ac:dyDescent="0.3">
      <c r="A1872">
        <v>1873</v>
      </c>
      <c r="B1872" t="s">
        <v>1885</v>
      </c>
      <c r="C1872">
        <f t="shared" si="88"/>
        <v>3.4550628205128206E-2</v>
      </c>
      <c r="D1872">
        <v>133</v>
      </c>
      <c r="E1872">
        <v>9</v>
      </c>
      <c r="F1872">
        <v>3.4477479999999998</v>
      </c>
      <c r="G1872">
        <v>2</v>
      </c>
      <c r="H1872">
        <v>0.68421100000000001</v>
      </c>
      <c r="I1872">
        <v>0.769231</v>
      </c>
      <c r="J1872">
        <v>2.6949489999999998</v>
      </c>
      <c r="K1872">
        <v>133</v>
      </c>
      <c r="L1872">
        <v>0.78571400000000002</v>
      </c>
      <c r="M1872">
        <v>22</v>
      </c>
      <c r="N1872">
        <v>0.26764100000000002</v>
      </c>
      <c r="O1872" t="str">
        <f t="shared" si="87"/>
        <v>9</v>
      </c>
      <c r="P1872">
        <f t="shared" si="89"/>
        <v>0.3830831111111111</v>
      </c>
      <c r="Q1872" t="str">
        <v/>
      </c>
    </row>
    <row r="1873" spans="1:17" x14ac:dyDescent="0.3">
      <c r="A1873">
        <v>1872</v>
      </c>
      <c r="B1873" t="s">
        <v>1884</v>
      </c>
      <c r="C1873">
        <f t="shared" si="88"/>
        <v>2.1205641025641028E-2</v>
      </c>
      <c r="D1873">
        <v>133</v>
      </c>
      <c r="E1873">
        <v>8</v>
      </c>
      <c r="F1873">
        <v>3.2810410000000001</v>
      </c>
      <c r="G1873">
        <v>2</v>
      </c>
      <c r="H1873">
        <v>0.65</v>
      </c>
      <c r="I1873">
        <v>0.730769</v>
      </c>
      <c r="J1873">
        <v>1.65404</v>
      </c>
      <c r="K1873">
        <v>133</v>
      </c>
      <c r="L1873">
        <v>0.85714299999999999</v>
      </c>
      <c r="M1873">
        <v>18</v>
      </c>
      <c r="N1873">
        <v>0.23414099999999999</v>
      </c>
      <c r="O1873" t="str">
        <f t="shared" si="87"/>
        <v>10</v>
      </c>
      <c r="P1873">
        <f t="shared" si="89"/>
        <v>0.41013012500000001</v>
      </c>
      <c r="Q1873" t="str">
        <v/>
      </c>
    </row>
    <row r="1874" spans="1:17" x14ac:dyDescent="0.3">
      <c r="A1874">
        <v>1876</v>
      </c>
      <c r="B1874" t="s">
        <v>1888</v>
      </c>
      <c r="C1874">
        <f t="shared" si="88"/>
        <v>0</v>
      </c>
      <c r="D1874">
        <v>133</v>
      </c>
      <c r="E1874">
        <v>5</v>
      </c>
      <c r="F1874">
        <v>2.500877</v>
      </c>
      <c r="G1874">
        <v>3</v>
      </c>
      <c r="H1874">
        <v>0.5</v>
      </c>
      <c r="I1874">
        <v>0.57692299999999996</v>
      </c>
      <c r="J1874">
        <v>0</v>
      </c>
      <c r="K1874">
        <v>133</v>
      </c>
      <c r="L1874">
        <v>1</v>
      </c>
      <c r="M1874">
        <v>6</v>
      </c>
      <c r="N1874">
        <v>0.10627499999999999</v>
      </c>
      <c r="O1874" t="str">
        <f t="shared" si="87"/>
        <v>11</v>
      </c>
      <c r="P1874">
        <f t="shared" si="89"/>
        <v>0.50017540000000005</v>
      </c>
      <c r="Q1874" t="str">
        <v/>
      </c>
    </row>
    <row r="1875" spans="1:17" x14ac:dyDescent="0.3">
      <c r="A1875">
        <v>1867</v>
      </c>
      <c r="B1875" t="s">
        <v>1879</v>
      </c>
      <c r="C1875">
        <f t="shared" si="88"/>
        <v>0.11529073076923078</v>
      </c>
      <c r="D1875">
        <v>133</v>
      </c>
      <c r="E1875">
        <v>12</v>
      </c>
      <c r="F1875">
        <v>3.9828209999999999</v>
      </c>
      <c r="G1875">
        <v>2</v>
      </c>
      <c r="H1875">
        <v>0.8125</v>
      </c>
      <c r="I1875">
        <v>0.88461500000000004</v>
      </c>
      <c r="J1875">
        <v>8.9926770000000005</v>
      </c>
      <c r="K1875">
        <v>133</v>
      </c>
      <c r="L1875">
        <v>0.67272699999999996</v>
      </c>
      <c r="M1875">
        <v>37</v>
      </c>
      <c r="N1875">
        <v>0.38925799999999999</v>
      </c>
      <c r="O1875" t="str">
        <f t="shared" si="87"/>
        <v>12</v>
      </c>
      <c r="P1875">
        <f t="shared" si="89"/>
        <v>0.33190175</v>
      </c>
      <c r="Q1875" t="str">
        <v/>
      </c>
    </row>
    <row r="1876" spans="1:17" x14ac:dyDescent="0.3">
      <c r="A1876">
        <v>1866</v>
      </c>
      <c r="B1876" t="s">
        <v>1878</v>
      </c>
      <c r="C1876">
        <f t="shared" si="88"/>
        <v>2.0386564102564106E-2</v>
      </c>
      <c r="D1876">
        <v>133</v>
      </c>
      <c r="E1876">
        <v>8</v>
      </c>
      <c r="F1876">
        <v>2.1203500000000002</v>
      </c>
      <c r="G1876">
        <v>2</v>
      </c>
      <c r="H1876">
        <v>0.72222200000000003</v>
      </c>
      <c r="I1876">
        <v>0.80769199999999997</v>
      </c>
      <c r="J1876">
        <v>1.590152</v>
      </c>
      <c r="K1876">
        <v>133</v>
      </c>
      <c r="L1876">
        <v>0.78571400000000002</v>
      </c>
      <c r="M1876">
        <v>22</v>
      </c>
      <c r="N1876">
        <v>0.32375199999999998</v>
      </c>
      <c r="O1876" t="str">
        <f t="shared" si="87"/>
        <v>15</v>
      </c>
      <c r="P1876">
        <f t="shared" si="89"/>
        <v>0.26504375000000002</v>
      </c>
      <c r="Q1876" t="str">
        <v/>
      </c>
    </row>
    <row r="1877" spans="1:17" x14ac:dyDescent="0.3">
      <c r="A1877">
        <v>1863</v>
      </c>
      <c r="B1877" t="s">
        <v>1875</v>
      </c>
      <c r="C1877">
        <f t="shared" si="88"/>
        <v>9.7620435897435909E-2</v>
      </c>
      <c r="D1877">
        <v>133</v>
      </c>
      <c r="E1877">
        <v>14</v>
      </c>
      <c r="F1877">
        <v>5.2858409999999996</v>
      </c>
      <c r="G1877">
        <v>2</v>
      </c>
      <c r="H1877">
        <v>0.92857100000000004</v>
      </c>
      <c r="I1877">
        <v>0.961538</v>
      </c>
      <c r="J1877">
        <v>7.6143939999999999</v>
      </c>
      <c r="K1877">
        <v>133</v>
      </c>
      <c r="L1877">
        <v>0.69230800000000003</v>
      </c>
      <c r="M1877">
        <v>54</v>
      </c>
      <c r="N1877">
        <v>0.48412899999999998</v>
      </c>
      <c r="O1877" t="str">
        <f t="shared" si="87"/>
        <v>16</v>
      </c>
      <c r="P1877">
        <f t="shared" si="89"/>
        <v>0.3775600714285714</v>
      </c>
      <c r="Q1877" t="str">
        <v/>
      </c>
    </row>
    <row r="1878" spans="1:17" x14ac:dyDescent="0.3">
      <c r="A1878">
        <v>1877</v>
      </c>
      <c r="B1878" t="s">
        <v>1889</v>
      </c>
      <c r="C1878">
        <f t="shared" si="88"/>
        <v>5.1282051282051291E-3</v>
      </c>
      <c r="D1878">
        <v>134</v>
      </c>
      <c r="E1878">
        <v>8</v>
      </c>
      <c r="F1878">
        <v>3.4304990000000002</v>
      </c>
      <c r="G1878">
        <v>3</v>
      </c>
      <c r="H1878">
        <v>0.61904800000000004</v>
      </c>
      <c r="I1878">
        <v>0.71794899999999995</v>
      </c>
      <c r="J1878">
        <v>0.4</v>
      </c>
      <c r="K1878">
        <v>134</v>
      </c>
      <c r="L1878">
        <v>0.90476199999999996</v>
      </c>
      <c r="M1878">
        <v>19</v>
      </c>
      <c r="N1878">
        <v>0.18895799999999999</v>
      </c>
      <c r="O1878" t="str">
        <f t="shared" si="87"/>
        <v>1</v>
      </c>
      <c r="P1878">
        <f t="shared" si="89"/>
        <v>0.42881237500000002</v>
      </c>
      <c r="Q1878" t="str">
        <v/>
      </c>
    </row>
    <row r="1879" spans="1:17" x14ac:dyDescent="0.3">
      <c r="A1879">
        <v>1889</v>
      </c>
      <c r="B1879" t="s">
        <v>1901</v>
      </c>
      <c r="C1879">
        <f t="shared" si="88"/>
        <v>2.1367564102564105E-3</v>
      </c>
      <c r="D1879">
        <v>134</v>
      </c>
      <c r="E1879">
        <v>8</v>
      </c>
      <c r="F1879">
        <v>3.4559739999999999</v>
      </c>
      <c r="G1879">
        <v>3</v>
      </c>
      <c r="H1879">
        <v>0.61904800000000004</v>
      </c>
      <c r="I1879">
        <v>0.71794899999999995</v>
      </c>
      <c r="J1879">
        <v>0.16666700000000001</v>
      </c>
      <c r="K1879">
        <v>134</v>
      </c>
      <c r="L1879">
        <v>0.95238100000000003</v>
      </c>
      <c r="M1879">
        <v>20</v>
      </c>
      <c r="N1879">
        <v>0.191469</v>
      </c>
      <c r="O1879" t="str">
        <f t="shared" si="87"/>
        <v>2</v>
      </c>
      <c r="P1879">
        <f t="shared" si="89"/>
        <v>0.43199674999999998</v>
      </c>
      <c r="Q1879" t="str">
        <v/>
      </c>
    </row>
    <row r="1880" spans="1:17" x14ac:dyDescent="0.3">
      <c r="A1880">
        <v>1886</v>
      </c>
      <c r="B1880" t="s">
        <v>1898</v>
      </c>
      <c r="C1880">
        <f t="shared" si="88"/>
        <v>2.1367564102564105E-3</v>
      </c>
      <c r="D1880">
        <v>134</v>
      </c>
      <c r="E1880">
        <v>8</v>
      </c>
      <c r="F1880">
        <v>3.3750499999999999</v>
      </c>
      <c r="G1880">
        <v>3</v>
      </c>
      <c r="H1880">
        <v>0.61904800000000004</v>
      </c>
      <c r="I1880">
        <v>0.71794899999999995</v>
      </c>
      <c r="J1880">
        <v>0.16666700000000001</v>
      </c>
      <c r="K1880">
        <v>134</v>
      </c>
      <c r="L1880">
        <v>0.95238100000000003</v>
      </c>
      <c r="M1880">
        <v>20</v>
      </c>
      <c r="N1880">
        <v>0.191469</v>
      </c>
      <c r="O1880" t="str">
        <f t="shared" si="87"/>
        <v>3</v>
      </c>
      <c r="P1880">
        <f t="shared" si="89"/>
        <v>0.42188124999999999</v>
      </c>
      <c r="Q1880" t="str">
        <v/>
      </c>
    </row>
    <row r="1881" spans="1:17" x14ac:dyDescent="0.3">
      <c r="A1881">
        <v>1882</v>
      </c>
      <c r="B1881" t="s">
        <v>1894</v>
      </c>
      <c r="C1881">
        <f t="shared" si="88"/>
        <v>7.2649615384615396E-3</v>
      </c>
      <c r="D1881">
        <v>134</v>
      </c>
      <c r="E1881">
        <v>9</v>
      </c>
      <c r="F1881">
        <v>3.5724670000000001</v>
      </c>
      <c r="G1881">
        <v>3</v>
      </c>
      <c r="H1881">
        <v>0.65</v>
      </c>
      <c r="I1881">
        <v>0.75641000000000003</v>
      </c>
      <c r="J1881">
        <v>0.56666700000000003</v>
      </c>
      <c r="K1881">
        <v>134</v>
      </c>
      <c r="L1881">
        <v>0.89285700000000001</v>
      </c>
      <c r="M1881">
        <v>25</v>
      </c>
      <c r="N1881">
        <v>0.225635</v>
      </c>
      <c r="O1881" t="str">
        <f t="shared" si="87"/>
        <v>4</v>
      </c>
      <c r="P1881">
        <f t="shared" si="89"/>
        <v>0.39694077777777781</v>
      </c>
      <c r="Q1881" t="str">
        <v/>
      </c>
    </row>
    <row r="1882" spans="1:17" x14ac:dyDescent="0.3">
      <c r="A1882">
        <v>1880</v>
      </c>
      <c r="B1882" t="s">
        <v>1892</v>
      </c>
      <c r="C1882">
        <f t="shared" si="88"/>
        <v>9.0029410256410258E-2</v>
      </c>
      <c r="D1882">
        <v>134</v>
      </c>
      <c r="E1882">
        <v>12</v>
      </c>
      <c r="F1882">
        <v>5.0601190000000003</v>
      </c>
      <c r="G1882">
        <v>2</v>
      </c>
      <c r="H1882">
        <v>0.8125</v>
      </c>
      <c r="I1882">
        <v>0.88461500000000004</v>
      </c>
      <c r="J1882">
        <v>7.0222939999999996</v>
      </c>
      <c r="K1882">
        <v>134</v>
      </c>
      <c r="L1882">
        <v>0.690909</v>
      </c>
      <c r="M1882">
        <v>38</v>
      </c>
      <c r="N1882">
        <v>0.30222100000000002</v>
      </c>
      <c r="O1882" t="str">
        <f t="shared" si="87"/>
        <v>5</v>
      </c>
      <c r="P1882">
        <f t="shared" si="89"/>
        <v>0.42167658333333335</v>
      </c>
      <c r="Q1882" t="str">
        <v/>
      </c>
    </row>
    <row r="1883" spans="1:17" x14ac:dyDescent="0.3">
      <c r="A1883">
        <v>1884</v>
      </c>
      <c r="B1883" t="s">
        <v>1896</v>
      </c>
      <c r="C1883">
        <f t="shared" si="88"/>
        <v>2.9950602564102567E-2</v>
      </c>
      <c r="D1883">
        <v>134</v>
      </c>
      <c r="E1883">
        <v>10</v>
      </c>
      <c r="F1883">
        <v>3.8690929999999999</v>
      </c>
      <c r="G1883">
        <v>2</v>
      </c>
      <c r="H1883">
        <v>0.72222200000000003</v>
      </c>
      <c r="I1883">
        <v>0.80769199999999997</v>
      </c>
      <c r="J1883">
        <v>2.336147</v>
      </c>
      <c r="K1883">
        <v>134</v>
      </c>
      <c r="L1883">
        <v>0.80555600000000005</v>
      </c>
      <c r="M1883">
        <v>29</v>
      </c>
      <c r="N1883">
        <v>0.25619799999999998</v>
      </c>
      <c r="O1883" t="str">
        <f t="shared" si="87"/>
        <v>6</v>
      </c>
      <c r="P1883">
        <f t="shared" si="89"/>
        <v>0.38690930000000001</v>
      </c>
      <c r="Q1883" t="str">
        <v/>
      </c>
    </row>
    <row r="1884" spans="1:17" x14ac:dyDescent="0.3">
      <c r="A1884">
        <v>1881</v>
      </c>
      <c r="B1884" t="s">
        <v>1893</v>
      </c>
      <c r="C1884">
        <f t="shared" si="88"/>
        <v>0.10921023076923077</v>
      </c>
      <c r="D1884">
        <v>134</v>
      </c>
      <c r="E1884">
        <v>12</v>
      </c>
      <c r="F1884">
        <v>4.3245310000000003</v>
      </c>
      <c r="G1884">
        <v>2</v>
      </c>
      <c r="H1884">
        <v>0.8125</v>
      </c>
      <c r="I1884">
        <v>0.88461500000000004</v>
      </c>
      <c r="J1884">
        <v>8.5183979999999995</v>
      </c>
      <c r="K1884">
        <v>134</v>
      </c>
      <c r="L1884">
        <v>0.65454500000000004</v>
      </c>
      <c r="M1884">
        <v>36</v>
      </c>
      <c r="N1884">
        <v>0.301313</v>
      </c>
      <c r="O1884" t="str">
        <f t="shared" si="87"/>
        <v>7</v>
      </c>
      <c r="P1884">
        <f t="shared" si="89"/>
        <v>0.36037758333333336</v>
      </c>
      <c r="Q1884" t="str">
        <v/>
      </c>
    </row>
    <row r="1885" spans="1:17" x14ac:dyDescent="0.3">
      <c r="A1885">
        <v>1878</v>
      </c>
      <c r="B1885" t="s">
        <v>1890</v>
      </c>
      <c r="C1885">
        <f t="shared" si="88"/>
        <v>8.0974576923076941E-2</v>
      </c>
      <c r="D1885">
        <v>134</v>
      </c>
      <c r="E1885">
        <v>11</v>
      </c>
      <c r="F1885">
        <v>4.0568980000000003</v>
      </c>
      <c r="G1885">
        <v>2</v>
      </c>
      <c r="H1885">
        <v>0.764706</v>
      </c>
      <c r="I1885">
        <v>0.84615399999999996</v>
      </c>
      <c r="J1885">
        <v>6.3160170000000004</v>
      </c>
      <c r="K1885">
        <v>134</v>
      </c>
      <c r="L1885">
        <v>0.71111100000000005</v>
      </c>
      <c r="M1885">
        <v>32</v>
      </c>
      <c r="N1885">
        <v>0.26773200000000003</v>
      </c>
      <c r="O1885" t="str">
        <f t="shared" si="87"/>
        <v>8</v>
      </c>
      <c r="P1885">
        <f t="shared" si="89"/>
        <v>0.36880890909090913</v>
      </c>
      <c r="Q1885" t="str">
        <v/>
      </c>
    </row>
    <row r="1886" spans="1:17" x14ac:dyDescent="0.3">
      <c r="A1886">
        <v>1883</v>
      </c>
      <c r="B1886" t="s">
        <v>1895</v>
      </c>
      <c r="C1886">
        <f t="shared" si="88"/>
        <v>1.4235769230769232E-2</v>
      </c>
      <c r="D1886">
        <v>134</v>
      </c>
      <c r="E1886">
        <v>8</v>
      </c>
      <c r="F1886">
        <v>3.1035400000000002</v>
      </c>
      <c r="G1886">
        <v>2</v>
      </c>
      <c r="H1886">
        <v>0.65</v>
      </c>
      <c r="I1886">
        <v>0.730769</v>
      </c>
      <c r="J1886">
        <v>1.11039</v>
      </c>
      <c r="K1886">
        <v>134</v>
      </c>
      <c r="L1886">
        <v>0.90476199999999996</v>
      </c>
      <c r="M1886">
        <v>19</v>
      </c>
      <c r="N1886">
        <v>0.18579100000000001</v>
      </c>
      <c r="O1886" t="str">
        <f t="shared" si="87"/>
        <v>9</v>
      </c>
      <c r="P1886">
        <f t="shared" si="89"/>
        <v>0.38794250000000002</v>
      </c>
      <c r="Q1886" t="str">
        <v/>
      </c>
    </row>
    <row r="1887" spans="1:17" x14ac:dyDescent="0.3">
      <c r="A1887">
        <v>1888</v>
      </c>
      <c r="B1887" t="s">
        <v>1900</v>
      </c>
      <c r="C1887">
        <f t="shared" si="88"/>
        <v>1.4235769230769232E-2</v>
      </c>
      <c r="D1887">
        <v>134</v>
      </c>
      <c r="E1887">
        <v>8</v>
      </c>
      <c r="F1887">
        <v>3.2949600000000001</v>
      </c>
      <c r="G1887">
        <v>2</v>
      </c>
      <c r="H1887">
        <v>0.65</v>
      </c>
      <c r="I1887">
        <v>0.730769</v>
      </c>
      <c r="J1887">
        <v>1.11039</v>
      </c>
      <c r="K1887">
        <v>134</v>
      </c>
      <c r="L1887">
        <v>0.90476199999999996</v>
      </c>
      <c r="M1887">
        <v>19</v>
      </c>
      <c r="N1887">
        <v>0.18579100000000001</v>
      </c>
      <c r="O1887" t="str">
        <f t="shared" si="87"/>
        <v>10</v>
      </c>
      <c r="P1887">
        <f t="shared" si="89"/>
        <v>0.41187000000000001</v>
      </c>
      <c r="Q1887" t="str">
        <v/>
      </c>
    </row>
    <row r="1888" spans="1:17" x14ac:dyDescent="0.3">
      <c r="A1888">
        <v>1890</v>
      </c>
      <c r="B1888" t="s">
        <v>1902</v>
      </c>
      <c r="C1888">
        <f t="shared" si="88"/>
        <v>0</v>
      </c>
      <c r="D1888">
        <v>134</v>
      </c>
      <c r="E1888">
        <v>6</v>
      </c>
      <c r="F1888">
        <v>2.6985049999999999</v>
      </c>
      <c r="G1888">
        <v>3</v>
      </c>
      <c r="H1888">
        <v>0.5</v>
      </c>
      <c r="I1888">
        <v>0.60256399999999999</v>
      </c>
      <c r="J1888">
        <v>0</v>
      </c>
      <c r="K1888">
        <v>134</v>
      </c>
      <c r="L1888">
        <v>1</v>
      </c>
      <c r="M1888">
        <v>10</v>
      </c>
      <c r="N1888">
        <v>0.11494799999999999</v>
      </c>
      <c r="O1888" t="str">
        <f t="shared" si="87"/>
        <v>11</v>
      </c>
      <c r="P1888">
        <f t="shared" si="89"/>
        <v>0.44975083333333332</v>
      </c>
      <c r="Q1888" t="str">
        <v/>
      </c>
    </row>
    <row r="1889" spans="1:17" x14ac:dyDescent="0.3">
      <c r="A1889">
        <v>1887</v>
      </c>
      <c r="B1889" t="s">
        <v>1899</v>
      </c>
      <c r="C1889">
        <f t="shared" si="88"/>
        <v>4.6536794871794879E-2</v>
      </c>
      <c r="D1889">
        <v>134</v>
      </c>
      <c r="E1889">
        <v>10</v>
      </c>
      <c r="F1889">
        <v>3.5897559999999999</v>
      </c>
      <c r="G1889">
        <v>2</v>
      </c>
      <c r="H1889">
        <v>0.72222200000000003</v>
      </c>
      <c r="I1889">
        <v>0.80769199999999997</v>
      </c>
      <c r="J1889">
        <v>3.6298699999999999</v>
      </c>
      <c r="K1889">
        <v>134</v>
      </c>
      <c r="L1889">
        <v>0.77777799999999997</v>
      </c>
      <c r="M1889">
        <v>28</v>
      </c>
      <c r="N1889">
        <v>0.23866000000000001</v>
      </c>
      <c r="O1889" t="str">
        <f t="shared" si="87"/>
        <v>12</v>
      </c>
      <c r="P1889">
        <f t="shared" si="89"/>
        <v>0.35897560000000001</v>
      </c>
      <c r="Q1889" t="str">
        <v/>
      </c>
    </row>
    <row r="1890" spans="1:17" x14ac:dyDescent="0.3">
      <c r="A1890">
        <v>1885</v>
      </c>
      <c r="B1890" t="s">
        <v>1897</v>
      </c>
      <c r="C1890">
        <f t="shared" si="88"/>
        <v>0</v>
      </c>
      <c r="D1890">
        <v>134</v>
      </c>
      <c r="E1890">
        <v>5</v>
      </c>
      <c r="F1890">
        <v>1.5344469999999999</v>
      </c>
      <c r="G1890">
        <v>2</v>
      </c>
      <c r="H1890">
        <v>0.61904800000000004</v>
      </c>
      <c r="I1890">
        <v>0.69230800000000003</v>
      </c>
      <c r="J1890">
        <v>0</v>
      </c>
      <c r="K1890">
        <v>134</v>
      </c>
      <c r="L1890">
        <v>1</v>
      </c>
      <c r="M1890">
        <v>10</v>
      </c>
      <c r="N1890">
        <v>0.16301499999999999</v>
      </c>
      <c r="O1890" t="str">
        <f t="shared" si="87"/>
        <v>15</v>
      </c>
      <c r="P1890">
        <f t="shared" si="89"/>
        <v>0.30688939999999998</v>
      </c>
      <c r="Q1890" t="str">
        <v/>
      </c>
    </row>
    <row r="1891" spans="1:17" x14ac:dyDescent="0.3">
      <c r="A1891">
        <v>1879</v>
      </c>
      <c r="B1891" t="s">
        <v>1891</v>
      </c>
      <c r="C1891">
        <f t="shared" si="88"/>
        <v>0.1622627435897436</v>
      </c>
      <c r="D1891">
        <v>134</v>
      </c>
      <c r="E1891">
        <v>13</v>
      </c>
      <c r="F1891">
        <v>4.8269159999999998</v>
      </c>
      <c r="G1891">
        <v>2</v>
      </c>
      <c r="H1891">
        <v>0.86666699999999997</v>
      </c>
      <c r="I1891">
        <v>0.92307700000000004</v>
      </c>
      <c r="J1891">
        <v>12.656494</v>
      </c>
      <c r="K1891">
        <v>134</v>
      </c>
      <c r="L1891">
        <v>0.62121199999999999</v>
      </c>
      <c r="M1891">
        <v>41</v>
      </c>
      <c r="N1891">
        <v>0.32358300000000001</v>
      </c>
      <c r="O1891" t="str">
        <f t="shared" si="87"/>
        <v>16</v>
      </c>
      <c r="P1891">
        <f t="shared" si="89"/>
        <v>0.37130123076923077</v>
      </c>
      <c r="Q1891" t="str">
        <v/>
      </c>
    </row>
    <row r="1892" spans="1:17" x14ac:dyDescent="0.3">
      <c r="A1892">
        <v>1891</v>
      </c>
      <c r="B1892" t="s">
        <v>1903</v>
      </c>
      <c r="C1892">
        <f t="shared" si="88"/>
        <v>1.6788769230769232E-2</v>
      </c>
      <c r="D1892">
        <v>135</v>
      </c>
      <c r="E1892">
        <v>8</v>
      </c>
      <c r="F1892">
        <v>2.8535910000000002</v>
      </c>
      <c r="G1892">
        <v>2</v>
      </c>
      <c r="H1892">
        <v>0.65</v>
      </c>
      <c r="I1892">
        <v>0.730769</v>
      </c>
      <c r="J1892">
        <v>1.3095239999999999</v>
      </c>
      <c r="K1892">
        <v>135</v>
      </c>
      <c r="L1892">
        <v>0.80952400000000002</v>
      </c>
      <c r="M1892">
        <v>17</v>
      </c>
      <c r="N1892">
        <v>0.193635</v>
      </c>
      <c r="O1892" t="str">
        <f t="shared" si="87"/>
        <v>1</v>
      </c>
      <c r="P1892">
        <f t="shared" si="89"/>
        <v>0.35669887500000003</v>
      </c>
      <c r="Q1892" t="str">
        <v/>
      </c>
    </row>
    <row r="1893" spans="1:17" x14ac:dyDescent="0.3">
      <c r="A1893">
        <v>1902</v>
      </c>
      <c r="B1893" t="s">
        <v>1914</v>
      </c>
      <c r="C1893">
        <f t="shared" si="88"/>
        <v>0</v>
      </c>
      <c r="D1893">
        <v>135</v>
      </c>
      <c r="E1893">
        <v>6</v>
      </c>
      <c r="F1893">
        <v>2.813704</v>
      </c>
      <c r="G1893">
        <v>3</v>
      </c>
      <c r="H1893">
        <v>0.56521699999999997</v>
      </c>
      <c r="I1893">
        <v>0.64102599999999998</v>
      </c>
      <c r="J1893">
        <v>0</v>
      </c>
      <c r="K1893">
        <v>135</v>
      </c>
      <c r="L1893">
        <v>1</v>
      </c>
      <c r="M1893">
        <v>10</v>
      </c>
      <c r="N1893">
        <v>0.13641700000000001</v>
      </c>
      <c r="O1893" t="str">
        <f t="shared" si="87"/>
        <v>2</v>
      </c>
      <c r="P1893">
        <f t="shared" si="89"/>
        <v>0.46895066666666668</v>
      </c>
      <c r="Q1893" t="str">
        <v/>
      </c>
    </row>
    <row r="1894" spans="1:17" x14ac:dyDescent="0.3">
      <c r="A1894">
        <v>1892</v>
      </c>
      <c r="B1894" t="s">
        <v>1904</v>
      </c>
      <c r="C1894">
        <f t="shared" si="88"/>
        <v>7.1825397435897442E-2</v>
      </c>
      <c r="D1894">
        <v>135</v>
      </c>
      <c r="E1894">
        <v>12</v>
      </c>
      <c r="F1894">
        <v>4.5398379999999996</v>
      </c>
      <c r="G1894">
        <v>2</v>
      </c>
      <c r="H1894">
        <v>0.8125</v>
      </c>
      <c r="I1894">
        <v>0.88461500000000004</v>
      </c>
      <c r="J1894">
        <v>5.6023810000000003</v>
      </c>
      <c r="K1894">
        <v>135</v>
      </c>
      <c r="L1894">
        <v>0.690909</v>
      </c>
      <c r="M1894">
        <v>38</v>
      </c>
      <c r="N1894">
        <v>0.30660599999999999</v>
      </c>
      <c r="O1894" t="str">
        <f t="shared" si="87"/>
        <v>3</v>
      </c>
      <c r="P1894">
        <f t="shared" si="89"/>
        <v>0.3783198333333333</v>
      </c>
      <c r="Q1894" t="str">
        <v/>
      </c>
    </row>
    <row r="1895" spans="1:17" x14ac:dyDescent="0.3">
      <c r="A1895">
        <v>1894</v>
      </c>
      <c r="B1895" t="s">
        <v>1906</v>
      </c>
      <c r="C1895">
        <f t="shared" si="88"/>
        <v>2.0085474358974363E-2</v>
      </c>
      <c r="D1895">
        <v>135</v>
      </c>
      <c r="E1895">
        <v>9</v>
      </c>
      <c r="F1895">
        <v>3.4377059999999999</v>
      </c>
      <c r="G1895">
        <v>3</v>
      </c>
      <c r="H1895">
        <v>0.65</v>
      </c>
      <c r="I1895">
        <v>0.75641000000000003</v>
      </c>
      <c r="J1895">
        <v>1.566667</v>
      </c>
      <c r="K1895">
        <v>135</v>
      </c>
      <c r="L1895">
        <v>0.78571400000000002</v>
      </c>
      <c r="M1895">
        <v>22</v>
      </c>
      <c r="N1895">
        <v>0.21135399999999999</v>
      </c>
      <c r="O1895" t="str">
        <f t="shared" si="87"/>
        <v>4</v>
      </c>
      <c r="P1895">
        <f t="shared" si="89"/>
        <v>0.38196733333333333</v>
      </c>
      <c r="Q1895" t="str">
        <v/>
      </c>
    </row>
    <row r="1896" spans="1:17" x14ac:dyDescent="0.3">
      <c r="A1896">
        <v>1901</v>
      </c>
      <c r="B1896" t="s">
        <v>1913</v>
      </c>
      <c r="C1896">
        <f t="shared" si="88"/>
        <v>8.333333333333335E-3</v>
      </c>
      <c r="D1896">
        <v>135</v>
      </c>
      <c r="E1896">
        <v>8</v>
      </c>
      <c r="F1896">
        <v>3.1658819999999999</v>
      </c>
      <c r="G1896">
        <v>3</v>
      </c>
      <c r="H1896">
        <v>0.61904800000000004</v>
      </c>
      <c r="I1896">
        <v>0.71794899999999995</v>
      </c>
      <c r="J1896">
        <v>0.65</v>
      </c>
      <c r="K1896">
        <v>135</v>
      </c>
      <c r="L1896">
        <v>0.85714299999999999</v>
      </c>
      <c r="M1896">
        <v>18</v>
      </c>
      <c r="N1896">
        <v>0.20301900000000001</v>
      </c>
      <c r="O1896" t="str">
        <f t="shared" si="87"/>
        <v>5</v>
      </c>
      <c r="P1896">
        <f t="shared" si="89"/>
        <v>0.39573524999999998</v>
      </c>
      <c r="Q1896" t="str">
        <v/>
      </c>
    </row>
    <row r="1897" spans="1:17" x14ac:dyDescent="0.3">
      <c r="A1897">
        <v>1898</v>
      </c>
      <c r="B1897" t="s">
        <v>1910</v>
      </c>
      <c r="C1897">
        <f t="shared" si="88"/>
        <v>1.2606833333333334E-2</v>
      </c>
      <c r="D1897">
        <v>135</v>
      </c>
      <c r="E1897">
        <v>9</v>
      </c>
      <c r="F1897">
        <v>3.5653130000000002</v>
      </c>
      <c r="G1897">
        <v>2</v>
      </c>
      <c r="H1897">
        <v>0.68421100000000001</v>
      </c>
      <c r="I1897">
        <v>0.769231</v>
      </c>
      <c r="J1897">
        <v>0.98333300000000001</v>
      </c>
      <c r="K1897">
        <v>135</v>
      </c>
      <c r="L1897">
        <v>0.85714299999999999</v>
      </c>
      <c r="M1897">
        <v>24</v>
      </c>
      <c r="N1897">
        <v>0.239786</v>
      </c>
      <c r="O1897" t="str">
        <f t="shared" si="87"/>
        <v>6</v>
      </c>
      <c r="P1897">
        <f t="shared" si="89"/>
        <v>0.39614588888888891</v>
      </c>
      <c r="Q1897" t="str">
        <v/>
      </c>
    </row>
    <row r="1898" spans="1:17" x14ac:dyDescent="0.3">
      <c r="A1898">
        <v>1895</v>
      </c>
      <c r="B1898" t="s">
        <v>1907</v>
      </c>
      <c r="C1898">
        <f t="shared" si="88"/>
        <v>5.0427346153846163E-2</v>
      </c>
      <c r="D1898">
        <v>135</v>
      </c>
      <c r="E1898">
        <v>11</v>
      </c>
      <c r="F1898">
        <v>3.9927250000000001</v>
      </c>
      <c r="G1898">
        <v>2</v>
      </c>
      <c r="H1898">
        <v>0.764706</v>
      </c>
      <c r="I1898">
        <v>0.84615399999999996</v>
      </c>
      <c r="J1898">
        <v>3.9333330000000002</v>
      </c>
      <c r="K1898">
        <v>135</v>
      </c>
      <c r="L1898">
        <v>0.73333300000000001</v>
      </c>
      <c r="M1898">
        <v>33</v>
      </c>
      <c r="N1898">
        <v>0.28870699999999999</v>
      </c>
      <c r="O1898" t="str">
        <f t="shared" si="87"/>
        <v>7</v>
      </c>
      <c r="P1898">
        <f t="shared" si="89"/>
        <v>0.36297499999999999</v>
      </c>
      <c r="Q1898" t="str">
        <v/>
      </c>
    </row>
    <row r="1899" spans="1:17" x14ac:dyDescent="0.3">
      <c r="A1899">
        <v>1900</v>
      </c>
      <c r="B1899" t="s">
        <v>1912</v>
      </c>
      <c r="C1899">
        <f t="shared" si="88"/>
        <v>0.11211843589743592</v>
      </c>
      <c r="D1899">
        <v>135</v>
      </c>
      <c r="E1899">
        <v>12</v>
      </c>
      <c r="F1899">
        <v>4.289015</v>
      </c>
      <c r="G1899">
        <v>2</v>
      </c>
      <c r="H1899">
        <v>0.8125</v>
      </c>
      <c r="I1899">
        <v>0.88461500000000004</v>
      </c>
      <c r="J1899">
        <v>8.7452380000000005</v>
      </c>
      <c r="K1899">
        <v>135</v>
      </c>
      <c r="L1899">
        <v>0.65454500000000004</v>
      </c>
      <c r="M1899">
        <v>36</v>
      </c>
      <c r="N1899">
        <v>0.30229899999999998</v>
      </c>
      <c r="O1899" t="str">
        <f t="shared" si="87"/>
        <v>8</v>
      </c>
      <c r="P1899">
        <f t="shared" si="89"/>
        <v>0.35741791666666667</v>
      </c>
      <c r="Q1899" t="str">
        <v/>
      </c>
    </row>
    <row r="1900" spans="1:17" x14ac:dyDescent="0.3">
      <c r="A1900">
        <v>1897</v>
      </c>
      <c r="B1900" t="s">
        <v>1909</v>
      </c>
      <c r="C1900">
        <f t="shared" si="88"/>
        <v>1.1660564102564103E-2</v>
      </c>
      <c r="D1900">
        <v>135</v>
      </c>
      <c r="E1900">
        <v>8</v>
      </c>
      <c r="F1900">
        <v>3.1330040000000001</v>
      </c>
      <c r="G1900">
        <v>2</v>
      </c>
      <c r="H1900">
        <v>0.65</v>
      </c>
      <c r="I1900">
        <v>0.730769</v>
      </c>
      <c r="J1900">
        <v>0.909524</v>
      </c>
      <c r="K1900">
        <v>135</v>
      </c>
      <c r="L1900">
        <v>0.90476199999999996</v>
      </c>
      <c r="M1900">
        <v>19</v>
      </c>
      <c r="N1900">
        <v>0.19370699999999999</v>
      </c>
      <c r="O1900" t="str">
        <f t="shared" si="87"/>
        <v>9</v>
      </c>
      <c r="P1900">
        <f t="shared" si="89"/>
        <v>0.39162550000000002</v>
      </c>
      <c r="Q1900" t="str">
        <v/>
      </c>
    </row>
    <row r="1901" spans="1:17" x14ac:dyDescent="0.3">
      <c r="A1901">
        <v>1903</v>
      </c>
      <c r="B1901" t="s">
        <v>1915</v>
      </c>
      <c r="C1901">
        <f t="shared" si="88"/>
        <v>1.1660564102564103E-2</v>
      </c>
      <c r="D1901">
        <v>135</v>
      </c>
      <c r="E1901">
        <v>8</v>
      </c>
      <c r="F1901">
        <v>3.3673890000000002</v>
      </c>
      <c r="G1901">
        <v>2</v>
      </c>
      <c r="H1901">
        <v>0.65</v>
      </c>
      <c r="I1901">
        <v>0.730769</v>
      </c>
      <c r="J1901">
        <v>0.909524</v>
      </c>
      <c r="K1901">
        <v>135</v>
      </c>
      <c r="L1901">
        <v>0.90476199999999996</v>
      </c>
      <c r="M1901">
        <v>19</v>
      </c>
      <c r="N1901">
        <v>0.19370699999999999</v>
      </c>
      <c r="O1901" t="str">
        <f t="shared" si="87"/>
        <v>10</v>
      </c>
      <c r="P1901">
        <f t="shared" si="89"/>
        <v>0.42092362500000002</v>
      </c>
      <c r="Q1901" t="str">
        <v/>
      </c>
    </row>
    <row r="1902" spans="1:17" x14ac:dyDescent="0.3">
      <c r="A1902">
        <v>1904</v>
      </c>
      <c r="B1902" t="s">
        <v>1916</v>
      </c>
      <c r="C1902">
        <f t="shared" si="88"/>
        <v>0</v>
      </c>
      <c r="D1902">
        <v>135</v>
      </c>
      <c r="E1902">
        <v>6</v>
      </c>
      <c r="F1902">
        <v>2.6974200000000002</v>
      </c>
      <c r="G1902">
        <v>3</v>
      </c>
      <c r="H1902">
        <v>0.52</v>
      </c>
      <c r="I1902">
        <v>0.61538499999999996</v>
      </c>
      <c r="J1902">
        <v>0</v>
      </c>
      <c r="K1902">
        <v>135</v>
      </c>
      <c r="L1902">
        <v>1</v>
      </c>
      <c r="M1902">
        <v>10</v>
      </c>
      <c r="N1902">
        <v>0.121716</v>
      </c>
      <c r="O1902" t="str">
        <f t="shared" si="87"/>
        <v>11</v>
      </c>
      <c r="P1902">
        <f t="shared" si="89"/>
        <v>0.44957000000000003</v>
      </c>
      <c r="Q1902" t="str">
        <v/>
      </c>
    </row>
    <row r="1903" spans="1:17" x14ac:dyDescent="0.3">
      <c r="A1903">
        <v>1899</v>
      </c>
      <c r="B1903" t="s">
        <v>1911</v>
      </c>
      <c r="C1903">
        <f t="shared" si="88"/>
        <v>4.2765564102564102E-2</v>
      </c>
      <c r="D1903">
        <v>135</v>
      </c>
      <c r="E1903">
        <v>10</v>
      </c>
      <c r="F1903">
        <v>3.844627</v>
      </c>
      <c r="G1903">
        <v>2</v>
      </c>
      <c r="H1903">
        <v>0.72222200000000003</v>
      </c>
      <c r="I1903">
        <v>0.80769199999999997</v>
      </c>
      <c r="J1903">
        <v>3.3357139999999998</v>
      </c>
      <c r="K1903">
        <v>135</v>
      </c>
      <c r="L1903">
        <v>0.77777799999999997</v>
      </c>
      <c r="M1903">
        <v>28</v>
      </c>
      <c r="N1903">
        <v>0.253085</v>
      </c>
      <c r="O1903" t="str">
        <f t="shared" si="87"/>
        <v>12</v>
      </c>
      <c r="P1903">
        <f t="shared" si="89"/>
        <v>0.38446269999999999</v>
      </c>
      <c r="Q1903" t="str">
        <v/>
      </c>
    </row>
    <row r="1904" spans="1:17" x14ac:dyDescent="0.3">
      <c r="A1904">
        <v>1896</v>
      </c>
      <c r="B1904" t="s">
        <v>1908</v>
      </c>
      <c r="C1904">
        <f t="shared" si="88"/>
        <v>1.4529910256410258E-2</v>
      </c>
      <c r="D1904">
        <v>135</v>
      </c>
      <c r="E1904">
        <v>7</v>
      </c>
      <c r="F1904">
        <v>1.8932310000000001</v>
      </c>
      <c r="G1904">
        <v>2</v>
      </c>
      <c r="H1904">
        <v>0.68421100000000001</v>
      </c>
      <c r="I1904">
        <v>0.769231</v>
      </c>
      <c r="J1904">
        <v>1.1333329999999999</v>
      </c>
      <c r="K1904">
        <v>135</v>
      </c>
      <c r="L1904">
        <v>0.80952400000000002</v>
      </c>
      <c r="M1904">
        <v>17</v>
      </c>
      <c r="N1904">
        <v>0.220528</v>
      </c>
      <c r="O1904" t="str">
        <f t="shared" si="87"/>
        <v>15</v>
      </c>
      <c r="P1904">
        <f t="shared" si="89"/>
        <v>0.27046157142857147</v>
      </c>
      <c r="Q1904" t="str">
        <v/>
      </c>
    </row>
    <row r="1905" spans="1:17" x14ac:dyDescent="0.3">
      <c r="A1905">
        <v>1893</v>
      </c>
      <c r="B1905" t="s">
        <v>1905</v>
      </c>
      <c r="C1905">
        <f t="shared" si="88"/>
        <v>0.178479858974359</v>
      </c>
      <c r="D1905">
        <v>135</v>
      </c>
      <c r="E1905">
        <v>14</v>
      </c>
      <c r="F1905">
        <v>5.8070079999999997</v>
      </c>
      <c r="G1905">
        <v>2</v>
      </c>
      <c r="H1905">
        <v>0.92857100000000004</v>
      </c>
      <c r="I1905">
        <v>0.961538</v>
      </c>
      <c r="J1905">
        <v>13.921429</v>
      </c>
      <c r="K1905">
        <v>135</v>
      </c>
      <c r="L1905">
        <v>0.60256399999999999</v>
      </c>
      <c r="M1905">
        <v>47</v>
      </c>
      <c r="N1905">
        <v>0.351045</v>
      </c>
      <c r="O1905" t="str">
        <f t="shared" si="87"/>
        <v>16</v>
      </c>
      <c r="P1905">
        <f t="shared" si="89"/>
        <v>0.41478628571428572</v>
      </c>
      <c r="Q1905" t="str">
        <v/>
      </c>
    </row>
    <row r="1906" spans="1:17" x14ac:dyDescent="0.3">
      <c r="A1906">
        <v>1906</v>
      </c>
      <c r="B1906" t="s">
        <v>1918</v>
      </c>
      <c r="C1906">
        <f t="shared" si="88"/>
        <v>1.6592294871794876E-2</v>
      </c>
      <c r="D1906">
        <v>136</v>
      </c>
      <c r="E1906">
        <v>8</v>
      </c>
      <c r="F1906">
        <v>2.9005299999999998</v>
      </c>
      <c r="G1906">
        <v>4</v>
      </c>
      <c r="H1906">
        <v>0.54166700000000001</v>
      </c>
      <c r="I1906">
        <v>0.68589699999999998</v>
      </c>
      <c r="J1906">
        <v>1.2941990000000001</v>
      </c>
      <c r="K1906">
        <v>136</v>
      </c>
      <c r="L1906">
        <v>0.90476199999999996</v>
      </c>
      <c r="M1906">
        <v>19</v>
      </c>
      <c r="N1906">
        <v>0.145375</v>
      </c>
      <c r="O1906" t="str">
        <f t="shared" si="87"/>
        <v>1</v>
      </c>
      <c r="P1906">
        <f t="shared" si="89"/>
        <v>0.36256624999999998</v>
      </c>
      <c r="Q1906" t="str">
        <v/>
      </c>
    </row>
    <row r="1907" spans="1:17" x14ac:dyDescent="0.3">
      <c r="A1907">
        <v>1915</v>
      </c>
      <c r="B1907" t="s">
        <v>1927</v>
      </c>
      <c r="C1907">
        <f t="shared" si="88"/>
        <v>0</v>
      </c>
      <c r="D1907">
        <v>136</v>
      </c>
      <c r="E1907">
        <v>6</v>
      </c>
      <c r="F1907">
        <v>2.7198479999999998</v>
      </c>
      <c r="G1907">
        <v>5</v>
      </c>
      <c r="H1907">
        <v>0.41935499999999998</v>
      </c>
      <c r="I1907">
        <v>0.56666700000000003</v>
      </c>
      <c r="J1907">
        <v>0</v>
      </c>
      <c r="K1907">
        <v>136</v>
      </c>
      <c r="L1907">
        <v>1</v>
      </c>
      <c r="M1907">
        <v>10</v>
      </c>
      <c r="N1907">
        <v>9.9661E-2</v>
      </c>
      <c r="O1907" t="str">
        <f t="shared" si="87"/>
        <v>2</v>
      </c>
      <c r="P1907">
        <f t="shared" si="89"/>
        <v>0.45330799999999999</v>
      </c>
      <c r="Q1907" t="str">
        <v/>
      </c>
    </row>
    <row r="1908" spans="1:17" x14ac:dyDescent="0.3">
      <c r="A1908">
        <v>1909</v>
      </c>
      <c r="B1908" t="s">
        <v>1921</v>
      </c>
      <c r="C1908">
        <f t="shared" si="88"/>
        <v>4.1264102564102567E-2</v>
      </c>
      <c r="D1908">
        <v>136</v>
      </c>
      <c r="E1908">
        <v>10</v>
      </c>
      <c r="F1908">
        <v>3.891381</v>
      </c>
      <c r="G1908">
        <v>4</v>
      </c>
      <c r="H1908">
        <v>0.59090900000000002</v>
      </c>
      <c r="I1908">
        <v>0.76282099999999997</v>
      </c>
      <c r="J1908">
        <v>3.2185999999999999</v>
      </c>
      <c r="K1908">
        <v>136</v>
      </c>
      <c r="L1908">
        <v>0.80555600000000005</v>
      </c>
      <c r="M1908">
        <v>29</v>
      </c>
      <c r="N1908">
        <v>0.18212999999999999</v>
      </c>
      <c r="O1908" t="str">
        <f t="shared" si="87"/>
        <v>3</v>
      </c>
      <c r="P1908">
        <f t="shared" si="89"/>
        <v>0.38913809999999999</v>
      </c>
      <c r="Q1908" t="str">
        <v/>
      </c>
    </row>
    <row r="1909" spans="1:17" x14ac:dyDescent="0.3">
      <c r="A1909">
        <v>1910</v>
      </c>
      <c r="B1909" t="s">
        <v>1922</v>
      </c>
      <c r="C1909">
        <f t="shared" si="88"/>
        <v>4.1264102564102567E-2</v>
      </c>
      <c r="D1909">
        <v>136</v>
      </c>
      <c r="E1909">
        <v>10</v>
      </c>
      <c r="F1909">
        <v>4.1709160000000001</v>
      </c>
      <c r="G1909">
        <v>4</v>
      </c>
      <c r="H1909">
        <v>0.59090900000000002</v>
      </c>
      <c r="I1909">
        <v>0.76282099999999997</v>
      </c>
      <c r="J1909">
        <v>3.2185999999999999</v>
      </c>
      <c r="K1909">
        <v>136</v>
      </c>
      <c r="L1909">
        <v>0.80555600000000005</v>
      </c>
      <c r="M1909">
        <v>29</v>
      </c>
      <c r="N1909">
        <v>0.18212999999999999</v>
      </c>
      <c r="O1909" t="str">
        <f t="shared" si="87"/>
        <v>4</v>
      </c>
      <c r="P1909">
        <f t="shared" si="89"/>
        <v>0.41709160000000001</v>
      </c>
      <c r="Q1909" t="str">
        <v/>
      </c>
    </row>
    <row r="1910" spans="1:17" x14ac:dyDescent="0.3">
      <c r="A1910">
        <v>1911</v>
      </c>
      <c r="B1910" t="s">
        <v>1923</v>
      </c>
      <c r="C1910">
        <f t="shared" si="88"/>
        <v>7.1680730769230788E-2</v>
      </c>
      <c r="D1910">
        <v>136</v>
      </c>
      <c r="E1910">
        <v>10</v>
      </c>
      <c r="F1910">
        <v>4.1255110000000004</v>
      </c>
      <c r="G1910">
        <v>3</v>
      </c>
      <c r="H1910">
        <v>0.65</v>
      </c>
      <c r="I1910">
        <v>0.78205100000000005</v>
      </c>
      <c r="J1910">
        <v>5.5910970000000004</v>
      </c>
      <c r="K1910">
        <v>136</v>
      </c>
      <c r="L1910">
        <v>0.77777799999999997</v>
      </c>
      <c r="M1910">
        <v>28</v>
      </c>
      <c r="N1910">
        <v>0.182837</v>
      </c>
      <c r="O1910" t="str">
        <f t="shared" si="87"/>
        <v>5</v>
      </c>
      <c r="P1910">
        <f t="shared" si="89"/>
        <v>0.41255110000000006</v>
      </c>
      <c r="Q1910" t="str">
        <v/>
      </c>
    </row>
    <row r="1911" spans="1:17" x14ac:dyDescent="0.3">
      <c r="A1911">
        <v>1905</v>
      </c>
      <c r="B1911" t="s">
        <v>1917</v>
      </c>
      <c r="C1911">
        <f t="shared" si="88"/>
        <v>0.16678100000000001</v>
      </c>
      <c r="D1911">
        <v>136</v>
      </c>
      <c r="E1911">
        <v>10</v>
      </c>
      <c r="F1911">
        <v>3.7838530000000001</v>
      </c>
      <c r="G1911">
        <v>3</v>
      </c>
      <c r="H1911">
        <v>0.68421100000000001</v>
      </c>
      <c r="I1911">
        <v>0.79487200000000002</v>
      </c>
      <c r="J1911">
        <v>13.008918</v>
      </c>
      <c r="K1911">
        <v>136</v>
      </c>
      <c r="L1911">
        <v>0.72222200000000003</v>
      </c>
      <c r="M1911">
        <v>26</v>
      </c>
      <c r="N1911">
        <v>0.176348</v>
      </c>
      <c r="O1911" t="str">
        <f t="shared" si="87"/>
        <v>6</v>
      </c>
      <c r="P1911">
        <f t="shared" si="89"/>
        <v>0.37838530000000004</v>
      </c>
      <c r="Q1911" t="str">
        <v/>
      </c>
    </row>
    <row r="1912" spans="1:17" x14ac:dyDescent="0.3">
      <c r="A1912">
        <v>1914</v>
      </c>
      <c r="B1912" t="s">
        <v>1926</v>
      </c>
      <c r="C1912">
        <f t="shared" si="88"/>
        <v>0.17457246153846157</v>
      </c>
      <c r="D1912">
        <v>136</v>
      </c>
      <c r="E1912">
        <v>10</v>
      </c>
      <c r="F1912">
        <v>4.04704</v>
      </c>
      <c r="G1912">
        <v>3</v>
      </c>
      <c r="H1912">
        <v>0.68421100000000001</v>
      </c>
      <c r="I1912">
        <v>0.79487200000000002</v>
      </c>
      <c r="J1912">
        <v>13.616652</v>
      </c>
      <c r="K1912">
        <v>136</v>
      </c>
      <c r="L1912">
        <v>0.72222200000000003</v>
      </c>
      <c r="M1912">
        <v>26</v>
      </c>
      <c r="N1912">
        <v>0.18027399999999999</v>
      </c>
      <c r="O1912" t="str">
        <f t="shared" si="87"/>
        <v>7</v>
      </c>
      <c r="P1912">
        <f t="shared" si="89"/>
        <v>0.40470400000000001</v>
      </c>
      <c r="Q1912" t="str">
        <v/>
      </c>
    </row>
    <row r="1913" spans="1:17" x14ac:dyDescent="0.3">
      <c r="A1913">
        <v>1918</v>
      </c>
      <c r="B1913" t="s">
        <v>1930</v>
      </c>
      <c r="C1913">
        <f t="shared" si="88"/>
        <v>0.14064306410256414</v>
      </c>
      <c r="D1913">
        <v>136</v>
      </c>
      <c r="E1913">
        <v>7</v>
      </c>
      <c r="F1913">
        <v>2.8892340000000001</v>
      </c>
      <c r="G1913">
        <v>3</v>
      </c>
      <c r="H1913">
        <v>0.59090900000000002</v>
      </c>
      <c r="I1913">
        <v>0.67948699999999995</v>
      </c>
      <c r="J1913">
        <v>10.970159000000001</v>
      </c>
      <c r="K1913">
        <v>136</v>
      </c>
      <c r="L1913">
        <v>0.73333300000000001</v>
      </c>
      <c r="M1913">
        <v>11</v>
      </c>
      <c r="N1913">
        <v>0.10073500000000001</v>
      </c>
      <c r="O1913" t="str">
        <f t="shared" si="87"/>
        <v>8</v>
      </c>
      <c r="P1913">
        <f t="shared" si="89"/>
        <v>0.41274771428571427</v>
      </c>
      <c r="Q1913" t="str">
        <v/>
      </c>
    </row>
    <row r="1914" spans="1:17" x14ac:dyDescent="0.3">
      <c r="A1914">
        <v>1912</v>
      </c>
      <c r="B1914" t="s">
        <v>1924</v>
      </c>
      <c r="C1914">
        <f t="shared" si="88"/>
        <v>0.21939967948717948</v>
      </c>
      <c r="D1914">
        <v>136</v>
      </c>
      <c r="E1914">
        <v>7</v>
      </c>
      <c r="F1914">
        <v>3.0892149999999998</v>
      </c>
      <c r="G1914">
        <v>3</v>
      </c>
      <c r="H1914">
        <v>0.59090900000000002</v>
      </c>
      <c r="I1914">
        <v>0.67948699999999995</v>
      </c>
      <c r="J1914">
        <v>17.113174999999998</v>
      </c>
      <c r="K1914">
        <v>136</v>
      </c>
      <c r="L1914">
        <v>0.66666700000000001</v>
      </c>
      <c r="M1914">
        <v>10</v>
      </c>
      <c r="N1914">
        <v>8.3248000000000003E-2</v>
      </c>
      <c r="O1914" t="str">
        <f t="shared" si="87"/>
        <v>9</v>
      </c>
      <c r="P1914">
        <f t="shared" si="89"/>
        <v>0.44131642857142855</v>
      </c>
      <c r="Q1914" t="str">
        <v/>
      </c>
    </row>
    <row r="1915" spans="1:17" x14ac:dyDescent="0.3">
      <c r="A1915">
        <v>1916</v>
      </c>
      <c r="B1915" t="s">
        <v>1928</v>
      </c>
      <c r="C1915">
        <f t="shared" si="88"/>
        <v>0.1146947435897436</v>
      </c>
      <c r="D1915">
        <v>136</v>
      </c>
      <c r="E1915">
        <v>6</v>
      </c>
      <c r="F1915">
        <v>2.5663480000000001</v>
      </c>
      <c r="G1915">
        <v>4</v>
      </c>
      <c r="H1915">
        <v>0.44827600000000001</v>
      </c>
      <c r="I1915">
        <v>0.57051300000000005</v>
      </c>
      <c r="J1915">
        <v>8.9461899999999996</v>
      </c>
      <c r="K1915">
        <v>136</v>
      </c>
      <c r="L1915">
        <v>0.7</v>
      </c>
      <c r="M1915">
        <v>7</v>
      </c>
      <c r="N1915">
        <v>4.1944000000000002E-2</v>
      </c>
      <c r="O1915" t="str">
        <f t="shared" si="87"/>
        <v>10</v>
      </c>
      <c r="P1915">
        <f t="shared" si="89"/>
        <v>0.4277246666666667</v>
      </c>
      <c r="Q1915" t="str">
        <v/>
      </c>
    </row>
    <row r="1916" spans="1:17" x14ac:dyDescent="0.3">
      <c r="A1916">
        <v>1917</v>
      </c>
      <c r="B1916" t="s">
        <v>1929</v>
      </c>
      <c r="C1916">
        <f t="shared" si="88"/>
        <v>3.5946282051282051E-2</v>
      </c>
      <c r="D1916">
        <v>136</v>
      </c>
      <c r="E1916">
        <v>5</v>
      </c>
      <c r="F1916">
        <v>2.6241180000000002</v>
      </c>
      <c r="G1916">
        <v>4</v>
      </c>
      <c r="H1916">
        <v>0.41935499999999998</v>
      </c>
      <c r="I1916">
        <v>0.519231</v>
      </c>
      <c r="J1916">
        <v>2.8038099999999999</v>
      </c>
      <c r="K1916">
        <v>136</v>
      </c>
      <c r="L1916">
        <v>0.83333299999999999</v>
      </c>
      <c r="M1916">
        <v>5</v>
      </c>
      <c r="N1916">
        <v>2.8347000000000001E-2</v>
      </c>
      <c r="O1916" t="str">
        <f t="shared" si="87"/>
        <v>11</v>
      </c>
      <c r="P1916">
        <f t="shared" si="89"/>
        <v>0.52482360000000006</v>
      </c>
      <c r="Q1916" t="str">
        <v/>
      </c>
    </row>
    <row r="1917" spans="1:17" x14ac:dyDescent="0.3">
      <c r="A1917">
        <v>1908</v>
      </c>
      <c r="B1917" t="s">
        <v>1920</v>
      </c>
      <c r="C1917">
        <f t="shared" si="88"/>
        <v>0</v>
      </c>
      <c r="D1917">
        <v>136</v>
      </c>
      <c r="E1917">
        <v>4</v>
      </c>
      <c r="F1917">
        <v>1.9544250000000001</v>
      </c>
      <c r="G1917">
        <v>5</v>
      </c>
      <c r="H1917">
        <v>0.32500000000000001</v>
      </c>
      <c r="I1917">
        <v>0.41923100000000002</v>
      </c>
      <c r="J1917">
        <v>0</v>
      </c>
      <c r="K1917">
        <v>136</v>
      </c>
      <c r="L1917">
        <v>1</v>
      </c>
      <c r="M1917">
        <v>3</v>
      </c>
      <c r="N1917">
        <v>1.6499E-2</v>
      </c>
      <c r="O1917" t="str">
        <f t="shared" si="87"/>
        <v>12</v>
      </c>
      <c r="P1917">
        <f t="shared" si="89"/>
        <v>0.48860625000000002</v>
      </c>
      <c r="Q1917" t="str">
        <v/>
      </c>
    </row>
    <row r="1918" spans="1:17" x14ac:dyDescent="0.3">
      <c r="A1918">
        <v>1913</v>
      </c>
      <c r="B1918" t="s">
        <v>1925</v>
      </c>
      <c r="C1918">
        <f t="shared" si="88"/>
        <v>0</v>
      </c>
      <c r="D1918">
        <v>136</v>
      </c>
      <c r="E1918">
        <v>5</v>
      </c>
      <c r="F1918">
        <v>1.595567</v>
      </c>
      <c r="G1918">
        <v>4</v>
      </c>
      <c r="H1918">
        <v>0.52</v>
      </c>
      <c r="I1918">
        <v>0.64743600000000001</v>
      </c>
      <c r="J1918">
        <v>0</v>
      </c>
      <c r="K1918">
        <v>136</v>
      </c>
      <c r="L1918">
        <v>1</v>
      </c>
      <c r="M1918">
        <v>10</v>
      </c>
      <c r="N1918">
        <v>0.113714</v>
      </c>
      <c r="O1918" t="str">
        <f t="shared" si="87"/>
        <v>15</v>
      </c>
      <c r="P1918">
        <f t="shared" si="89"/>
        <v>0.31911339999999999</v>
      </c>
      <c r="Q1918" t="str">
        <v/>
      </c>
    </row>
    <row r="1919" spans="1:17" x14ac:dyDescent="0.3">
      <c r="A1919">
        <v>1907</v>
      </c>
      <c r="B1919" t="s">
        <v>1919</v>
      </c>
      <c r="C1919">
        <f t="shared" si="88"/>
        <v>4.1264102564102567E-2</v>
      </c>
      <c r="D1919">
        <v>136</v>
      </c>
      <c r="E1919">
        <v>10</v>
      </c>
      <c r="F1919">
        <v>3.6913960000000001</v>
      </c>
      <c r="G1919">
        <v>4</v>
      </c>
      <c r="H1919">
        <v>0.59090900000000002</v>
      </c>
      <c r="I1919">
        <v>0.76282099999999997</v>
      </c>
      <c r="J1919">
        <v>3.2185999999999999</v>
      </c>
      <c r="K1919">
        <v>136</v>
      </c>
      <c r="L1919">
        <v>0.80555600000000005</v>
      </c>
      <c r="M1919">
        <v>29</v>
      </c>
      <c r="N1919">
        <v>0.18212999999999999</v>
      </c>
      <c r="O1919" t="str">
        <f t="shared" si="87"/>
        <v>16</v>
      </c>
      <c r="P1919">
        <f t="shared" si="89"/>
        <v>0.36913960000000001</v>
      </c>
      <c r="Q1919" t="str">
        <v/>
      </c>
    </row>
    <row r="1920" spans="1:17" x14ac:dyDescent="0.3">
      <c r="A1920">
        <v>1921</v>
      </c>
      <c r="B1920" t="s">
        <v>1933</v>
      </c>
      <c r="C1920">
        <f t="shared" si="88"/>
        <v>4.1666666666666675E-3</v>
      </c>
      <c r="D1920">
        <v>137</v>
      </c>
      <c r="E1920">
        <v>8</v>
      </c>
      <c r="F1920">
        <v>3.6852749999999999</v>
      </c>
      <c r="G1920">
        <v>3</v>
      </c>
      <c r="H1920">
        <v>0.54166700000000001</v>
      </c>
      <c r="I1920">
        <v>0.67948699999999995</v>
      </c>
      <c r="J1920">
        <v>0.32500000000000001</v>
      </c>
      <c r="K1920">
        <v>137</v>
      </c>
      <c r="L1920">
        <v>0.95238100000000003</v>
      </c>
      <c r="M1920">
        <v>20</v>
      </c>
      <c r="N1920">
        <v>0.120367</v>
      </c>
      <c r="O1920" t="str">
        <f t="shared" si="87"/>
        <v>1</v>
      </c>
      <c r="P1920">
        <f t="shared" si="89"/>
        <v>0.46065937499999998</v>
      </c>
      <c r="Q1920" t="str">
        <v/>
      </c>
    </row>
    <row r="1921" spans="1:17" x14ac:dyDescent="0.3">
      <c r="A1921">
        <v>1927</v>
      </c>
      <c r="B1921" t="s">
        <v>1939</v>
      </c>
      <c r="C1921">
        <f t="shared" si="88"/>
        <v>0</v>
      </c>
      <c r="D1921">
        <v>137</v>
      </c>
      <c r="E1921">
        <v>7</v>
      </c>
      <c r="F1921">
        <v>2.982478</v>
      </c>
      <c r="G1921">
        <v>3</v>
      </c>
      <c r="H1921">
        <v>0.5</v>
      </c>
      <c r="I1921">
        <v>0.62820500000000001</v>
      </c>
      <c r="J1921">
        <v>0</v>
      </c>
      <c r="K1921">
        <v>137</v>
      </c>
      <c r="L1921">
        <v>1</v>
      </c>
      <c r="M1921">
        <v>15</v>
      </c>
      <c r="N1921">
        <v>9.9149000000000001E-2</v>
      </c>
      <c r="O1921" t="str">
        <f t="shared" si="87"/>
        <v>2</v>
      </c>
      <c r="P1921">
        <f t="shared" si="89"/>
        <v>0.42606828571428573</v>
      </c>
      <c r="Q1921" t="str">
        <v/>
      </c>
    </row>
    <row r="1922" spans="1:17" x14ac:dyDescent="0.3">
      <c r="A1922">
        <v>1928</v>
      </c>
      <c r="B1922" t="s">
        <v>1940</v>
      </c>
      <c r="C1922">
        <f t="shared" si="88"/>
        <v>4.1666666666666675E-3</v>
      </c>
      <c r="D1922">
        <v>137</v>
      </c>
      <c r="E1922">
        <v>8</v>
      </c>
      <c r="F1922">
        <v>3.7220629999999999</v>
      </c>
      <c r="G1922">
        <v>3</v>
      </c>
      <c r="H1922">
        <v>0.54166700000000001</v>
      </c>
      <c r="I1922">
        <v>0.67948699999999995</v>
      </c>
      <c r="J1922">
        <v>0.32500000000000001</v>
      </c>
      <c r="K1922">
        <v>137</v>
      </c>
      <c r="L1922">
        <v>0.95238100000000003</v>
      </c>
      <c r="M1922">
        <v>20</v>
      </c>
      <c r="N1922">
        <v>0.120367</v>
      </c>
      <c r="O1922" t="str">
        <f t="shared" ref="O1922:O1985" si="90">RIGHT(B1922,LEN(B1922)-SEARCH(",",B1922))</f>
        <v>3</v>
      </c>
      <c r="P1922">
        <f t="shared" si="89"/>
        <v>0.46525787499999999</v>
      </c>
      <c r="Q1922" t="str">
        <v/>
      </c>
    </row>
    <row r="1923" spans="1:17" x14ac:dyDescent="0.3">
      <c r="A1923">
        <v>1925</v>
      </c>
      <c r="B1923" t="s">
        <v>1937</v>
      </c>
      <c r="C1923">
        <f t="shared" ref="C1923:C1986" si="91">2/(13)/12*$J1923</f>
        <v>4.6367525641025649E-2</v>
      </c>
      <c r="D1923">
        <v>137</v>
      </c>
      <c r="E1923">
        <v>9</v>
      </c>
      <c r="F1923">
        <v>3.60677</v>
      </c>
      <c r="G1923">
        <v>3</v>
      </c>
      <c r="H1923">
        <v>0.61904800000000004</v>
      </c>
      <c r="I1923">
        <v>0.74358999999999997</v>
      </c>
      <c r="J1923">
        <v>3.6166670000000001</v>
      </c>
      <c r="K1923">
        <v>137</v>
      </c>
      <c r="L1923">
        <v>0.82142899999999996</v>
      </c>
      <c r="M1923">
        <v>23</v>
      </c>
      <c r="N1923">
        <v>0.13954900000000001</v>
      </c>
      <c r="O1923" t="str">
        <f t="shared" si="90"/>
        <v>4</v>
      </c>
      <c r="P1923">
        <f t="shared" ref="P1923:P1986" si="92">F1923/E1923</f>
        <v>0.40075222222222223</v>
      </c>
      <c r="Q1923" t="str">
        <v/>
      </c>
    </row>
    <row r="1924" spans="1:17" x14ac:dyDescent="0.3">
      <c r="A1924">
        <v>1924</v>
      </c>
      <c r="B1924" t="s">
        <v>1936</v>
      </c>
      <c r="C1924">
        <f t="shared" si="91"/>
        <v>0.18304334615384618</v>
      </c>
      <c r="D1924">
        <v>137</v>
      </c>
      <c r="E1924">
        <v>10</v>
      </c>
      <c r="F1924">
        <v>4.135726</v>
      </c>
      <c r="G1924">
        <v>2</v>
      </c>
      <c r="H1924">
        <v>0.72222200000000003</v>
      </c>
      <c r="I1924">
        <v>0.80769199999999997</v>
      </c>
      <c r="J1924">
        <v>14.277381</v>
      </c>
      <c r="K1924">
        <v>137</v>
      </c>
      <c r="L1924">
        <v>0.66666700000000001</v>
      </c>
      <c r="M1924">
        <v>24</v>
      </c>
      <c r="N1924">
        <v>0.16211500000000001</v>
      </c>
      <c r="O1924" t="str">
        <f t="shared" si="90"/>
        <v>5</v>
      </c>
      <c r="P1924">
        <f t="shared" si="92"/>
        <v>0.41357260000000001</v>
      </c>
      <c r="Q1924" t="str">
        <v/>
      </c>
    </row>
    <row r="1925" spans="1:17" x14ac:dyDescent="0.3">
      <c r="A1925">
        <v>1920</v>
      </c>
      <c r="B1925" t="s">
        <v>1932</v>
      </c>
      <c r="C1925">
        <f t="shared" si="91"/>
        <v>0.13574480769230771</v>
      </c>
      <c r="D1925">
        <v>137</v>
      </c>
      <c r="E1925">
        <v>9</v>
      </c>
      <c r="F1925">
        <v>3.3683269999999998</v>
      </c>
      <c r="G1925">
        <v>2</v>
      </c>
      <c r="H1925">
        <v>0.68421100000000001</v>
      </c>
      <c r="I1925">
        <v>0.769231</v>
      </c>
      <c r="J1925">
        <v>10.588094999999999</v>
      </c>
      <c r="K1925">
        <v>137</v>
      </c>
      <c r="L1925">
        <v>0.67857100000000004</v>
      </c>
      <c r="M1925">
        <v>19</v>
      </c>
      <c r="N1925">
        <v>0.14548900000000001</v>
      </c>
      <c r="O1925" t="str">
        <f t="shared" si="90"/>
        <v>6</v>
      </c>
      <c r="P1925">
        <f t="shared" si="92"/>
        <v>0.37425855555555554</v>
      </c>
      <c r="Q1925" t="str">
        <v/>
      </c>
    </row>
    <row r="1926" spans="1:17" x14ac:dyDescent="0.3">
      <c r="A1926">
        <v>1929</v>
      </c>
      <c r="B1926" t="s">
        <v>1941</v>
      </c>
      <c r="C1926">
        <f t="shared" si="91"/>
        <v>0.21991757692307695</v>
      </c>
      <c r="D1926">
        <v>137</v>
      </c>
      <c r="E1926">
        <v>10</v>
      </c>
      <c r="F1926">
        <v>4.0870939999999996</v>
      </c>
      <c r="G1926">
        <v>2</v>
      </c>
      <c r="H1926">
        <v>0.72222200000000003</v>
      </c>
      <c r="I1926">
        <v>0.80769199999999997</v>
      </c>
      <c r="J1926">
        <v>17.153570999999999</v>
      </c>
      <c r="K1926">
        <v>137</v>
      </c>
      <c r="L1926">
        <v>0.66666700000000001</v>
      </c>
      <c r="M1926">
        <v>24</v>
      </c>
      <c r="N1926">
        <v>0.14994499999999999</v>
      </c>
      <c r="O1926" t="str">
        <f t="shared" si="90"/>
        <v>7</v>
      </c>
      <c r="P1926">
        <f t="shared" si="92"/>
        <v>0.40870939999999994</v>
      </c>
      <c r="Q1926" t="str">
        <v/>
      </c>
    </row>
    <row r="1927" spans="1:17" x14ac:dyDescent="0.3">
      <c r="A1927">
        <v>1932</v>
      </c>
      <c r="B1927" t="s">
        <v>1944</v>
      </c>
      <c r="C1927">
        <f t="shared" si="91"/>
        <v>4.746642307692308E-2</v>
      </c>
      <c r="D1927">
        <v>137</v>
      </c>
      <c r="E1927">
        <v>8</v>
      </c>
      <c r="F1927">
        <v>3.1864620000000001</v>
      </c>
      <c r="G1927">
        <v>3</v>
      </c>
      <c r="H1927">
        <v>0.61904800000000004</v>
      </c>
      <c r="I1927">
        <v>0.71794899999999995</v>
      </c>
      <c r="J1927">
        <v>3.7023809999999999</v>
      </c>
      <c r="K1927">
        <v>137</v>
      </c>
      <c r="L1927">
        <v>0.80952400000000002</v>
      </c>
      <c r="M1927">
        <v>17</v>
      </c>
      <c r="N1927">
        <v>0.118587</v>
      </c>
      <c r="O1927" t="str">
        <f t="shared" si="90"/>
        <v>8</v>
      </c>
      <c r="P1927">
        <f t="shared" si="92"/>
        <v>0.39830775000000002</v>
      </c>
      <c r="Q1927" t="str">
        <v/>
      </c>
    </row>
    <row r="1928" spans="1:17" x14ac:dyDescent="0.3">
      <c r="A1928">
        <v>1926</v>
      </c>
      <c r="B1928" t="s">
        <v>1938</v>
      </c>
      <c r="C1928">
        <f t="shared" si="91"/>
        <v>1.5079358974358976E-2</v>
      </c>
      <c r="D1928">
        <v>137</v>
      </c>
      <c r="E1928">
        <v>8</v>
      </c>
      <c r="F1928">
        <v>3.4630299999999998</v>
      </c>
      <c r="G1928">
        <v>3</v>
      </c>
      <c r="H1928">
        <v>0.54166700000000001</v>
      </c>
      <c r="I1928">
        <v>0.67948699999999995</v>
      </c>
      <c r="J1928">
        <v>1.1761900000000001</v>
      </c>
      <c r="K1928">
        <v>137</v>
      </c>
      <c r="L1928">
        <v>0.85714299999999999</v>
      </c>
      <c r="M1928">
        <v>18</v>
      </c>
      <c r="N1928">
        <v>0.10779</v>
      </c>
      <c r="O1928" t="str">
        <f t="shared" si="90"/>
        <v>9</v>
      </c>
      <c r="P1928">
        <f t="shared" si="92"/>
        <v>0.43287874999999998</v>
      </c>
      <c r="Q1928" t="str">
        <v/>
      </c>
    </row>
    <row r="1929" spans="1:17" x14ac:dyDescent="0.3">
      <c r="A1929">
        <v>1931</v>
      </c>
      <c r="B1929" t="s">
        <v>1943</v>
      </c>
      <c r="C1929">
        <f t="shared" si="91"/>
        <v>3.2051282051282055E-3</v>
      </c>
      <c r="D1929">
        <v>137</v>
      </c>
      <c r="E1929">
        <v>7</v>
      </c>
      <c r="F1929">
        <v>2.877707</v>
      </c>
      <c r="G1929">
        <v>3</v>
      </c>
      <c r="H1929">
        <v>0.5</v>
      </c>
      <c r="I1929">
        <v>0.62820500000000001</v>
      </c>
      <c r="J1929">
        <v>0.25</v>
      </c>
      <c r="K1929">
        <v>137</v>
      </c>
      <c r="L1929">
        <v>0.93333299999999997</v>
      </c>
      <c r="M1929">
        <v>14</v>
      </c>
      <c r="N1929">
        <v>8.8608999999999993E-2</v>
      </c>
      <c r="O1929" t="str">
        <f t="shared" si="90"/>
        <v>10</v>
      </c>
      <c r="P1929">
        <f t="shared" si="92"/>
        <v>0.41110099999999999</v>
      </c>
      <c r="Q1929" t="str">
        <v/>
      </c>
    </row>
    <row r="1930" spans="1:17" x14ac:dyDescent="0.3">
      <c r="A1930">
        <v>1930</v>
      </c>
      <c r="B1930" t="s">
        <v>1942</v>
      </c>
      <c r="C1930">
        <f t="shared" si="91"/>
        <v>0</v>
      </c>
      <c r="D1930">
        <v>137</v>
      </c>
      <c r="E1930">
        <v>6</v>
      </c>
      <c r="F1930">
        <v>2.6940230000000001</v>
      </c>
      <c r="G1930">
        <v>3</v>
      </c>
      <c r="H1930">
        <v>0.48148099999999999</v>
      </c>
      <c r="I1930">
        <v>0.58974400000000005</v>
      </c>
      <c r="J1930">
        <v>0</v>
      </c>
      <c r="K1930">
        <v>137</v>
      </c>
      <c r="L1930">
        <v>1</v>
      </c>
      <c r="M1930">
        <v>10</v>
      </c>
      <c r="N1930">
        <v>7.2618000000000002E-2</v>
      </c>
      <c r="O1930" t="str">
        <f t="shared" si="90"/>
        <v>11</v>
      </c>
      <c r="P1930">
        <f t="shared" si="92"/>
        <v>0.44900383333333332</v>
      </c>
      <c r="Q1930" t="str">
        <v/>
      </c>
    </row>
    <row r="1931" spans="1:17" x14ac:dyDescent="0.3">
      <c r="A1931">
        <v>1922</v>
      </c>
      <c r="B1931" t="s">
        <v>1934</v>
      </c>
      <c r="C1931">
        <f t="shared" si="91"/>
        <v>1.5079358974358976E-2</v>
      </c>
      <c r="D1931">
        <v>137</v>
      </c>
      <c r="E1931">
        <v>8</v>
      </c>
      <c r="F1931">
        <v>3.1298870000000001</v>
      </c>
      <c r="G1931">
        <v>3</v>
      </c>
      <c r="H1931">
        <v>0.54166700000000001</v>
      </c>
      <c r="I1931">
        <v>0.67948699999999995</v>
      </c>
      <c r="J1931">
        <v>1.1761900000000001</v>
      </c>
      <c r="K1931">
        <v>137</v>
      </c>
      <c r="L1931">
        <v>0.85714299999999999</v>
      </c>
      <c r="M1931">
        <v>18</v>
      </c>
      <c r="N1931">
        <v>0.10779</v>
      </c>
      <c r="O1931" t="str">
        <f t="shared" si="90"/>
        <v>12</v>
      </c>
      <c r="P1931">
        <f t="shared" si="92"/>
        <v>0.39123587500000001</v>
      </c>
      <c r="Q1931" t="str">
        <v/>
      </c>
    </row>
    <row r="1932" spans="1:17" x14ac:dyDescent="0.3">
      <c r="A1932">
        <v>1923</v>
      </c>
      <c r="B1932" t="s">
        <v>1935</v>
      </c>
      <c r="C1932">
        <f t="shared" si="91"/>
        <v>4.1666666666666675E-3</v>
      </c>
      <c r="D1932">
        <v>137</v>
      </c>
      <c r="E1932">
        <v>6</v>
      </c>
      <c r="F1932">
        <v>1.98072</v>
      </c>
      <c r="G1932">
        <v>3</v>
      </c>
      <c r="H1932">
        <v>0.54166700000000001</v>
      </c>
      <c r="I1932">
        <v>0.67948699999999995</v>
      </c>
      <c r="J1932">
        <v>0.32500000000000001</v>
      </c>
      <c r="K1932">
        <v>137</v>
      </c>
      <c r="L1932">
        <v>0.93333299999999997</v>
      </c>
      <c r="M1932">
        <v>14</v>
      </c>
      <c r="N1932">
        <v>0.106151</v>
      </c>
      <c r="O1932" t="str">
        <f t="shared" si="90"/>
        <v>15</v>
      </c>
      <c r="P1932">
        <f t="shared" si="92"/>
        <v>0.33012000000000002</v>
      </c>
      <c r="Q1932" t="str">
        <v/>
      </c>
    </row>
    <row r="1933" spans="1:17" x14ac:dyDescent="0.3">
      <c r="A1933">
        <v>1919</v>
      </c>
      <c r="B1933" t="s">
        <v>1931</v>
      </c>
      <c r="C1933">
        <f t="shared" si="91"/>
        <v>0.1677503076923077</v>
      </c>
      <c r="D1933">
        <v>137</v>
      </c>
      <c r="E1933">
        <v>10</v>
      </c>
      <c r="F1933">
        <v>3.7677770000000002</v>
      </c>
      <c r="G1933">
        <v>2</v>
      </c>
      <c r="H1933">
        <v>0.72222200000000003</v>
      </c>
      <c r="I1933">
        <v>0.80769199999999997</v>
      </c>
      <c r="J1933">
        <v>13.084524</v>
      </c>
      <c r="K1933">
        <v>137</v>
      </c>
      <c r="L1933">
        <v>0.72222200000000003</v>
      </c>
      <c r="M1933">
        <v>26</v>
      </c>
      <c r="N1933">
        <v>0.159577</v>
      </c>
      <c r="O1933" t="str">
        <f t="shared" si="90"/>
        <v>16</v>
      </c>
      <c r="P1933">
        <f t="shared" si="92"/>
        <v>0.37677769999999999</v>
      </c>
      <c r="Q1933" t="str">
        <v/>
      </c>
    </row>
    <row r="1934" spans="1:17" x14ac:dyDescent="0.3">
      <c r="A1934">
        <v>1933</v>
      </c>
      <c r="B1934" t="s">
        <v>1945</v>
      </c>
      <c r="C1934">
        <f t="shared" si="91"/>
        <v>4.2735000000000004E-3</v>
      </c>
      <c r="D1934">
        <v>138</v>
      </c>
      <c r="E1934">
        <v>8</v>
      </c>
      <c r="F1934">
        <v>2.8649469999999999</v>
      </c>
      <c r="G1934">
        <v>3</v>
      </c>
      <c r="H1934">
        <v>0.61904800000000004</v>
      </c>
      <c r="I1934">
        <v>0.71794899999999995</v>
      </c>
      <c r="J1934">
        <v>0.33333299999999999</v>
      </c>
      <c r="K1934">
        <v>138</v>
      </c>
      <c r="L1934">
        <v>0.90476199999999996</v>
      </c>
      <c r="M1934">
        <v>19</v>
      </c>
      <c r="N1934">
        <v>0.22506599999999999</v>
      </c>
      <c r="O1934" t="str">
        <f t="shared" si="90"/>
        <v>1</v>
      </c>
      <c r="P1934">
        <f t="shared" si="92"/>
        <v>0.35811837499999999</v>
      </c>
      <c r="Q1934" t="str">
        <v/>
      </c>
    </row>
    <row r="1935" spans="1:17" x14ac:dyDescent="0.3">
      <c r="A1935">
        <v>1944</v>
      </c>
      <c r="B1935" t="s">
        <v>1956</v>
      </c>
      <c r="C1935">
        <f t="shared" si="91"/>
        <v>8.9743589743589754E-3</v>
      </c>
      <c r="D1935">
        <v>138</v>
      </c>
      <c r="E1935">
        <v>9</v>
      </c>
      <c r="F1935">
        <v>3.3453580000000001</v>
      </c>
      <c r="G1935">
        <v>3</v>
      </c>
      <c r="H1935">
        <v>0.65</v>
      </c>
      <c r="I1935">
        <v>0.75641000000000003</v>
      </c>
      <c r="J1935">
        <v>0.7</v>
      </c>
      <c r="K1935">
        <v>138</v>
      </c>
      <c r="L1935">
        <v>0.85714299999999999</v>
      </c>
      <c r="M1935">
        <v>24</v>
      </c>
      <c r="N1935">
        <v>0.25411400000000001</v>
      </c>
      <c r="O1935" t="str">
        <f t="shared" si="90"/>
        <v>2</v>
      </c>
      <c r="P1935">
        <f t="shared" si="92"/>
        <v>0.37170644444444445</v>
      </c>
      <c r="Q1935" t="str">
        <v/>
      </c>
    </row>
    <row r="1936" spans="1:17" x14ac:dyDescent="0.3">
      <c r="A1936">
        <v>1934</v>
      </c>
      <c r="B1936" t="s">
        <v>1946</v>
      </c>
      <c r="C1936">
        <f t="shared" si="91"/>
        <v>4.9593461538461545E-2</v>
      </c>
      <c r="D1936">
        <v>138</v>
      </c>
      <c r="E1936">
        <v>12</v>
      </c>
      <c r="F1936">
        <v>4.5351140000000001</v>
      </c>
      <c r="G1936">
        <v>2</v>
      </c>
      <c r="H1936">
        <v>0.8125</v>
      </c>
      <c r="I1936">
        <v>0.88461500000000004</v>
      </c>
      <c r="J1936">
        <v>3.86829</v>
      </c>
      <c r="K1936">
        <v>138</v>
      </c>
      <c r="L1936">
        <v>0.74545499999999998</v>
      </c>
      <c r="M1936">
        <v>41</v>
      </c>
      <c r="N1936">
        <v>0.34677400000000003</v>
      </c>
      <c r="O1936" t="str">
        <f t="shared" si="90"/>
        <v>3</v>
      </c>
      <c r="P1936">
        <f t="shared" si="92"/>
        <v>0.37792616666666667</v>
      </c>
      <c r="Q1936" t="str">
        <v/>
      </c>
    </row>
    <row r="1937" spans="1:17" x14ac:dyDescent="0.3">
      <c r="A1937">
        <v>1936</v>
      </c>
      <c r="B1937" t="s">
        <v>1948</v>
      </c>
      <c r="C1937">
        <f t="shared" si="91"/>
        <v>9.4017051282051286E-3</v>
      </c>
      <c r="D1937">
        <v>138</v>
      </c>
      <c r="E1937">
        <v>9</v>
      </c>
      <c r="F1937">
        <v>3.3493210000000002</v>
      </c>
      <c r="G1937">
        <v>3</v>
      </c>
      <c r="H1937">
        <v>0.65</v>
      </c>
      <c r="I1937">
        <v>0.75641000000000003</v>
      </c>
      <c r="J1937">
        <v>0.73333300000000001</v>
      </c>
      <c r="K1937">
        <v>138</v>
      </c>
      <c r="L1937">
        <v>0.85714299999999999</v>
      </c>
      <c r="M1937">
        <v>24</v>
      </c>
      <c r="N1937">
        <v>0.24610799999999999</v>
      </c>
      <c r="O1937" t="str">
        <f t="shared" si="90"/>
        <v>4</v>
      </c>
      <c r="P1937">
        <f t="shared" si="92"/>
        <v>0.37214677777777783</v>
      </c>
      <c r="Q1937" t="str">
        <v/>
      </c>
    </row>
    <row r="1938" spans="1:17" x14ac:dyDescent="0.3">
      <c r="A1938">
        <v>1943</v>
      </c>
      <c r="B1938" t="s">
        <v>1955</v>
      </c>
      <c r="C1938">
        <f t="shared" si="91"/>
        <v>1.3034192307692309E-2</v>
      </c>
      <c r="D1938">
        <v>138</v>
      </c>
      <c r="E1938">
        <v>9</v>
      </c>
      <c r="F1938">
        <v>3.3671760000000002</v>
      </c>
      <c r="G1938">
        <v>3</v>
      </c>
      <c r="H1938">
        <v>0.65</v>
      </c>
      <c r="I1938">
        <v>0.75641000000000003</v>
      </c>
      <c r="J1938">
        <v>1.016667</v>
      </c>
      <c r="K1938">
        <v>138</v>
      </c>
      <c r="L1938">
        <v>0.82142899999999996</v>
      </c>
      <c r="M1938">
        <v>23</v>
      </c>
      <c r="N1938">
        <v>0.251274</v>
      </c>
      <c r="O1938" t="str">
        <f t="shared" si="90"/>
        <v>5</v>
      </c>
      <c r="P1938">
        <f t="shared" si="92"/>
        <v>0.37413066666666667</v>
      </c>
      <c r="Q1938" t="str">
        <v/>
      </c>
    </row>
    <row r="1939" spans="1:17" x14ac:dyDescent="0.3">
      <c r="A1939">
        <v>1940</v>
      </c>
      <c r="B1939" t="s">
        <v>1952</v>
      </c>
      <c r="C1939">
        <f t="shared" si="91"/>
        <v>8.9743589743589754E-3</v>
      </c>
      <c r="D1939">
        <v>138</v>
      </c>
      <c r="E1939">
        <v>9</v>
      </c>
      <c r="F1939">
        <v>3.714575</v>
      </c>
      <c r="G1939">
        <v>3</v>
      </c>
      <c r="H1939">
        <v>0.65</v>
      </c>
      <c r="I1939">
        <v>0.75641000000000003</v>
      </c>
      <c r="J1939">
        <v>0.7</v>
      </c>
      <c r="K1939">
        <v>138</v>
      </c>
      <c r="L1939">
        <v>0.85714299999999999</v>
      </c>
      <c r="M1939">
        <v>24</v>
      </c>
      <c r="N1939">
        <v>0.26452300000000001</v>
      </c>
      <c r="O1939" t="str">
        <f t="shared" si="90"/>
        <v>6</v>
      </c>
      <c r="P1939">
        <f t="shared" si="92"/>
        <v>0.41273055555555554</v>
      </c>
      <c r="Q1939" t="str">
        <v/>
      </c>
    </row>
    <row r="1940" spans="1:17" x14ac:dyDescent="0.3">
      <c r="A1940">
        <v>1937</v>
      </c>
      <c r="B1940" t="s">
        <v>1949</v>
      </c>
      <c r="C1940">
        <f t="shared" si="91"/>
        <v>5.4290153846153856E-2</v>
      </c>
      <c r="D1940">
        <v>138</v>
      </c>
      <c r="E1940">
        <v>11</v>
      </c>
      <c r="F1940">
        <v>4.118995</v>
      </c>
      <c r="G1940">
        <v>2</v>
      </c>
      <c r="H1940">
        <v>0.764706</v>
      </c>
      <c r="I1940">
        <v>0.84615399999999996</v>
      </c>
      <c r="J1940">
        <v>4.2346320000000004</v>
      </c>
      <c r="K1940">
        <v>138</v>
      </c>
      <c r="L1940">
        <v>0.73333300000000001</v>
      </c>
      <c r="M1940">
        <v>33</v>
      </c>
      <c r="N1940">
        <v>0.311836</v>
      </c>
      <c r="O1940" t="str">
        <f t="shared" si="90"/>
        <v>7</v>
      </c>
      <c r="P1940">
        <f t="shared" si="92"/>
        <v>0.37445409090909093</v>
      </c>
      <c r="Q1940" t="str">
        <v/>
      </c>
    </row>
    <row r="1941" spans="1:17" x14ac:dyDescent="0.3">
      <c r="A1941">
        <v>1942</v>
      </c>
      <c r="B1941" t="s">
        <v>1954</v>
      </c>
      <c r="C1941">
        <f t="shared" si="91"/>
        <v>8.3884166666666676E-2</v>
      </c>
      <c r="D1941">
        <v>138</v>
      </c>
      <c r="E1941">
        <v>12</v>
      </c>
      <c r="F1941">
        <v>4.300281</v>
      </c>
      <c r="G1941">
        <v>2</v>
      </c>
      <c r="H1941">
        <v>0.8125</v>
      </c>
      <c r="I1941">
        <v>0.88461500000000004</v>
      </c>
      <c r="J1941">
        <v>6.5429649999999997</v>
      </c>
      <c r="K1941">
        <v>138</v>
      </c>
      <c r="L1941">
        <v>0.67272699999999996</v>
      </c>
      <c r="M1941">
        <v>37</v>
      </c>
      <c r="N1941">
        <v>0.33694000000000002</v>
      </c>
      <c r="O1941" t="str">
        <f t="shared" si="90"/>
        <v>8</v>
      </c>
      <c r="P1941">
        <f t="shared" si="92"/>
        <v>0.35835675</v>
      </c>
      <c r="Q1941" t="str">
        <v/>
      </c>
    </row>
    <row r="1942" spans="1:17" x14ac:dyDescent="0.3">
      <c r="A1942">
        <v>1939</v>
      </c>
      <c r="B1942" t="s">
        <v>1951</v>
      </c>
      <c r="C1942">
        <f t="shared" si="91"/>
        <v>2.9412256410256413E-2</v>
      </c>
      <c r="D1942">
        <v>138</v>
      </c>
      <c r="E1942">
        <v>8</v>
      </c>
      <c r="F1942">
        <v>3.2018949999999999</v>
      </c>
      <c r="G1942">
        <v>2</v>
      </c>
      <c r="H1942">
        <v>0.65</v>
      </c>
      <c r="I1942">
        <v>0.730769</v>
      </c>
      <c r="J1942">
        <v>2.2941560000000001</v>
      </c>
      <c r="K1942">
        <v>138</v>
      </c>
      <c r="L1942">
        <v>0.85714299999999999</v>
      </c>
      <c r="M1942">
        <v>18</v>
      </c>
      <c r="N1942">
        <v>0.198853</v>
      </c>
      <c r="O1942" t="str">
        <f t="shared" si="90"/>
        <v>9</v>
      </c>
      <c r="P1942">
        <f t="shared" si="92"/>
        <v>0.40023687499999999</v>
      </c>
      <c r="Q1942" t="str">
        <v/>
      </c>
    </row>
    <row r="1943" spans="1:17" x14ac:dyDescent="0.3">
      <c r="A1943">
        <v>1945</v>
      </c>
      <c r="B1943" t="s">
        <v>1957</v>
      </c>
      <c r="C1943">
        <f t="shared" si="91"/>
        <v>2.9412256410256413E-2</v>
      </c>
      <c r="D1943">
        <v>138</v>
      </c>
      <c r="E1943">
        <v>8</v>
      </c>
      <c r="F1943">
        <v>3.3915869999999999</v>
      </c>
      <c r="G1943">
        <v>2</v>
      </c>
      <c r="H1943">
        <v>0.65</v>
      </c>
      <c r="I1943">
        <v>0.730769</v>
      </c>
      <c r="J1943">
        <v>2.2941560000000001</v>
      </c>
      <c r="K1943">
        <v>138</v>
      </c>
      <c r="L1943">
        <v>0.85714299999999999</v>
      </c>
      <c r="M1943">
        <v>18</v>
      </c>
      <c r="N1943">
        <v>0.198853</v>
      </c>
      <c r="O1943" t="str">
        <f t="shared" si="90"/>
        <v>10</v>
      </c>
      <c r="P1943">
        <f t="shared" si="92"/>
        <v>0.42394837499999999</v>
      </c>
      <c r="Q1943" t="str">
        <v/>
      </c>
    </row>
    <row r="1944" spans="1:17" x14ac:dyDescent="0.3">
      <c r="A1944">
        <v>1946</v>
      </c>
      <c r="B1944" t="s">
        <v>1958</v>
      </c>
      <c r="C1944">
        <f t="shared" si="91"/>
        <v>0</v>
      </c>
      <c r="D1944">
        <v>138</v>
      </c>
      <c r="E1944">
        <v>5</v>
      </c>
      <c r="F1944">
        <v>2.4880620000000002</v>
      </c>
      <c r="G1944">
        <v>3</v>
      </c>
      <c r="H1944">
        <v>0.46428599999999998</v>
      </c>
      <c r="I1944">
        <v>0.55128200000000005</v>
      </c>
      <c r="J1944">
        <v>0</v>
      </c>
      <c r="K1944">
        <v>138</v>
      </c>
      <c r="L1944">
        <v>1</v>
      </c>
      <c r="M1944">
        <v>6</v>
      </c>
      <c r="N1944">
        <v>8.4863999999999995E-2</v>
      </c>
      <c r="O1944" t="str">
        <f t="shared" si="90"/>
        <v>11</v>
      </c>
      <c r="P1944">
        <f t="shared" si="92"/>
        <v>0.49761240000000007</v>
      </c>
      <c r="Q1944" t="str">
        <v/>
      </c>
    </row>
    <row r="1945" spans="1:17" x14ac:dyDescent="0.3">
      <c r="A1945">
        <v>1941</v>
      </c>
      <c r="B1945" t="s">
        <v>1953</v>
      </c>
      <c r="C1945">
        <f t="shared" si="91"/>
        <v>8.2201128205128204E-2</v>
      </c>
      <c r="D1945">
        <v>138</v>
      </c>
      <c r="E1945">
        <v>10</v>
      </c>
      <c r="F1945">
        <v>3.861971</v>
      </c>
      <c r="G1945">
        <v>2</v>
      </c>
      <c r="H1945">
        <v>0.72222200000000003</v>
      </c>
      <c r="I1945">
        <v>0.80769199999999997</v>
      </c>
      <c r="J1945">
        <v>6.4116879999999998</v>
      </c>
      <c r="K1945">
        <v>138</v>
      </c>
      <c r="L1945">
        <v>0.75</v>
      </c>
      <c r="M1945">
        <v>27</v>
      </c>
      <c r="N1945">
        <v>0.26572000000000001</v>
      </c>
      <c r="O1945" t="str">
        <f t="shared" si="90"/>
        <v>12</v>
      </c>
      <c r="P1945">
        <f t="shared" si="92"/>
        <v>0.38619710000000002</v>
      </c>
      <c r="Q1945" t="str">
        <v/>
      </c>
    </row>
    <row r="1946" spans="1:17" x14ac:dyDescent="0.3">
      <c r="A1946">
        <v>1938</v>
      </c>
      <c r="B1946" t="s">
        <v>1950</v>
      </c>
      <c r="C1946">
        <f t="shared" si="91"/>
        <v>2.4776615384615387E-2</v>
      </c>
      <c r="D1946">
        <v>138</v>
      </c>
      <c r="E1946">
        <v>8</v>
      </c>
      <c r="F1946">
        <v>2.0653869999999999</v>
      </c>
      <c r="G1946">
        <v>2</v>
      </c>
      <c r="H1946">
        <v>0.72222200000000003</v>
      </c>
      <c r="I1946">
        <v>0.80769199999999997</v>
      </c>
      <c r="J1946">
        <v>1.9325760000000001</v>
      </c>
      <c r="K1946">
        <v>138</v>
      </c>
      <c r="L1946">
        <v>0.75</v>
      </c>
      <c r="M1946">
        <v>21</v>
      </c>
      <c r="N1946">
        <v>0.26527699999999999</v>
      </c>
      <c r="O1946" t="str">
        <f t="shared" si="90"/>
        <v>15</v>
      </c>
      <c r="P1946">
        <f t="shared" si="92"/>
        <v>0.25817337499999998</v>
      </c>
      <c r="Q1946" t="str">
        <v/>
      </c>
    </row>
    <row r="1947" spans="1:17" x14ac:dyDescent="0.3">
      <c r="A1947">
        <v>1935</v>
      </c>
      <c r="B1947" t="s">
        <v>1947</v>
      </c>
      <c r="C1947">
        <f t="shared" si="91"/>
        <v>0.15305388461538463</v>
      </c>
      <c r="D1947">
        <v>138</v>
      </c>
      <c r="E1947">
        <v>14</v>
      </c>
      <c r="F1947">
        <v>5.6474339999999996</v>
      </c>
      <c r="G1947">
        <v>2</v>
      </c>
      <c r="H1947">
        <v>0.92857100000000004</v>
      </c>
      <c r="I1947">
        <v>0.961538</v>
      </c>
      <c r="J1947">
        <v>11.938203</v>
      </c>
      <c r="K1947">
        <v>138</v>
      </c>
      <c r="L1947">
        <v>0.64102599999999998</v>
      </c>
      <c r="M1947">
        <v>50</v>
      </c>
      <c r="N1947">
        <v>0.39167600000000002</v>
      </c>
      <c r="O1947" t="str">
        <f t="shared" si="90"/>
        <v>16</v>
      </c>
      <c r="P1947">
        <f t="shared" si="92"/>
        <v>0.40338814285714281</v>
      </c>
      <c r="Q1947" t="str">
        <v/>
      </c>
    </row>
    <row r="1948" spans="1:17" x14ac:dyDescent="0.3">
      <c r="A1948">
        <v>1947</v>
      </c>
      <c r="B1948" t="s">
        <v>1959</v>
      </c>
      <c r="C1948">
        <f t="shared" si="91"/>
        <v>9.6662564102564102E-3</v>
      </c>
      <c r="D1948">
        <v>139</v>
      </c>
      <c r="E1948">
        <v>13</v>
      </c>
      <c r="F1948">
        <v>4.9648659999999998</v>
      </c>
      <c r="G1948">
        <v>2</v>
      </c>
      <c r="H1948">
        <v>0.86666699999999997</v>
      </c>
      <c r="I1948">
        <v>0.92307700000000004</v>
      </c>
      <c r="J1948">
        <v>0.75396799999999997</v>
      </c>
      <c r="K1948">
        <v>139</v>
      </c>
      <c r="L1948">
        <v>0.89393900000000004</v>
      </c>
      <c r="M1948">
        <v>59</v>
      </c>
      <c r="N1948">
        <v>0.87006499999999998</v>
      </c>
      <c r="O1948" t="str">
        <f t="shared" si="90"/>
        <v>1</v>
      </c>
      <c r="P1948">
        <f t="shared" si="92"/>
        <v>0.38191276923076922</v>
      </c>
      <c r="Q1948" t="str">
        <v/>
      </c>
    </row>
    <row r="1949" spans="1:17" x14ac:dyDescent="0.3">
      <c r="A1949">
        <v>1957</v>
      </c>
      <c r="B1949" t="s">
        <v>1969</v>
      </c>
      <c r="C1949">
        <f t="shared" si="91"/>
        <v>2.2364666666666672E-2</v>
      </c>
      <c r="D1949">
        <v>139</v>
      </c>
      <c r="E1949">
        <v>13</v>
      </c>
      <c r="F1949">
        <v>4.5257719999999999</v>
      </c>
      <c r="G1949">
        <v>2</v>
      </c>
      <c r="H1949">
        <v>0.86666699999999997</v>
      </c>
      <c r="I1949">
        <v>0.92307700000000004</v>
      </c>
      <c r="J1949">
        <v>1.7444440000000001</v>
      </c>
      <c r="K1949">
        <v>139</v>
      </c>
      <c r="L1949">
        <v>0.84848500000000004</v>
      </c>
      <c r="M1949">
        <v>56</v>
      </c>
      <c r="N1949">
        <v>0.85411099999999995</v>
      </c>
      <c r="O1949" t="str">
        <f t="shared" si="90"/>
        <v>2</v>
      </c>
      <c r="P1949">
        <f t="shared" si="92"/>
        <v>0.34813630769230769</v>
      </c>
      <c r="Q1949" t="str">
        <v/>
      </c>
    </row>
    <row r="1950" spans="1:17" x14ac:dyDescent="0.3">
      <c r="A1950">
        <v>1953</v>
      </c>
      <c r="B1950" t="s">
        <v>1965</v>
      </c>
      <c r="C1950">
        <f t="shared" si="91"/>
        <v>6.6391923076923086E-3</v>
      </c>
      <c r="D1950">
        <v>139</v>
      </c>
      <c r="E1950">
        <v>12</v>
      </c>
      <c r="F1950">
        <v>4.7172150000000004</v>
      </c>
      <c r="G1950">
        <v>2</v>
      </c>
      <c r="H1950">
        <v>0.8125</v>
      </c>
      <c r="I1950">
        <v>0.88461500000000004</v>
      </c>
      <c r="J1950">
        <v>0.51785700000000001</v>
      </c>
      <c r="K1950">
        <v>139</v>
      </c>
      <c r="L1950">
        <v>0.90909099999999998</v>
      </c>
      <c r="M1950">
        <v>50</v>
      </c>
      <c r="N1950">
        <v>0.79852199999999995</v>
      </c>
      <c r="O1950" t="str">
        <f t="shared" si="90"/>
        <v>3</v>
      </c>
      <c r="P1950">
        <f t="shared" si="92"/>
        <v>0.39310125000000001</v>
      </c>
      <c r="Q1950" t="str">
        <v/>
      </c>
    </row>
    <row r="1951" spans="1:17" x14ac:dyDescent="0.3">
      <c r="A1951">
        <v>1958</v>
      </c>
      <c r="B1951" t="s">
        <v>1970</v>
      </c>
      <c r="C1951">
        <f t="shared" si="91"/>
        <v>3.2051282051282055E-3</v>
      </c>
      <c r="D1951">
        <v>139</v>
      </c>
      <c r="E1951">
        <v>11</v>
      </c>
      <c r="F1951">
        <v>4.1948470000000002</v>
      </c>
      <c r="G1951">
        <v>2</v>
      </c>
      <c r="H1951">
        <v>0.764706</v>
      </c>
      <c r="I1951">
        <v>0.84615399999999996</v>
      </c>
      <c r="J1951">
        <v>0.25</v>
      </c>
      <c r="K1951">
        <v>139</v>
      </c>
      <c r="L1951">
        <v>0.93333299999999997</v>
      </c>
      <c r="M1951">
        <v>42</v>
      </c>
      <c r="N1951">
        <v>0.725885</v>
      </c>
      <c r="O1951" t="str">
        <f t="shared" si="90"/>
        <v>4</v>
      </c>
      <c r="P1951">
        <f t="shared" si="92"/>
        <v>0.38134972727272731</v>
      </c>
      <c r="Q1951" t="str">
        <v/>
      </c>
    </row>
    <row r="1952" spans="1:17" x14ac:dyDescent="0.3">
      <c r="A1952">
        <v>1955</v>
      </c>
      <c r="B1952" t="s">
        <v>1967</v>
      </c>
      <c r="C1952">
        <f t="shared" si="91"/>
        <v>9.6662564102564102E-3</v>
      </c>
      <c r="D1952">
        <v>139</v>
      </c>
      <c r="E1952">
        <v>13</v>
      </c>
      <c r="F1952">
        <v>4.6657070000000003</v>
      </c>
      <c r="G1952">
        <v>2</v>
      </c>
      <c r="H1952">
        <v>0.86666699999999997</v>
      </c>
      <c r="I1952">
        <v>0.92307700000000004</v>
      </c>
      <c r="J1952">
        <v>0.75396799999999997</v>
      </c>
      <c r="K1952">
        <v>139</v>
      </c>
      <c r="L1952">
        <v>0.89393900000000004</v>
      </c>
      <c r="M1952">
        <v>59</v>
      </c>
      <c r="N1952">
        <v>0.87006499999999998</v>
      </c>
      <c r="O1952" t="str">
        <f t="shared" si="90"/>
        <v>5</v>
      </c>
      <c r="P1952">
        <f t="shared" si="92"/>
        <v>0.35890053846153847</v>
      </c>
      <c r="Q1952" t="str">
        <v/>
      </c>
    </row>
    <row r="1953" spans="1:17" x14ac:dyDescent="0.3">
      <c r="A1953">
        <v>1951</v>
      </c>
      <c r="B1953" t="s">
        <v>1963</v>
      </c>
      <c r="C1953">
        <f t="shared" si="91"/>
        <v>3.0270641025641025E-3</v>
      </c>
      <c r="D1953">
        <v>139</v>
      </c>
      <c r="E1953">
        <v>10</v>
      </c>
      <c r="F1953">
        <v>3.8227769999999999</v>
      </c>
      <c r="G1953">
        <v>2</v>
      </c>
      <c r="H1953">
        <v>0.72222200000000003</v>
      </c>
      <c r="I1953">
        <v>0.80769199999999997</v>
      </c>
      <c r="J1953">
        <v>0.23611099999999999</v>
      </c>
      <c r="K1953">
        <v>139</v>
      </c>
      <c r="L1953">
        <v>0.91666700000000001</v>
      </c>
      <c r="M1953">
        <v>33</v>
      </c>
      <c r="N1953">
        <v>0.64423399999999997</v>
      </c>
      <c r="O1953" t="str">
        <f t="shared" si="90"/>
        <v>6</v>
      </c>
      <c r="P1953">
        <f t="shared" si="92"/>
        <v>0.3822777</v>
      </c>
      <c r="Q1953" t="str">
        <v/>
      </c>
    </row>
    <row r="1954" spans="1:17" x14ac:dyDescent="0.3">
      <c r="A1954">
        <v>1950</v>
      </c>
      <c r="B1954" t="s">
        <v>1962</v>
      </c>
      <c r="C1954">
        <f t="shared" si="91"/>
        <v>9.6662564102564102E-3</v>
      </c>
      <c r="D1954">
        <v>139</v>
      </c>
      <c r="E1954">
        <v>13</v>
      </c>
      <c r="F1954">
        <v>4.6407509999999998</v>
      </c>
      <c r="G1954">
        <v>2</v>
      </c>
      <c r="H1954">
        <v>0.86666699999999997</v>
      </c>
      <c r="I1954">
        <v>0.92307700000000004</v>
      </c>
      <c r="J1954">
        <v>0.75396799999999997</v>
      </c>
      <c r="K1954">
        <v>139</v>
      </c>
      <c r="L1954">
        <v>0.89393900000000004</v>
      </c>
      <c r="M1954">
        <v>59</v>
      </c>
      <c r="N1954">
        <v>0.87006499999999998</v>
      </c>
      <c r="O1954" t="str">
        <f t="shared" si="90"/>
        <v>7</v>
      </c>
      <c r="P1954">
        <f t="shared" si="92"/>
        <v>0.35698084615384612</v>
      </c>
      <c r="Q1954" t="str">
        <v/>
      </c>
    </row>
    <row r="1955" spans="1:17" x14ac:dyDescent="0.3">
      <c r="A1955">
        <v>1954</v>
      </c>
      <c r="B1955" t="s">
        <v>1966</v>
      </c>
      <c r="C1955">
        <f t="shared" si="91"/>
        <v>4.3498166666666671E-2</v>
      </c>
      <c r="D1955">
        <v>139</v>
      </c>
      <c r="E1955">
        <v>13</v>
      </c>
      <c r="F1955">
        <v>4.5472210000000004</v>
      </c>
      <c r="G1955">
        <v>2</v>
      </c>
      <c r="H1955">
        <v>0.86666699999999997</v>
      </c>
      <c r="I1955">
        <v>0.92307700000000004</v>
      </c>
      <c r="J1955">
        <v>3.3928569999999998</v>
      </c>
      <c r="K1955">
        <v>139</v>
      </c>
      <c r="L1955">
        <v>0.77272700000000005</v>
      </c>
      <c r="M1955">
        <v>51</v>
      </c>
      <c r="N1955">
        <v>0.81128900000000004</v>
      </c>
      <c r="O1955" t="str">
        <f t="shared" si="90"/>
        <v>8</v>
      </c>
      <c r="P1955">
        <f t="shared" si="92"/>
        <v>0.34978623076923082</v>
      </c>
      <c r="Q1955" t="str">
        <v/>
      </c>
    </row>
    <row r="1956" spans="1:17" x14ac:dyDescent="0.3">
      <c r="A1956">
        <v>1949</v>
      </c>
      <c r="B1956" t="s">
        <v>1961</v>
      </c>
      <c r="C1956">
        <f t="shared" si="91"/>
        <v>3.4544153846153849E-2</v>
      </c>
      <c r="D1956">
        <v>139</v>
      </c>
      <c r="E1956">
        <v>13</v>
      </c>
      <c r="F1956">
        <v>5.0223950000000004</v>
      </c>
      <c r="G1956">
        <v>2</v>
      </c>
      <c r="H1956">
        <v>0.86666699999999997</v>
      </c>
      <c r="I1956">
        <v>0.92307700000000004</v>
      </c>
      <c r="J1956">
        <v>2.6944439999999998</v>
      </c>
      <c r="K1956">
        <v>139</v>
      </c>
      <c r="L1956">
        <v>0.80303000000000002</v>
      </c>
      <c r="M1956">
        <v>53</v>
      </c>
      <c r="N1956">
        <v>0.82463699999999995</v>
      </c>
      <c r="O1956" t="str">
        <f t="shared" si="90"/>
        <v>9</v>
      </c>
      <c r="P1956">
        <f t="shared" si="92"/>
        <v>0.38633807692307698</v>
      </c>
      <c r="Q1956" t="str">
        <v/>
      </c>
    </row>
    <row r="1957" spans="1:17" x14ac:dyDescent="0.3">
      <c r="A1957">
        <v>1960</v>
      </c>
      <c r="B1957" t="s">
        <v>1972</v>
      </c>
      <c r="C1957">
        <f t="shared" si="91"/>
        <v>0</v>
      </c>
      <c r="D1957">
        <v>139</v>
      </c>
      <c r="E1957">
        <v>7</v>
      </c>
      <c r="F1957">
        <v>2.9530460000000001</v>
      </c>
      <c r="G1957">
        <v>2</v>
      </c>
      <c r="H1957">
        <v>0.61904800000000004</v>
      </c>
      <c r="I1957">
        <v>0.69230800000000003</v>
      </c>
      <c r="J1957">
        <v>0</v>
      </c>
      <c r="K1957">
        <v>139</v>
      </c>
      <c r="L1957">
        <v>0.93333299999999997</v>
      </c>
      <c r="M1957">
        <v>14</v>
      </c>
      <c r="N1957">
        <v>0.38051800000000002</v>
      </c>
      <c r="O1957" t="str">
        <f t="shared" si="90"/>
        <v>10</v>
      </c>
      <c r="P1957">
        <f t="shared" si="92"/>
        <v>0.42186371428571429</v>
      </c>
      <c r="Q1957" t="str">
        <v/>
      </c>
    </row>
    <row r="1958" spans="1:17" x14ac:dyDescent="0.3">
      <c r="A1958">
        <v>1959</v>
      </c>
      <c r="B1958" t="s">
        <v>1971</v>
      </c>
      <c r="C1958">
        <f t="shared" si="91"/>
        <v>2.5641025641025645E-3</v>
      </c>
      <c r="D1958">
        <v>139</v>
      </c>
      <c r="E1958">
        <v>8</v>
      </c>
      <c r="F1958">
        <v>3.3551549999999999</v>
      </c>
      <c r="G1958">
        <v>2</v>
      </c>
      <c r="H1958">
        <v>0.65</v>
      </c>
      <c r="I1958">
        <v>0.730769</v>
      </c>
      <c r="J1958">
        <v>0.2</v>
      </c>
      <c r="K1958">
        <v>139</v>
      </c>
      <c r="L1958">
        <v>0.90476199999999996</v>
      </c>
      <c r="M1958">
        <v>19</v>
      </c>
      <c r="N1958">
        <v>0.45553100000000002</v>
      </c>
      <c r="O1958" t="str">
        <f t="shared" si="90"/>
        <v>11</v>
      </c>
      <c r="P1958">
        <f t="shared" si="92"/>
        <v>0.41939437499999999</v>
      </c>
      <c r="Q1958" t="str">
        <v/>
      </c>
    </row>
    <row r="1959" spans="1:17" x14ac:dyDescent="0.3">
      <c r="A1959">
        <v>1952</v>
      </c>
      <c r="B1959" t="s">
        <v>1964</v>
      </c>
      <c r="C1959">
        <f t="shared" si="91"/>
        <v>4.843305128205129E-2</v>
      </c>
      <c r="D1959">
        <v>139</v>
      </c>
      <c r="E1959">
        <v>14</v>
      </c>
      <c r="F1959">
        <v>5.779204</v>
      </c>
      <c r="G1959">
        <v>2</v>
      </c>
      <c r="H1959">
        <v>0.92857100000000004</v>
      </c>
      <c r="I1959">
        <v>0.961538</v>
      </c>
      <c r="J1959">
        <v>3.7777780000000001</v>
      </c>
      <c r="K1959">
        <v>139</v>
      </c>
      <c r="L1959">
        <v>0.78205100000000005</v>
      </c>
      <c r="M1959">
        <v>61</v>
      </c>
      <c r="N1959">
        <v>0.88836999999999999</v>
      </c>
      <c r="O1959" t="str">
        <f t="shared" si="90"/>
        <v>12</v>
      </c>
      <c r="P1959">
        <f t="shared" si="92"/>
        <v>0.41280028571428573</v>
      </c>
      <c r="Q1959" t="str">
        <v/>
      </c>
    </row>
    <row r="1960" spans="1:17" x14ac:dyDescent="0.3">
      <c r="A1960">
        <v>1956</v>
      </c>
      <c r="B1960" t="s">
        <v>1968</v>
      </c>
      <c r="C1960">
        <f t="shared" si="91"/>
        <v>9.6662564102564102E-3</v>
      </c>
      <c r="D1960">
        <v>139</v>
      </c>
      <c r="E1960">
        <v>11</v>
      </c>
      <c r="F1960">
        <v>3.538516</v>
      </c>
      <c r="G1960">
        <v>2</v>
      </c>
      <c r="H1960">
        <v>0.86666699999999997</v>
      </c>
      <c r="I1960">
        <v>0.92307700000000004</v>
      </c>
      <c r="J1960">
        <v>0.75396799999999997</v>
      </c>
      <c r="K1960">
        <v>139</v>
      </c>
      <c r="L1960">
        <v>0.89090899999999995</v>
      </c>
      <c r="M1960">
        <v>49</v>
      </c>
      <c r="N1960">
        <v>0.79986100000000004</v>
      </c>
      <c r="O1960" t="str">
        <f t="shared" si="90"/>
        <v>15</v>
      </c>
      <c r="P1960">
        <f t="shared" si="92"/>
        <v>0.32168327272727271</v>
      </c>
      <c r="Q1960" t="str">
        <v/>
      </c>
    </row>
    <row r="1961" spans="1:17" x14ac:dyDescent="0.3">
      <c r="A1961">
        <v>1948</v>
      </c>
      <c r="B1961" t="s">
        <v>1960</v>
      </c>
      <c r="C1961">
        <f t="shared" si="91"/>
        <v>6.6290192307692314E-2</v>
      </c>
      <c r="D1961">
        <v>139</v>
      </c>
      <c r="E1961">
        <v>15</v>
      </c>
      <c r="F1961">
        <v>6.2740119999999999</v>
      </c>
      <c r="G1961">
        <v>1</v>
      </c>
      <c r="H1961">
        <v>1</v>
      </c>
      <c r="I1961">
        <v>1</v>
      </c>
      <c r="J1961">
        <v>5.1706349999999999</v>
      </c>
      <c r="K1961">
        <v>139</v>
      </c>
      <c r="L1961">
        <v>0.62637399999999999</v>
      </c>
      <c r="M1961">
        <v>57</v>
      </c>
      <c r="N1961">
        <v>0.94507099999999999</v>
      </c>
      <c r="O1961" t="str">
        <f t="shared" si="90"/>
        <v>16</v>
      </c>
      <c r="P1961">
        <f t="shared" si="92"/>
        <v>0.41826746666666664</v>
      </c>
      <c r="Q1961" t="str">
        <v/>
      </c>
    </row>
    <row r="1962" spans="1:17" x14ac:dyDescent="0.3">
      <c r="A1962">
        <v>1961</v>
      </c>
      <c r="B1962" t="s">
        <v>1973</v>
      </c>
      <c r="C1962">
        <f t="shared" si="91"/>
        <v>1.9902320512820516E-2</v>
      </c>
      <c r="D1962">
        <v>140</v>
      </c>
      <c r="E1962">
        <v>12</v>
      </c>
      <c r="F1962">
        <v>4.2351939999999999</v>
      </c>
      <c r="G1962">
        <v>2</v>
      </c>
      <c r="H1962">
        <v>0.8125</v>
      </c>
      <c r="I1962">
        <v>0.88461500000000004</v>
      </c>
      <c r="J1962">
        <v>1.552381</v>
      </c>
      <c r="K1962">
        <v>140</v>
      </c>
      <c r="L1962">
        <v>0.87272700000000003</v>
      </c>
      <c r="M1962">
        <v>48</v>
      </c>
      <c r="N1962">
        <v>0.56473399999999996</v>
      </c>
      <c r="O1962" t="str">
        <f t="shared" si="90"/>
        <v>1</v>
      </c>
      <c r="P1962">
        <f t="shared" si="92"/>
        <v>0.35293283333333331</v>
      </c>
      <c r="Q1962" t="str">
        <v/>
      </c>
    </row>
    <row r="1963" spans="1:17" x14ac:dyDescent="0.3">
      <c r="A1963">
        <v>1965</v>
      </c>
      <c r="B1963" t="s">
        <v>1977</v>
      </c>
      <c r="C1963">
        <f t="shared" si="91"/>
        <v>1.9902320512820516E-2</v>
      </c>
      <c r="D1963">
        <v>140</v>
      </c>
      <c r="E1963">
        <v>12</v>
      </c>
      <c r="F1963">
        <v>4.3482940000000001</v>
      </c>
      <c r="G1963">
        <v>2</v>
      </c>
      <c r="H1963">
        <v>0.8125</v>
      </c>
      <c r="I1963">
        <v>0.88461500000000004</v>
      </c>
      <c r="J1963">
        <v>1.552381</v>
      </c>
      <c r="K1963">
        <v>140</v>
      </c>
      <c r="L1963">
        <v>0.87272700000000003</v>
      </c>
      <c r="M1963">
        <v>48</v>
      </c>
      <c r="N1963">
        <v>0.56473399999999996</v>
      </c>
      <c r="O1963" t="str">
        <f t="shared" si="90"/>
        <v>2</v>
      </c>
      <c r="P1963">
        <f t="shared" si="92"/>
        <v>0.36235783333333332</v>
      </c>
      <c r="Q1963" t="str">
        <v/>
      </c>
    </row>
    <row r="1964" spans="1:17" x14ac:dyDescent="0.3">
      <c r="A1964">
        <v>1972</v>
      </c>
      <c r="B1964" t="s">
        <v>1984</v>
      </c>
      <c r="C1964">
        <f t="shared" si="91"/>
        <v>1.9902320512820516E-2</v>
      </c>
      <c r="D1964">
        <v>140</v>
      </c>
      <c r="E1964">
        <v>12</v>
      </c>
      <c r="F1964">
        <v>5.1017539999999997</v>
      </c>
      <c r="G1964">
        <v>2</v>
      </c>
      <c r="H1964">
        <v>0.8125</v>
      </c>
      <c r="I1964">
        <v>0.88461500000000004</v>
      </c>
      <c r="J1964">
        <v>1.552381</v>
      </c>
      <c r="K1964">
        <v>140</v>
      </c>
      <c r="L1964">
        <v>0.87272700000000003</v>
      </c>
      <c r="M1964">
        <v>48</v>
      </c>
      <c r="N1964">
        <v>0.56473399999999996</v>
      </c>
      <c r="O1964" t="str">
        <f t="shared" si="90"/>
        <v>3</v>
      </c>
      <c r="P1964">
        <f t="shared" si="92"/>
        <v>0.42514616666666666</v>
      </c>
      <c r="Q1964" t="str">
        <v/>
      </c>
    </row>
    <row r="1965" spans="1:17" x14ac:dyDescent="0.3">
      <c r="A1965">
        <v>1973</v>
      </c>
      <c r="B1965" t="s">
        <v>1985</v>
      </c>
      <c r="C1965">
        <f t="shared" si="91"/>
        <v>0</v>
      </c>
      <c r="D1965">
        <v>140</v>
      </c>
      <c r="E1965">
        <v>8</v>
      </c>
      <c r="F1965">
        <v>3.115513</v>
      </c>
      <c r="G1965">
        <v>3</v>
      </c>
      <c r="H1965">
        <v>0.61904800000000004</v>
      </c>
      <c r="I1965">
        <v>0.71794899999999995</v>
      </c>
      <c r="J1965">
        <v>0</v>
      </c>
      <c r="K1965">
        <v>140</v>
      </c>
      <c r="L1965">
        <v>1</v>
      </c>
      <c r="M1965">
        <v>21</v>
      </c>
      <c r="N1965">
        <v>0.350379</v>
      </c>
      <c r="O1965" t="str">
        <f t="shared" si="90"/>
        <v>4</v>
      </c>
      <c r="P1965">
        <f t="shared" si="92"/>
        <v>0.389439125</v>
      </c>
      <c r="Q1965" t="str">
        <v/>
      </c>
    </row>
    <row r="1966" spans="1:17" x14ac:dyDescent="0.3">
      <c r="A1966">
        <v>1971</v>
      </c>
      <c r="B1966" t="s">
        <v>1983</v>
      </c>
      <c r="C1966">
        <f t="shared" si="91"/>
        <v>4.2735000000000004E-3</v>
      </c>
      <c r="D1966">
        <v>140</v>
      </c>
      <c r="E1966">
        <v>10</v>
      </c>
      <c r="F1966">
        <v>4.0634300000000003</v>
      </c>
      <c r="G1966">
        <v>3</v>
      </c>
      <c r="H1966">
        <v>0.68421100000000001</v>
      </c>
      <c r="I1966">
        <v>0.79487200000000002</v>
      </c>
      <c r="J1966">
        <v>0.33333299999999999</v>
      </c>
      <c r="K1966">
        <v>140</v>
      </c>
      <c r="L1966">
        <v>0.94444399999999995</v>
      </c>
      <c r="M1966">
        <v>34</v>
      </c>
      <c r="N1966">
        <v>0.46077400000000002</v>
      </c>
      <c r="O1966" t="str">
        <f t="shared" si="90"/>
        <v>5</v>
      </c>
      <c r="P1966">
        <f t="shared" si="92"/>
        <v>0.40634300000000001</v>
      </c>
      <c r="Q1966" t="str">
        <v/>
      </c>
    </row>
    <row r="1967" spans="1:17" x14ac:dyDescent="0.3">
      <c r="A1967">
        <v>1969</v>
      </c>
      <c r="B1967" t="s">
        <v>1981</v>
      </c>
      <c r="C1967">
        <f t="shared" si="91"/>
        <v>8.6691025641025647E-3</v>
      </c>
      <c r="D1967">
        <v>140</v>
      </c>
      <c r="E1967">
        <v>11</v>
      </c>
      <c r="F1967">
        <v>4.0564920000000004</v>
      </c>
      <c r="G1967">
        <v>3</v>
      </c>
      <c r="H1967">
        <v>0.72222200000000003</v>
      </c>
      <c r="I1967">
        <v>0.83333299999999999</v>
      </c>
      <c r="J1967">
        <v>0.67618999999999996</v>
      </c>
      <c r="K1967">
        <v>140</v>
      </c>
      <c r="L1967">
        <v>0.911111</v>
      </c>
      <c r="M1967">
        <v>41</v>
      </c>
      <c r="N1967">
        <v>0.51426099999999997</v>
      </c>
      <c r="O1967" t="str">
        <f t="shared" si="90"/>
        <v>6</v>
      </c>
      <c r="P1967">
        <f t="shared" si="92"/>
        <v>0.36877200000000004</v>
      </c>
      <c r="Q1967" t="str">
        <v/>
      </c>
    </row>
    <row r="1968" spans="1:17" x14ac:dyDescent="0.3">
      <c r="A1968">
        <v>1966</v>
      </c>
      <c r="B1968" t="s">
        <v>1978</v>
      </c>
      <c r="C1968">
        <f t="shared" si="91"/>
        <v>8.400488461538462E-2</v>
      </c>
      <c r="D1968">
        <v>140</v>
      </c>
      <c r="E1968">
        <v>14</v>
      </c>
      <c r="F1968">
        <v>5.6843529999999998</v>
      </c>
      <c r="G1968">
        <v>2</v>
      </c>
      <c r="H1968">
        <v>0.92857100000000004</v>
      </c>
      <c r="I1968">
        <v>0.961538</v>
      </c>
      <c r="J1968">
        <v>6.5523809999999996</v>
      </c>
      <c r="K1968">
        <v>140</v>
      </c>
      <c r="L1968">
        <v>0.75641000000000003</v>
      </c>
      <c r="M1968">
        <v>59</v>
      </c>
      <c r="N1968">
        <v>0.63532699999999998</v>
      </c>
      <c r="O1968" t="str">
        <f t="shared" si="90"/>
        <v>7</v>
      </c>
      <c r="P1968">
        <f t="shared" si="92"/>
        <v>0.40602521428571425</v>
      </c>
      <c r="Q1968" t="str">
        <v/>
      </c>
    </row>
    <row r="1969" spans="1:17" x14ac:dyDescent="0.3">
      <c r="A1969">
        <v>1964</v>
      </c>
      <c r="B1969" t="s">
        <v>1976</v>
      </c>
      <c r="C1969">
        <f t="shared" si="91"/>
        <v>2.6190474358974362E-2</v>
      </c>
      <c r="D1969">
        <v>140</v>
      </c>
      <c r="E1969">
        <v>12</v>
      </c>
      <c r="F1969">
        <v>4.3345840000000004</v>
      </c>
      <c r="G1969">
        <v>2</v>
      </c>
      <c r="H1969">
        <v>0.8125</v>
      </c>
      <c r="I1969">
        <v>0.88461500000000004</v>
      </c>
      <c r="J1969">
        <v>2.0428570000000001</v>
      </c>
      <c r="K1969">
        <v>140</v>
      </c>
      <c r="L1969">
        <v>0.836364</v>
      </c>
      <c r="M1969">
        <v>46</v>
      </c>
      <c r="N1969">
        <v>0.55725400000000003</v>
      </c>
      <c r="O1969" t="str">
        <f t="shared" si="90"/>
        <v>8</v>
      </c>
      <c r="P1969">
        <f t="shared" si="92"/>
        <v>0.36121533333333339</v>
      </c>
      <c r="Q1969" t="str">
        <v/>
      </c>
    </row>
    <row r="1970" spans="1:17" x14ac:dyDescent="0.3">
      <c r="A1970">
        <v>1968</v>
      </c>
      <c r="B1970" t="s">
        <v>1980</v>
      </c>
      <c r="C1970">
        <f t="shared" si="91"/>
        <v>2.5854705128205129E-2</v>
      </c>
      <c r="D1970">
        <v>140</v>
      </c>
      <c r="E1970">
        <v>9</v>
      </c>
      <c r="F1970">
        <v>3.4915980000000002</v>
      </c>
      <c r="G1970">
        <v>2</v>
      </c>
      <c r="H1970">
        <v>0.68421100000000001</v>
      </c>
      <c r="I1970">
        <v>0.769231</v>
      </c>
      <c r="J1970">
        <v>2.016667</v>
      </c>
      <c r="K1970">
        <v>140</v>
      </c>
      <c r="L1970">
        <v>0.85714299999999999</v>
      </c>
      <c r="M1970">
        <v>24</v>
      </c>
      <c r="N1970">
        <v>0.36011900000000002</v>
      </c>
      <c r="O1970" t="str">
        <f t="shared" si="90"/>
        <v>9</v>
      </c>
      <c r="P1970">
        <f t="shared" si="92"/>
        <v>0.38795533333333337</v>
      </c>
      <c r="Q1970" t="str">
        <v/>
      </c>
    </row>
    <row r="1971" spans="1:17" x14ac:dyDescent="0.3">
      <c r="A1971">
        <v>1970</v>
      </c>
      <c r="B1971" t="s">
        <v>1982</v>
      </c>
      <c r="C1971">
        <f t="shared" si="91"/>
        <v>2.5854705128205129E-2</v>
      </c>
      <c r="D1971">
        <v>140</v>
      </c>
      <c r="E1971">
        <v>9</v>
      </c>
      <c r="F1971">
        <v>3.5270480000000002</v>
      </c>
      <c r="G1971">
        <v>2</v>
      </c>
      <c r="H1971">
        <v>0.68421100000000001</v>
      </c>
      <c r="I1971">
        <v>0.769231</v>
      </c>
      <c r="J1971">
        <v>2.016667</v>
      </c>
      <c r="K1971">
        <v>140</v>
      </c>
      <c r="L1971">
        <v>0.85714299999999999</v>
      </c>
      <c r="M1971">
        <v>24</v>
      </c>
      <c r="N1971">
        <v>0.36011900000000002</v>
      </c>
      <c r="O1971" t="str">
        <f t="shared" si="90"/>
        <v>10</v>
      </c>
      <c r="P1971">
        <f t="shared" si="92"/>
        <v>0.39189422222222225</v>
      </c>
      <c r="Q1971" t="str">
        <v/>
      </c>
    </row>
    <row r="1972" spans="1:17" x14ac:dyDescent="0.3">
      <c r="A1972">
        <v>1974</v>
      </c>
      <c r="B1972" t="s">
        <v>1986</v>
      </c>
      <c r="C1972">
        <f t="shared" si="91"/>
        <v>0</v>
      </c>
      <c r="D1972">
        <v>140</v>
      </c>
      <c r="E1972">
        <v>5</v>
      </c>
      <c r="F1972">
        <v>2.4765769999999998</v>
      </c>
      <c r="G1972">
        <v>3</v>
      </c>
      <c r="H1972">
        <v>0.5</v>
      </c>
      <c r="I1972">
        <v>0.57692299999999996</v>
      </c>
      <c r="J1972">
        <v>0</v>
      </c>
      <c r="K1972">
        <v>140</v>
      </c>
      <c r="L1972">
        <v>1</v>
      </c>
      <c r="M1972">
        <v>6</v>
      </c>
      <c r="N1972">
        <v>0.13527400000000001</v>
      </c>
      <c r="O1972" t="str">
        <f t="shared" si="90"/>
        <v>11</v>
      </c>
      <c r="P1972">
        <f t="shared" si="92"/>
        <v>0.49531539999999996</v>
      </c>
      <c r="Q1972" t="str">
        <v/>
      </c>
    </row>
    <row r="1973" spans="1:17" x14ac:dyDescent="0.3">
      <c r="A1973">
        <v>1962</v>
      </c>
      <c r="B1973" t="s">
        <v>1974</v>
      </c>
      <c r="C1973">
        <f t="shared" si="91"/>
        <v>9.1880346153846174E-2</v>
      </c>
      <c r="D1973">
        <v>140</v>
      </c>
      <c r="E1973">
        <v>12</v>
      </c>
      <c r="F1973">
        <v>4.214086</v>
      </c>
      <c r="G1973">
        <v>2</v>
      </c>
      <c r="H1973">
        <v>0.8125</v>
      </c>
      <c r="I1973">
        <v>0.88461500000000004</v>
      </c>
      <c r="J1973">
        <v>7.1666670000000003</v>
      </c>
      <c r="K1973">
        <v>140</v>
      </c>
      <c r="L1973">
        <v>0.76363599999999998</v>
      </c>
      <c r="M1973">
        <v>42</v>
      </c>
      <c r="N1973">
        <v>0.52222100000000005</v>
      </c>
      <c r="O1973" t="str">
        <f t="shared" si="90"/>
        <v>12</v>
      </c>
      <c r="P1973">
        <f t="shared" si="92"/>
        <v>0.35117383333333335</v>
      </c>
      <c r="Q1973" t="str">
        <v/>
      </c>
    </row>
    <row r="1974" spans="1:17" x14ac:dyDescent="0.3">
      <c r="A1974">
        <v>1967</v>
      </c>
      <c r="B1974" t="s">
        <v>1979</v>
      </c>
      <c r="C1974">
        <f t="shared" si="91"/>
        <v>4.1910871794871803E-2</v>
      </c>
      <c r="D1974">
        <v>140</v>
      </c>
      <c r="E1974">
        <v>11</v>
      </c>
      <c r="F1974">
        <v>3.0129280000000001</v>
      </c>
      <c r="G1974">
        <v>2</v>
      </c>
      <c r="H1974">
        <v>0.86666699999999997</v>
      </c>
      <c r="I1974">
        <v>0.92307700000000004</v>
      </c>
      <c r="J1974">
        <v>3.2690480000000002</v>
      </c>
      <c r="K1974">
        <v>140</v>
      </c>
      <c r="L1974">
        <v>0.76363599999999998</v>
      </c>
      <c r="M1974">
        <v>42</v>
      </c>
      <c r="N1974">
        <v>0.54875399999999996</v>
      </c>
      <c r="O1974" t="str">
        <f t="shared" si="90"/>
        <v>15</v>
      </c>
      <c r="P1974">
        <f t="shared" si="92"/>
        <v>0.27390254545454545</v>
      </c>
      <c r="Q1974" t="str">
        <v/>
      </c>
    </row>
    <row r="1975" spans="1:17" x14ac:dyDescent="0.3">
      <c r="A1975">
        <v>1963</v>
      </c>
      <c r="B1975" t="s">
        <v>1975</v>
      </c>
      <c r="C1975">
        <f t="shared" si="91"/>
        <v>4.1910871794871803E-2</v>
      </c>
      <c r="D1975">
        <v>140</v>
      </c>
      <c r="E1975">
        <v>13</v>
      </c>
      <c r="F1975">
        <v>5.2262399999999998</v>
      </c>
      <c r="G1975">
        <v>2</v>
      </c>
      <c r="H1975">
        <v>0.86666699999999997</v>
      </c>
      <c r="I1975">
        <v>0.92307700000000004</v>
      </c>
      <c r="J1975">
        <v>3.2690480000000002</v>
      </c>
      <c r="K1975">
        <v>140</v>
      </c>
      <c r="L1975">
        <v>0.80303000000000002</v>
      </c>
      <c r="M1975">
        <v>53</v>
      </c>
      <c r="N1975">
        <v>0.60147099999999998</v>
      </c>
      <c r="O1975" t="str">
        <f t="shared" si="90"/>
        <v>16</v>
      </c>
      <c r="P1975">
        <f t="shared" si="92"/>
        <v>0.40201846153846155</v>
      </c>
      <c r="Q1975" t="str">
        <v/>
      </c>
    </row>
    <row r="1976" spans="1:17" x14ac:dyDescent="0.3">
      <c r="A1976">
        <v>1975</v>
      </c>
      <c r="B1976" t="s">
        <v>1987</v>
      </c>
      <c r="C1976">
        <f t="shared" si="91"/>
        <v>6.2271025641025641E-3</v>
      </c>
      <c r="D1976">
        <v>141</v>
      </c>
      <c r="E1976">
        <v>10</v>
      </c>
      <c r="F1976">
        <v>4.0525700000000002</v>
      </c>
      <c r="G1976">
        <v>2</v>
      </c>
      <c r="H1976">
        <v>0.72222200000000003</v>
      </c>
      <c r="I1976">
        <v>0.80769199999999997</v>
      </c>
      <c r="J1976">
        <v>0.48571399999999998</v>
      </c>
      <c r="K1976">
        <v>141</v>
      </c>
      <c r="L1976">
        <v>0.88888900000000004</v>
      </c>
      <c r="M1976">
        <v>32</v>
      </c>
      <c r="N1976">
        <v>0.39088600000000001</v>
      </c>
      <c r="O1976" t="str">
        <f t="shared" si="90"/>
        <v>1</v>
      </c>
      <c r="P1976">
        <f t="shared" si="92"/>
        <v>0.40525700000000003</v>
      </c>
      <c r="Q1976" t="str">
        <v/>
      </c>
    </row>
    <row r="1977" spans="1:17" x14ac:dyDescent="0.3">
      <c r="A1977">
        <v>1986</v>
      </c>
      <c r="B1977" t="s">
        <v>1998</v>
      </c>
      <c r="C1977">
        <f t="shared" si="91"/>
        <v>1.306471794871795E-2</v>
      </c>
      <c r="D1977">
        <v>141</v>
      </c>
      <c r="E1977">
        <v>11</v>
      </c>
      <c r="F1977">
        <v>4.5643289999999999</v>
      </c>
      <c r="G1977">
        <v>2</v>
      </c>
      <c r="H1977">
        <v>0.764706</v>
      </c>
      <c r="I1977">
        <v>0.84615399999999996</v>
      </c>
      <c r="J1977">
        <v>1.019048</v>
      </c>
      <c r="K1977">
        <v>141</v>
      </c>
      <c r="L1977">
        <v>0.84444399999999997</v>
      </c>
      <c r="M1977">
        <v>38</v>
      </c>
      <c r="N1977">
        <v>0.43611100000000003</v>
      </c>
      <c r="O1977" t="str">
        <f t="shared" si="90"/>
        <v>2</v>
      </c>
      <c r="P1977">
        <f t="shared" si="92"/>
        <v>0.414939</v>
      </c>
      <c r="Q1977" t="str">
        <v/>
      </c>
    </row>
    <row r="1978" spans="1:17" x14ac:dyDescent="0.3">
      <c r="A1978">
        <v>1981</v>
      </c>
      <c r="B1978" t="s">
        <v>1993</v>
      </c>
      <c r="C1978">
        <f t="shared" si="91"/>
        <v>4.2735000000000004E-3</v>
      </c>
      <c r="D1978">
        <v>141</v>
      </c>
      <c r="E1978">
        <v>9</v>
      </c>
      <c r="F1978">
        <v>3.731401</v>
      </c>
      <c r="G1978">
        <v>2</v>
      </c>
      <c r="H1978">
        <v>0.68421100000000001</v>
      </c>
      <c r="I1978">
        <v>0.769231</v>
      </c>
      <c r="J1978">
        <v>0.33333299999999999</v>
      </c>
      <c r="K1978">
        <v>141</v>
      </c>
      <c r="L1978">
        <v>0.89285700000000001</v>
      </c>
      <c r="M1978">
        <v>25</v>
      </c>
      <c r="N1978">
        <v>0.35007899999999997</v>
      </c>
      <c r="O1978" t="str">
        <f t="shared" si="90"/>
        <v>3</v>
      </c>
      <c r="P1978">
        <f t="shared" si="92"/>
        <v>0.41460011111111111</v>
      </c>
      <c r="Q1978" t="str">
        <v/>
      </c>
    </row>
    <row r="1979" spans="1:17" x14ac:dyDescent="0.3">
      <c r="A1979">
        <v>1978</v>
      </c>
      <c r="B1979" t="s">
        <v>1990</v>
      </c>
      <c r="C1979">
        <f t="shared" si="91"/>
        <v>6.2271025641025641E-3</v>
      </c>
      <c r="D1979">
        <v>141</v>
      </c>
      <c r="E1979">
        <v>10</v>
      </c>
      <c r="F1979">
        <v>3.7333400000000001</v>
      </c>
      <c r="G1979">
        <v>2</v>
      </c>
      <c r="H1979">
        <v>0.72222200000000003</v>
      </c>
      <c r="I1979">
        <v>0.80769199999999997</v>
      </c>
      <c r="J1979">
        <v>0.48571399999999998</v>
      </c>
      <c r="K1979">
        <v>141</v>
      </c>
      <c r="L1979">
        <v>0.88888900000000004</v>
      </c>
      <c r="M1979">
        <v>32</v>
      </c>
      <c r="N1979">
        <v>0.39088600000000001</v>
      </c>
      <c r="O1979" t="str">
        <f t="shared" si="90"/>
        <v>4</v>
      </c>
      <c r="P1979">
        <f t="shared" si="92"/>
        <v>0.373334</v>
      </c>
      <c r="Q1979" t="str">
        <v/>
      </c>
    </row>
    <row r="1980" spans="1:17" x14ac:dyDescent="0.3">
      <c r="A1980">
        <v>1985</v>
      </c>
      <c r="B1980" t="s">
        <v>1997</v>
      </c>
      <c r="C1980">
        <f t="shared" si="91"/>
        <v>2.3534794871794874E-2</v>
      </c>
      <c r="D1980">
        <v>141</v>
      </c>
      <c r="E1980">
        <v>12</v>
      </c>
      <c r="F1980">
        <v>4.9683219999999997</v>
      </c>
      <c r="G1980">
        <v>2</v>
      </c>
      <c r="H1980">
        <v>0.8125</v>
      </c>
      <c r="I1980">
        <v>0.88461500000000004</v>
      </c>
      <c r="J1980">
        <v>1.8357140000000001</v>
      </c>
      <c r="K1980">
        <v>141</v>
      </c>
      <c r="L1980">
        <v>0.8</v>
      </c>
      <c r="M1980">
        <v>44</v>
      </c>
      <c r="N1980">
        <v>0.47708899999999999</v>
      </c>
      <c r="O1980" t="str">
        <f t="shared" si="90"/>
        <v>5</v>
      </c>
      <c r="P1980">
        <f t="shared" si="92"/>
        <v>0.41402683333333329</v>
      </c>
      <c r="Q1980" t="str">
        <v/>
      </c>
    </row>
    <row r="1981" spans="1:17" x14ac:dyDescent="0.3">
      <c r="A1981">
        <v>1979</v>
      </c>
      <c r="B1981" t="s">
        <v>1991</v>
      </c>
      <c r="C1981">
        <f t="shared" si="91"/>
        <v>7.2649615384615396E-3</v>
      </c>
      <c r="D1981">
        <v>141</v>
      </c>
      <c r="E1981">
        <v>9</v>
      </c>
      <c r="F1981">
        <v>3.637302</v>
      </c>
      <c r="G1981">
        <v>2</v>
      </c>
      <c r="H1981">
        <v>0.68421100000000001</v>
      </c>
      <c r="I1981">
        <v>0.769231</v>
      </c>
      <c r="J1981">
        <v>0.56666700000000003</v>
      </c>
      <c r="K1981">
        <v>141</v>
      </c>
      <c r="L1981">
        <v>0.85714299999999999</v>
      </c>
      <c r="M1981">
        <v>24</v>
      </c>
      <c r="N1981">
        <v>0.353352</v>
      </c>
      <c r="O1981" t="str">
        <f t="shared" si="90"/>
        <v>6</v>
      </c>
      <c r="P1981">
        <f t="shared" si="92"/>
        <v>0.40414466666666665</v>
      </c>
      <c r="Q1981" t="str">
        <v/>
      </c>
    </row>
    <row r="1982" spans="1:17" x14ac:dyDescent="0.3">
      <c r="A1982">
        <v>1980</v>
      </c>
      <c r="B1982" t="s">
        <v>1992</v>
      </c>
      <c r="C1982">
        <f t="shared" si="91"/>
        <v>6.1660564102564104E-2</v>
      </c>
      <c r="D1982">
        <v>141</v>
      </c>
      <c r="E1982">
        <v>13</v>
      </c>
      <c r="F1982">
        <v>4.7978949999999996</v>
      </c>
      <c r="G1982">
        <v>2</v>
      </c>
      <c r="H1982">
        <v>0.86666699999999997</v>
      </c>
      <c r="I1982">
        <v>0.92307700000000004</v>
      </c>
      <c r="J1982">
        <v>4.8095239999999997</v>
      </c>
      <c r="K1982">
        <v>141</v>
      </c>
      <c r="L1982">
        <v>0.712121</v>
      </c>
      <c r="M1982">
        <v>47</v>
      </c>
      <c r="N1982">
        <v>0.50321700000000003</v>
      </c>
      <c r="O1982" t="str">
        <f t="shared" si="90"/>
        <v>7</v>
      </c>
      <c r="P1982">
        <f t="shared" si="92"/>
        <v>0.36906884615384611</v>
      </c>
      <c r="Q1982" t="str">
        <v/>
      </c>
    </row>
    <row r="1983" spans="1:17" x14ac:dyDescent="0.3">
      <c r="A1983">
        <v>1984</v>
      </c>
      <c r="B1983" t="s">
        <v>1996</v>
      </c>
      <c r="C1983">
        <f t="shared" si="91"/>
        <v>3.7728935897435902E-2</v>
      </c>
      <c r="D1983">
        <v>141</v>
      </c>
      <c r="E1983">
        <v>11</v>
      </c>
      <c r="F1983">
        <v>3.920919</v>
      </c>
      <c r="G1983">
        <v>2</v>
      </c>
      <c r="H1983">
        <v>0.764706</v>
      </c>
      <c r="I1983">
        <v>0.84615399999999996</v>
      </c>
      <c r="J1983">
        <v>2.9428570000000001</v>
      </c>
      <c r="K1983">
        <v>141</v>
      </c>
      <c r="L1983">
        <v>0.73333300000000001</v>
      </c>
      <c r="M1983">
        <v>33</v>
      </c>
      <c r="N1983">
        <v>0.40473599999999998</v>
      </c>
      <c r="O1983" t="str">
        <f t="shared" si="90"/>
        <v>8</v>
      </c>
      <c r="P1983">
        <f t="shared" si="92"/>
        <v>0.3564471818181818</v>
      </c>
      <c r="Q1983" t="str">
        <v/>
      </c>
    </row>
    <row r="1984" spans="1:17" x14ac:dyDescent="0.3">
      <c r="A1984">
        <v>1977</v>
      </c>
      <c r="B1984" t="s">
        <v>1989</v>
      </c>
      <c r="C1984">
        <f t="shared" si="91"/>
        <v>8.333333333333335E-3</v>
      </c>
      <c r="D1984">
        <v>141</v>
      </c>
      <c r="E1984">
        <v>9</v>
      </c>
      <c r="F1984">
        <v>3.3876230000000001</v>
      </c>
      <c r="G1984">
        <v>2</v>
      </c>
      <c r="H1984">
        <v>0.68421100000000001</v>
      </c>
      <c r="I1984">
        <v>0.769231</v>
      </c>
      <c r="J1984">
        <v>0.65</v>
      </c>
      <c r="K1984">
        <v>141</v>
      </c>
      <c r="L1984">
        <v>0.85714299999999999</v>
      </c>
      <c r="M1984">
        <v>24</v>
      </c>
      <c r="N1984">
        <v>0.32145600000000002</v>
      </c>
      <c r="O1984" t="str">
        <f t="shared" si="90"/>
        <v>9</v>
      </c>
      <c r="P1984">
        <f t="shared" si="92"/>
        <v>0.37640255555555557</v>
      </c>
      <c r="Q1984" t="str">
        <v/>
      </c>
    </row>
    <row r="1985" spans="1:17" x14ac:dyDescent="0.3">
      <c r="A1985">
        <v>1988</v>
      </c>
      <c r="B1985" t="s">
        <v>2000</v>
      </c>
      <c r="C1985">
        <f t="shared" si="91"/>
        <v>2.5641025641025645E-3</v>
      </c>
      <c r="D1985">
        <v>141</v>
      </c>
      <c r="E1985">
        <v>8</v>
      </c>
      <c r="F1985">
        <v>3.3922780000000001</v>
      </c>
      <c r="G1985">
        <v>2</v>
      </c>
      <c r="H1985">
        <v>0.65</v>
      </c>
      <c r="I1985">
        <v>0.730769</v>
      </c>
      <c r="J1985">
        <v>0.2</v>
      </c>
      <c r="K1985">
        <v>141</v>
      </c>
      <c r="L1985">
        <v>0.90476199999999996</v>
      </c>
      <c r="M1985">
        <v>19</v>
      </c>
      <c r="N1985">
        <v>0.278169</v>
      </c>
      <c r="O1985" t="str">
        <f t="shared" si="90"/>
        <v>10</v>
      </c>
      <c r="P1985">
        <f t="shared" si="92"/>
        <v>0.42403475000000002</v>
      </c>
      <c r="Q1985" t="str">
        <v/>
      </c>
    </row>
    <row r="1986" spans="1:17" x14ac:dyDescent="0.3">
      <c r="A1986">
        <v>1987</v>
      </c>
      <c r="B1986" t="s">
        <v>1999</v>
      </c>
      <c r="C1986">
        <f t="shared" si="91"/>
        <v>0</v>
      </c>
      <c r="D1986">
        <v>141</v>
      </c>
      <c r="E1986">
        <v>7</v>
      </c>
      <c r="F1986">
        <v>2.8692600000000001</v>
      </c>
      <c r="G1986">
        <v>2</v>
      </c>
      <c r="H1986">
        <v>0.61904800000000004</v>
      </c>
      <c r="I1986">
        <v>0.69230800000000003</v>
      </c>
      <c r="J1986">
        <v>0</v>
      </c>
      <c r="K1986">
        <v>141</v>
      </c>
      <c r="L1986">
        <v>0.93333299999999997</v>
      </c>
      <c r="M1986">
        <v>14</v>
      </c>
      <c r="N1986">
        <v>0.22767499999999999</v>
      </c>
      <c r="O1986" t="str">
        <f t="shared" ref="O1986:O2049" si="93">RIGHT(B1986,LEN(B1986)-SEARCH(",",B1986))</f>
        <v>11</v>
      </c>
      <c r="P1986">
        <f t="shared" si="92"/>
        <v>0.40989428571428571</v>
      </c>
      <c r="Q1986" t="str">
        <v/>
      </c>
    </row>
    <row r="1987" spans="1:17" x14ac:dyDescent="0.3">
      <c r="A1987">
        <v>1982</v>
      </c>
      <c r="B1987" t="s">
        <v>1994</v>
      </c>
      <c r="C1987">
        <f t="shared" ref="C1987:C2050" si="94">2/(13)/12*$J1987</f>
        <v>5.653235897435898E-2</v>
      </c>
      <c r="D1987">
        <v>141</v>
      </c>
      <c r="E1987">
        <v>12</v>
      </c>
      <c r="F1987">
        <v>4.0604339999999999</v>
      </c>
      <c r="G1987">
        <v>2</v>
      </c>
      <c r="H1987">
        <v>0.8125</v>
      </c>
      <c r="I1987">
        <v>0.88461500000000004</v>
      </c>
      <c r="J1987">
        <v>4.4095240000000002</v>
      </c>
      <c r="K1987">
        <v>141</v>
      </c>
      <c r="L1987">
        <v>0.70909100000000003</v>
      </c>
      <c r="M1987">
        <v>39</v>
      </c>
      <c r="N1987">
        <v>0.448098</v>
      </c>
      <c r="O1987" t="str">
        <f t="shared" si="93"/>
        <v>12</v>
      </c>
      <c r="P1987">
        <f t="shared" ref="P1987:P2050" si="95">F1987/E1987</f>
        <v>0.33836949999999999</v>
      </c>
      <c r="Q1987" t="str">
        <v/>
      </c>
    </row>
    <row r="1988" spans="1:17" x14ac:dyDescent="0.3">
      <c r="A1988">
        <v>1983</v>
      </c>
      <c r="B1988" t="s">
        <v>1995</v>
      </c>
      <c r="C1988">
        <f t="shared" si="94"/>
        <v>3.5164833333333333E-2</v>
      </c>
      <c r="D1988">
        <v>141</v>
      </c>
      <c r="E1988">
        <v>10</v>
      </c>
      <c r="F1988">
        <v>2.742381</v>
      </c>
      <c r="G1988">
        <v>2</v>
      </c>
      <c r="H1988">
        <v>0.8125</v>
      </c>
      <c r="I1988">
        <v>0.88461500000000004</v>
      </c>
      <c r="J1988">
        <v>2.7428569999999999</v>
      </c>
      <c r="K1988">
        <v>141</v>
      </c>
      <c r="L1988">
        <v>0.73333300000000001</v>
      </c>
      <c r="M1988">
        <v>33</v>
      </c>
      <c r="N1988">
        <v>0.43106499999999998</v>
      </c>
      <c r="O1988" t="str">
        <f t="shared" si="93"/>
        <v>15</v>
      </c>
      <c r="P1988">
        <f t="shared" si="95"/>
        <v>0.27423809999999998</v>
      </c>
      <c r="Q1988" t="str">
        <v/>
      </c>
    </row>
    <row r="1989" spans="1:17" x14ac:dyDescent="0.3">
      <c r="A1989">
        <v>1976</v>
      </c>
      <c r="B1989" t="s">
        <v>1988</v>
      </c>
      <c r="C1989">
        <f t="shared" si="94"/>
        <v>0.13485958974358975</v>
      </c>
      <c r="D1989">
        <v>141</v>
      </c>
      <c r="E1989">
        <v>15</v>
      </c>
      <c r="F1989">
        <v>5.6666410000000003</v>
      </c>
      <c r="G1989">
        <v>1</v>
      </c>
      <c r="H1989">
        <v>1</v>
      </c>
      <c r="I1989">
        <v>1</v>
      </c>
      <c r="J1989">
        <v>10.519048</v>
      </c>
      <c r="K1989">
        <v>141</v>
      </c>
      <c r="L1989">
        <v>0.51648400000000005</v>
      </c>
      <c r="M1989">
        <v>47</v>
      </c>
      <c r="N1989">
        <v>0.56207399999999996</v>
      </c>
      <c r="O1989" t="str">
        <f t="shared" si="93"/>
        <v>16</v>
      </c>
      <c r="P1989">
        <f t="shared" si="95"/>
        <v>0.37777606666666669</v>
      </c>
      <c r="Q1989" t="str">
        <v/>
      </c>
    </row>
    <row r="1990" spans="1:17" x14ac:dyDescent="0.3">
      <c r="A1990">
        <v>1989</v>
      </c>
      <c r="B1990" t="s">
        <v>2001</v>
      </c>
      <c r="C1990">
        <f t="shared" si="94"/>
        <v>0</v>
      </c>
      <c r="D1990">
        <v>142</v>
      </c>
      <c r="E1990">
        <v>5</v>
      </c>
      <c r="F1990">
        <v>2.195157</v>
      </c>
      <c r="G1990">
        <v>3</v>
      </c>
      <c r="H1990">
        <v>0.5</v>
      </c>
      <c r="I1990">
        <v>0.57692299999999996</v>
      </c>
      <c r="J1990">
        <v>0</v>
      </c>
      <c r="K1990">
        <v>142</v>
      </c>
      <c r="L1990">
        <v>1</v>
      </c>
      <c r="M1990">
        <v>6</v>
      </c>
      <c r="N1990">
        <v>7.4592000000000006E-2</v>
      </c>
      <c r="O1990" t="str">
        <f t="shared" si="93"/>
        <v>1</v>
      </c>
      <c r="P1990">
        <f t="shared" si="95"/>
        <v>0.43903140000000002</v>
      </c>
      <c r="Q1990" t="str">
        <v/>
      </c>
    </row>
    <row r="1991" spans="1:17" x14ac:dyDescent="0.3">
      <c r="A1991">
        <v>1999</v>
      </c>
      <c r="B1991" t="s">
        <v>2011</v>
      </c>
      <c r="C1991">
        <f t="shared" si="94"/>
        <v>8.5470128205128223E-3</v>
      </c>
      <c r="D1991">
        <v>142</v>
      </c>
      <c r="E1991">
        <v>7</v>
      </c>
      <c r="F1991">
        <v>2.9671449999999999</v>
      </c>
      <c r="G1991">
        <v>3</v>
      </c>
      <c r="H1991">
        <v>0.54166700000000001</v>
      </c>
      <c r="I1991">
        <v>0.65384600000000004</v>
      </c>
      <c r="J1991">
        <v>0.66666700000000001</v>
      </c>
      <c r="K1991">
        <v>142</v>
      </c>
      <c r="L1991">
        <v>0.86666699999999997</v>
      </c>
      <c r="M1991">
        <v>13</v>
      </c>
      <c r="N1991">
        <v>0.11717</v>
      </c>
      <c r="O1991" t="str">
        <f t="shared" si="93"/>
        <v>2</v>
      </c>
      <c r="P1991">
        <f t="shared" si="95"/>
        <v>0.42387785714285714</v>
      </c>
      <c r="Q1991" t="str">
        <v/>
      </c>
    </row>
    <row r="1992" spans="1:17" x14ac:dyDescent="0.3">
      <c r="A1992">
        <v>1995</v>
      </c>
      <c r="B1992" t="s">
        <v>2007</v>
      </c>
      <c r="C1992">
        <f t="shared" si="94"/>
        <v>6.0754987179487192E-2</v>
      </c>
      <c r="D1992">
        <v>142</v>
      </c>
      <c r="E1992">
        <v>10</v>
      </c>
      <c r="F1992">
        <v>4.5096210000000001</v>
      </c>
      <c r="G1992">
        <v>3</v>
      </c>
      <c r="H1992">
        <v>0.65</v>
      </c>
      <c r="I1992">
        <v>0.78205100000000005</v>
      </c>
      <c r="J1992">
        <v>4.7388890000000004</v>
      </c>
      <c r="K1992">
        <v>142</v>
      </c>
      <c r="L1992">
        <v>0.72222200000000003</v>
      </c>
      <c r="M1992">
        <v>26</v>
      </c>
      <c r="N1992">
        <v>0.19070500000000001</v>
      </c>
      <c r="O1992" t="str">
        <f t="shared" si="93"/>
        <v>3</v>
      </c>
      <c r="P1992">
        <f t="shared" si="95"/>
        <v>0.45096210000000003</v>
      </c>
      <c r="Q1992" t="str">
        <v/>
      </c>
    </row>
    <row r="1993" spans="1:17" x14ac:dyDescent="0.3">
      <c r="A1993">
        <v>1992</v>
      </c>
      <c r="B1993" t="s">
        <v>2004</v>
      </c>
      <c r="C1993">
        <f t="shared" si="94"/>
        <v>0.15641025641025641</v>
      </c>
      <c r="D1993">
        <v>142</v>
      </c>
      <c r="E1993">
        <v>11</v>
      </c>
      <c r="F1993">
        <v>4.2915489999999998</v>
      </c>
      <c r="G1993">
        <v>2</v>
      </c>
      <c r="H1993">
        <v>0.764706</v>
      </c>
      <c r="I1993">
        <v>0.84615399999999996</v>
      </c>
      <c r="J1993">
        <v>12.2</v>
      </c>
      <c r="K1993">
        <v>142</v>
      </c>
      <c r="L1993">
        <v>0.66666700000000001</v>
      </c>
      <c r="M1993">
        <v>30</v>
      </c>
      <c r="N1993">
        <v>0.21734200000000001</v>
      </c>
      <c r="O1993" t="str">
        <f t="shared" si="93"/>
        <v>4</v>
      </c>
      <c r="P1993">
        <f t="shared" si="95"/>
        <v>0.39014081818181817</v>
      </c>
      <c r="Q1993" t="str">
        <v/>
      </c>
    </row>
    <row r="1994" spans="1:17" x14ac:dyDescent="0.3">
      <c r="A1994">
        <v>1997</v>
      </c>
      <c r="B1994" t="s">
        <v>2009</v>
      </c>
      <c r="C1994">
        <f t="shared" si="94"/>
        <v>3.8034192307692311E-2</v>
      </c>
      <c r="D1994">
        <v>142</v>
      </c>
      <c r="E1994">
        <v>10</v>
      </c>
      <c r="F1994">
        <v>4.3339629999999998</v>
      </c>
      <c r="G1994">
        <v>2</v>
      </c>
      <c r="H1994">
        <v>0.72222200000000003</v>
      </c>
      <c r="I1994">
        <v>0.80769199999999997</v>
      </c>
      <c r="J1994">
        <v>2.9666670000000002</v>
      </c>
      <c r="K1994">
        <v>142</v>
      </c>
      <c r="L1994">
        <v>0.77777799999999997</v>
      </c>
      <c r="M1994">
        <v>28</v>
      </c>
      <c r="N1994">
        <v>0.21271399999999999</v>
      </c>
      <c r="O1994" t="str">
        <f t="shared" si="93"/>
        <v>5</v>
      </c>
      <c r="P1994">
        <f t="shared" si="95"/>
        <v>0.43339629999999996</v>
      </c>
      <c r="Q1994" t="str">
        <v/>
      </c>
    </row>
    <row r="1995" spans="1:17" x14ac:dyDescent="0.3">
      <c r="A1995">
        <v>1993</v>
      </c>
      <c r="B1995" t="s">
        <v>2005</v>
      </c>
      <c r="C1995">
        <f t="shared" si="94"/>
        <v>8.5612538461538476E-2</v>
      </c>
      <c r="D1995">
        <v>142</v>
      </c>
      <c r="E1995">
        <v>11</v>
      </c>
      <c r="F1995">
        <v>4.5322019999999998</v>
      </c>
      <c r="G1995">
        <v>2</v>
      </c>
      <c r="H1995">
        <v>0.764706</v>
      </c>
      <c r="I1995">
        <v>0.84615399999999996</v>
      </c>
      <c r="J1995">
        <v>6.677778</v>
      </c>
      <c r="K1995">
        <v>142</v>
      </c>
      <c r="L1995">
        <v>0.71111100000000005</v>
      </c>
      <c r="M1995">
        <v>32</v>
      </c>
      <c r="N1995">
        <v>0.22982900000000001</v>
      </c>
      <c r="O1995" t="str">
        <f t="shared" si="93"/>
        <v>6</v>
      </c>
      <c r="P1995">
        <f t="shared" si="95"/>
        <v>0.41201836363636363</v>
      </c>
      <c r="Q1995" t="str">
        <v/>
      </c>
    </row>
    <row r="1996" spans="1:17" x14ac:dyDescent="0.3">
      <c r="A1996">
        <v>1996</v>
      </c>
      <c r="B1996" t="s">
        <v>2008</v>
      </c>
      <c r="C1996">
        <f t="shared" si="94"/>
        <v>2.6994307692307696E-2</v>
      </c>
      <c r="D1996">
        <v>142</v>
      </c>
      <c r="E1996">
        <v>8</v>
      </c>
      <c r="F1996">
        <v>3.2088809999999999</v>
      </c>
      <c r="G1996">
        <v>2</v>
      </c>
      <c r="H1996">
        <v>0.65</v>
      </c>
      <c r="I1996">
        <v>0.730769</v>
      </c>
      <c r="J1996">
        <v>2.105556</v>
      </c>
      <c r="K1996">
        <v>142</v>
      </c>
      <c r="L1996">
        <v>0.80952400000000002</v>
      </c>
      <c r="M1996">
        <v>17</v>
      </c>
      <c r="N1996">
        <v>0.165049</v>
      </c>
      <c r="O1996" t="str">
        <f t="shared" si="93"/>
        <v>7</v>
      </c>
      <c r="P1996">
        <f t="shared" si="95"/>
        <v>0.40111012499999998</v>
      </c>
      <c r="Q1996" t="str">
        <v/>
      </c>
    </row>
    <row r="1997" spans="1:17" x14ac:dyDescent="0.3">
      <c r="A1997">
        <v>2002</v>
      </c>
      <c r="B1997" t="s">
        <v>2014</v>
      </c>
      <c r="C1997">
        <f t="shared" si="94"/>
        <v>3.290598717948718E-2</v>
      </c>
      <c r="D1997">
        <v>142</v>
      </c>
      <c r="E1997">
        <v>8</v>
      </c>
      <c r="F1997">
        <v>3.300627</v>
      </c>
      <c r="G1997">
        <v>3</v>
      </c>
      <c r="H1997">
        <v>0.59090900000000002</v>
      </c>
      <c r="I1997">
        <v>0.70512799999999998</v>
      </c>
      <c r="J1997">
        <v>2.5666669999999998</v>
      </c>
      <c r="K1997">
        <v>142</v>
      </c>
      <c r="L1997">
        <v>0.76190500000000005</v>
      </c>
      <c r="M1997">
        <v>16</v>
      </c>
      <c r="N1997">
        <v>0.13490099999999999</v>
      </c>
      <c r="O1997" t="str">
        <f t="shared" si="93"/>
        <v>8</v>
      </c>
      <c r="P1997">
        <f t="shared" si="95"/>
        <v>0.412578375</v>
      </c>
      <c r="Q1997" t="str">
        <v/>
      </c>
    </row>
    <row r="1998" spans="1:17" x14ac:dyDescent="0.3">
      <c r="A1998">
        <v>1991</v>
      </c>
      <c r="B1998" t="s">
        <v>2003</v>
      </c>
      <c r="C1998">
        <f t="shared" si="94"/>
        <v>0.15434473076923078</v>
      </c>
      <c r="D1998">
        <v>142</v>
      </c>
      <c r="E1998">
        <v>11</v>
      </c>
      <c r="F1998">
        <v>4.4083620000000003</v>
      </c>
      <c r="G1998">
        <v>2</v>
      </c>
      <c r="H1998">
        <v>0.764706</v>
      </c>
      <c r="I1998">
        <v>0.84615399999999996</v>
      </c>
      <c r="J1998">
        <v>12.038888999999999</v>
      </c>
      <c r="K1998">
        <v>142</v>
      </c>
      <c r="L1998">
        <v>0.64444400000000002</v>
      </c>
      <c r="M1998">
        <v>29</v>
      </c>
      <c r="N1998">
        <v>0.21207500000000001</v>
      </c>
      <c r="O1998" t="str">
        <f t="shared" si="93"/>
        <v>9</v>
      </c>
      <c r="P1998">
        <f t="shared" si="95"/>
        <v>0.40076018181818185</v>
      </c>
      <c r="Q1998" t="str">
        <v/>
      </c>
    </row>
    <row r="1999" spans="1:17" x14ac:dyDescent="0.3">
      <c r="A1999">
        <v>2000</v>
      </c>
      <c r="B1999" t="s">
        <v>2012</v>
      </c>
      <c r="C1999">
        <f t="shared" si="94"/>
        <v>8.4330487179487199E-2</v>
      </c>
      <c r="D1999">
        <v>142</v>
      </c>
      <c r="E1999">
        <v>9</v>
      </c>
      <c r="F1999">
        <v>3.1749930000000002</v>
      </c>
      <c r="G1999">
        <v>2</v>
      </c>
      <c r="H1999">
        <v>0.68421100000000001</v>
      </c>
      <c r="I1999">
        <v>0.769231</v>
      </c>
      <c r="J1999">
        <v>6.5777780000000003</v>
      </c>
      <c r="K1999">
        <v>142</v>
      </c>
      <c r="L1999">
        <v>0.71428599999999998</v>
      </c>
      <c r="M1999">
        <v>20</v>
      </c>
      <c r="N1999">
        <v>0.16691700000000001</v>
      </c>
      <c r="O1999" t="str">
        <f t="shared" si="93"/>
        <v>10</v>
      </c>
      <c r="P1999">
        <f t="shared" si="95"/>
        <v>0.35277700000000001</v>
      </c>
      <c r="Q1999" t="str">
        <v/>
      </c>
    </row>
    <row r="2000" spans="1:17" x14ac:dyDescent="0.3">
      <c r="A2000">
        <v>2001</v>
      </c>
      <c r="B2000" t="s">
        <v>2013</v>
      </c>
      <c r="C2000">
        <f t="shared" si="94"/>
        <v>0</v>
      </c>
      <c r="D2000">
        <v>142</v>
      </c>
      <c r="E2000">
        <v>6</v>
      </c>
      <c r="F2000">
        <v>2.951454</v>
      </c>
      <c r="G2000">
        <v>3</v>
      </c>
      <c r="H2000">
        <v>0.5</v>
      </c>
      <c r="I2000">
        <v>0.60256399999999999</v>
      </c>
      <c r="J2000">
        <v>0</v>
      </c>
      <c r="K2000">
        <v>142</v>
      </c>
      <c r="L2000">
        <v>1</v>
      </c>
      <c r="M2000">
        <v>10</v>
      </c>
      <c r="N2000">
        <v>8.7014999999999995E-2</v>
      </c>
      <c r="O2000" t="str">
        <f t="shared" si="93"/>
        <v>11</v>
      </c>
      <c r="P2000">
        <f t="shared" si="95"/>
        <v>0.49190899999999999</v>
      </c>
      <c r="Q2000" t="str">
        <v/>
      </c>
    </row>
    <row r="2001" spans="1:17" x14ac:dyDescent="0.3">
      <c r="A2001">
        <v>1998</v>
      </c>
      <c r="B2001" t="s">
        <v>2010</v>
      </c>
      <c r="C2001">
        <f t="shared" si="94"/>
        <v>0</v>
      </c>
      <c r="D2001">
        <v>142</v>
      </c>
      <c r="E2001">
        <v>6</v>
      </c>
      <c r="F2001">
        <v>2.2958989999999999</v>
      </c>
      <c r="G2001">
        <v>3</v>
      </c>
      <c r="H2001">
        <v>0.5</v>
      </c>
      <c r="I2001">
        <v>0.60256399999999999</v>
      </c>
      <c r="J2001">
        <v>0</v>
      </c>
      <c r="K2001">
        <v>142</v>
      </c>
      <c r="L2001">
        <v>1</v>
      </c>
      <c r="M2001">
        <v>10</v>
      </c>
      <c r="N2001">
        <v>8.7014999999999995E-2</v>
      </c>
      <c r="O2001" t="str">
        <f t="shared" si="93"/>
        <v>12</v>
      </c>
      <c r="P2001">
        <f t="shared" si="95"/>
        <v>0.3826498333333333</v>
      </c>
      <c r="Q2001" t="str">
        <v/>
      </c>
    </row>
    <row r="2002" spans="1:17" x14ac:dyDescent="0.3">
      <c r="A2002">
        <v>1994</v>
      </c>
      <c r="B2002" t="s">
        <v>2006</v>
      </c>
      <c r="C2002">
        <f t="shared" si="94"/>
        <v>7.8347564102564105E-3</v>
      </c>
      <c r="D2002">
        <v>142</v>
      </c>
      <c r="E2002">
        <v>6</v>
      </c>
      <c r="F2002">
        <v>1.7463280000000001</v>
      </c>
      <c r="G2002">
        <v>3</v>
      </c>
      <c r="H2002">
        <v>0.59090900000000002</v>
      </c>
      <c r="I2002">
        <v>0.70512799999999998</v>
      </c>
      <c r="J2002">
        <v>0.61111099999999996</v>
      </c>
      <c r="K2002">
        <v>142</v>
      </c>
      <c r="L2002">
        <v>0.86666699999999997</v>
      </c>
      <c r="M2002">
        <v>13</v>
      </c>
      <c r="N2002">
        <v>0.14316100000000001</v>
      </c>
      <c r="O2002" t="str">
        <f t="shared" si="93"/>
        <v>15</v>
      </c>
      <c r="P2002">
        <f t="shared" si="95"/>
        <v>0.29105466666666668</v>
      </c>
      <c r="Q2002" t="str">
        <v/>
      </c>
    </row>
    <row r="2003" spans="1:17" x14ac:dyDescent="0.3">
      <c r="A2003">
        <v>1990</v>
      </c>
      <c r="B2003" t="s">
        <v>2002</v>
      </c>
      <c r="C2003">
        <f t="shared" si="94"/>
        <v>4.9358974358974364E-2</v>
      </c>
      <c r="D2003">
        <v>142</v>
      </c>
      <c r="E2003">
        <v>10</v>
      </c>
      <c r="F2003">
        <v>4.2455639999999999</v>
      </c>
      <c r="G2003">
        <v>2</v>
      </c>
      <c r="H2003">
        <v>0.72222200000000003</v>
      </c>
      <c r="I2003">
        <v>0.80769199999999997</v>
      </c>
      <c r="J2003">
        <v>3.85</v>
      </c>
      <c r="K2003">
        <v>142</v>
      </c>
      <c r="L2003">
        <v>0.77777799999999997</v>
      </c>
      <c r="M2003">
        <v>28</v>
      </c>
      <c r="N2003">
        <v>0.20683199999999999</v>
      </c>
      <c r="O2003" t="str">
        <f t="shared" si="93"/>
        <v>16</v>
      </c>
      <c r="P2003">
        <f t="shared" si="95"/>
        <v>0.4245564</v>
      </c>
      <c r="Q2003" t="str">
        <v/>
      </c>
    </row>
    <row r="2004" spans="1:17" x14ac:dyDescent="0.3">
      <c r="A2004">
        <v>2003</v>
      </c>
      <c r="B2004" t="s">
        <v>2015</v>
      </c>
      <c r="C2004">
        <f t="shared" si="94"/>
        <v>2.5905576923076924E-2</v>
      </c>
      <c r="D2004">
        <v>143</v>
      </c>
      <c r="E2004">
        <v>12</v>
      </c>
      <c r="F2004">
        <v>4.4062200000000002</v>
      </c>
      <c r="G2004">
        <v>2</v>
      </c>
      <c r="H2004">
        <v>0.8125</v>
      </c>
      <c r="I2004">
        <v>0.88461500000000004</v>
      </c>
      <c r="J2004">
        <v>2.020635</v>
      </c>
      <c r="K2004">
        <v>143</v>
      </c>
      <c r="L2004">
        <v>0.854545</v>
      </c>
      <c r="M2004">
        <v>47</v>
      </c>
      <c r="N2004">
        <v>0.49815399999999999</v>
      </c>
      <c r="O2004" t="str">
        <f t="shared" si="93"/>
        <v>1</v>
      </c>
      <c r="P2004">
        <f t="shared" si="95"/>
        <v>0.36718500000000004</v>
      </c>
      <c r="Q2004" t="str">
        <v/>
      </c>
    </row>
    <row r="2005" spans="1:17" x14ac:dyDescent="0.3">
      <c r="A2005">
        <v>2006</v>
      </c>
      <c r="B2005" t="s">
        <v>2018</v>
      </c>
      <c r="C2005">
        <f t="shared" si="94"/>
        <v>8.6691025641025647E-3</v>
      </c>
      <c r="D2005">
        <v>143</v>
      </c>
      <c r="E2005">
        <v>11</v>
      </c>
      <c r="F2005">
        <v>3.9406400000000001</v>
      </c>
      <c r="G2005">
        <v>3</v>
      </c>
      <c r="H2005">
        <v>0.72222200000000003</v>
      </c>
      <c r="I2005">
        <v>0.83333299999999999</v>
      </c>
      <c r="J2005">
        <v>0.67618999999999996</v>
      </c>
      <c r="K2005">
        <v>143</v>
      </c>
      <c r="L2005">
        <v>0.911111</v>
      </c>
      <c r="M2005">
        <v>41</v>
      </c>
      <c r="N2005">
        <v>0.45778799999999997</v>
      </c>
      <c r="O2005" t="str">
        <f t="shared" si="93"/>
        <v>2</v>
      </c>
      <c r="P2005">
        <f t="shared" si="95"/>
        <v>0.35824</v>
      </c>
      <c r="Q2005" t="str">
        <v/>
      </c>
    </row>
    <row r="2006" spans="1:17" x14ac:dyDescent="0.3">
      <c r="A2006">
        <v>2015</v>
      </c>
      <c r="B2006" t="s">
        <v>2027</v>
      </c>
      <c r="C2006">
        <f t="shared" si="94"/>
        <v>2.5905576923076924E-2</v>
      </c>
      <c r="D2006">
        <v>143</v>
      </c>
      <c r="E2006">
        <v>12</v>
      </c>
      <c r="F2006">
        <v>4.9731370000000004</v>
      </c>
      <c r="G2006">
        <v>2</v>
      </c>
      <c r="H2006">
        <v>0.8125</v>
      </c>
      <c r="I2006">
        <v>0.88461500000000004</v>
      </c>
      <c r="J2006">
        <v>2.020635</v>
      </c>
      <c r="K2006">
        <v>143</v>
      </c>
      <c r="L2006">
        <v>0.854545</v>
      </c>
      <c r="M2006">
        <v>47</v>
      </c>
      <c r="N2006">
        <v>0.49815399999999999</v>
      </c>
      <c r="O2006" t="str">
        <f t="shared" si="93"/>
        <v>3</v>
      </c>
      <c r="P2006">
        <f t="shared" si="95"/>
        <v>0.41442808333333336</v>
      </c>
      <c r="Q2006" t="str">
        <v/>
      </c>
    </row>
    <row r="2007" spans="1:17" x14ac:dyDescent="0.3">
      <c r="A2007">
        <v>2008</v>
      </c>
      <c r="B2007" t="s">
        <v>2020</v>
      </c>
      <c r="C2007">
        <f t="shared" si="94"/>
        <v>0</v>
      </c>
      <c r="D2007">
        <v>143</v>
      </c>
      <c r="E2007">
        <v>8</v>
      </c>
      <c r="F2007">
        <v>3.2012149999999999</v>
      </c>
      <c r="G2007">
        <v>3</v>
      </c>
      <c r="H2007">
        <v>0.61904800000000004</v>
      </c>
      <c r="I2007">
        <v>0.71794899999999995</v>
      </c>
      <c r="J2007">
        <v>0</v>
      </c>
      <c r="K2007">
        <v>143</v>
      </c>
      <c r="L2007">
        <v>1</v>
      </c>
      <c r="M2007">
        <v>21</v>
      </c>
      <c r="N2007">
        <v>0.31591200000000003</v>
      </c>
      <c r="O2007" t="str">
        <f t="shared" si="93"/>
        <v>4</v>
      </c>
      <c r="P2007">
        <f t="shared" si="95"/>
        <v>0.40015187499999999</v>
      </c>
      <c r="Q2007" t="str">
        <v/>
      </c>
    </row>
    <row r="2008" spans="1:17" x14ac:dyDescent="0.3">
      <c r="A2008">
        <v>2013</v>
      </c>
      <c r="B2008" t="s">
        <v>2025</v>
      </c>
      <c r="C2008">
        <f t="shared" si="94"/>
        <v>4.2735000000000004E-3</v>
      </c>
      <c r="D2008">
        <v>143</v>
      </c>
      <c r="E2008">
        <v>10</v>
      </c>
      <c r="F2008">
        <v>3.5777380000000001</v>
      </c>
      <c r="G2008">
        <v>3</v>
      </c>
      <c r="H2008">
        <v>0.68421100000000001</v>
      </c>
      <c r="I2008">
        <v>0.79487200000000002</v>
      </c>
      <c r="J2008">
        <v>0.33333299999999999</v>
      </c>
      <c r="K2008">
        <v>143</v>
      </c>
      <c r="L2008">
        <v>0.94444399999999995</v>
      </c>
      <c r="M2008">
        <v>34</v>
      </c>
      <c r="N2008">
        <v>0.41011999999999998</v>
      </c>
      <c r="O2008" t="str">
        <f t="shared" si="93"/>
        <v>5</v>
      </c>
      <c r="P2008">
        <f t="shared" si="95"/>
        <v>0.35777380000000003</v>
      </c>
      <c r="Q2008" t="str">
        <v/>
      </c>
    </row>
    <row r="2009" spans="1:17" x14ac:dyDescent="0.3">
      <c r="A2009">
        <v>2004</v>
      </c>
      <c r="B2009" t="s">
        <v>2016</v>
      </c>
      <c r="C2009">
        <f t="shared" si="94"/>
        <v>8.6691025641025647E-3</v>
      </c>
      <c r="D2009">
        <v>143</v>
      </c>
      <c r="E2009">
        <v>11</v>
      </c>
      <c r="F2009">
        <v>4.1674110000000004</v>
      </c>
      <c r="G2009">
        <v>3</v>
      </c>
      <c r="H2009">
        <v>0.72222200000000003</v>
      </c>
      <c r="I2009">
        <v>0.83333299999999999</v>
      </c>
      <c r="J2009">
        <v>0.67618999999999996</v>
      </c>
      <c r="K2009">
        <v>143</v>
      </c>
      <c r="L2009">
        <v>0.911111</v>
      </c>
      <c r="M2009">
        <v>41</v>
      </c>
      <c r="N2009">
        <v>0.45778799999999997</v>
      </c>
      <c r="O2009" t="str">
        <f t="shared" si="93"/>
        <v>6</v>
      </c>
      <c r="P2009">
        <f t="shared" si="95"/>
        <v>0.37885554545454547</v>
      </c>
      <c r="Q2009" t="str">
        <v/>
      </c>
    </row>
    <row r="2010" spans="1:17" x14ac:dyDescent="0.3">
      <c r="A2010">
        <v>2009</v>
      </c>
      <c r="B2010" t="s">
        <v>2021</v>
      </c>
      <c r="C2010">
        <f t="shared" si="94"/>
        <v>0.12020756410256411</v>
      </c>
      <c r="D2010">
        <v>143</v>
      </c>
      <c r="E2010">
        <v>14</v>
      </c>
      <c r="F2010">
        <v>5.5441190000000002</v>
      </c>
      <c r="G2010">
        <v>2</v>
      </c>
      <c r="H2010">
        <v>0.92857100000000004</v>
      </c>
      <c r="I2010">
        <v>0.961538</v>
      </c>
      <c r="J2010">
        <v>9.3761899999999994</v>
      </c>
      <c r="K2010">
        <v>143</v>
      </c>
      <c r="L2010">
        <v>0.71794899999999995</v>
      </c>
      <c r="M2010">
        <v>56</v>
      </c>
      <c r="N2010">
        <v>0.55078199999999999</v>
      </c>
      <c r="O2010" t="str">
        <f t="shared" si="93"/>
        <v>7</v>
      </c>
      <c r="P2010">
        <f t="shared" si="95"/>
        <v>0.39600850000000004</v>
      </c>
      <c r="Q2010" t="str">
        <v/>
      </c>
    </row>
    <row r="2011" spans="1:17" x14ac:dyDescent="0.3">
      <c r="A2011">
        <v>2011</v>
      </c>
      <c r="B2011" t="s">
        <v>2023</v>
      </c>
      <c r="C2011">
        <f t="shared" si="94"/>
        <v>0.05</v>
      </c>
      <c r="D2011">
        <v>143</v>
      </c>
      <c r="E2011">
        <v>12</v>
      </c>
      <c r="F2011">
        <v>4.2059930000000003</v>
      </c>
      <c r="G2011">
        <v>2</v>
      </c>
      <c r="H2011">
        <v>0.8125</v>
      </c>
      <c r="I2011">
        <v>0.88461500000000004</v>
      </c>
      <c r="J2011">
        <v>3.9</v>
      </c>
      <c r="K2011">
        <v>143</v>
      </c>
      <c r="L2011">
        <v>0.78181800000000001</v>
      </c>
      <c r="M2011">
        <v>43</v>
      </c>
      <c r="N2011">
        <v>0.47865999999999997</v>
      </c>
      <c r="O2011" t="str">
        <f t="shared" si="93"/>
        <v>8</v>
      </c>
      <c r="P2011">
        <f t="shared" si="95"/>
        <v>0.35049941666666667</v>
      </c>
      <c r="Q2011" t="str">
        <v/>
      </c>
    </row>
    <row r="2012" spans="1:17" x14ac:dyDescent="0.3">
      <c r="A2012">
        <v>2010</v>
      </c>
      <c r="B2012" t="s">
        <v>2022</v>
      </c>
      <c r="C2012">
        <f t="shared" si="94"/>
        <v>4.3162397435897441E-2</v>
      </c>
      <c r="D2012">
        <v>143</v>
      </c>
      <c r="E2012">
        <v>9</v>
      </c>
      <c r="F2012">
        <v>3.522856</v>
      </c>
      <c r="G2012">
        <v>2</v>
      </c>
      <c r="H2012">
        <v>0.68421100000000001</v>
      </c>
      <c r="I2012">
        <v>0.769231</v>
      </c>
      <c r="J2012">
        <v>3.3666670000000001</v>
      </c>
      <c r="K2012">
        <v>143</v>
      </c>
      <c r="L2012">
        <v>0.78571400000000002</v>
      </c>
      <c r="M2012">
        <v>22</v>
      </c>
      <c r="N2012">
        <v>0.30146800000000001</v>
      </c>
      <c r="O2012" t="str">
        <f t="shared" si="93"/>
        <v>9</v>
      </c>
      <c r="P2012">
        <f t="shared" si="95"/>
        <v>0.39142844444444447</v>
      </c>
      <c r="Q2012" t="str">
        <v/>
      </c>
    </row>
    <row r="2013" spans="1:17" x14ac:dyDescent="0.3">
      <c r="A2013">
        <v>2014</v>
      </c>
      <c r="B2013" t="s">
        <v>2026</v>
      </c>
      <c r="C2013">
        <f t="shared" si="94"/>
        <v>1.6809115384615384E-2</v>
      </c>
      <c r="D2013">
        <v>143</v>
      </c>
      <c r="E2013">
        <v>7</v>
      </c>
      <c r="F2013">
        <v>3.2528510000000002</v>
      </c>
      <c r="G2013">
        <v>2</v>
      </c>
      <c r="H2013">
        <v>0.61904800000000004</v>
      </c>
      <c r="I2013">
        <v>0.69230800000000003</v>
      </c>
      <c r="J2013">
        <v>1.3111109999999999</v>
      </c>
      <c r="K2013">
        <v>143</v>
      </c>
      <c r="L2013">
        <v>0.86666699999999997</v>
      </c>
      <c r="M2013">
        <v>13</v>
      </c>
      <c r="N2013">
        <v>0.20726</v>
      </c>
      <c r="O2013" t="str">
        <f t="shared" si="93"/>
        <v>10</v>
      </c>
      <c r="P2013">
        <f t="shared" si="95"/>
        <v>0.46469300000000002</v>
      </c>
      <c r="Q2013" t="str">
        <v/>
      </c>
    </row>
    <row r="2014" spans="1:17" x14ac:dyDescent="0.3">
      <c r="A2014">
        <v>2016</v>
      </c>
      <c r="B2014" t="s">
        <v>2028</v>
      </c>
      <c r="C2014">
        <f t="shared" si="94"/>
        <v>0</v>
      </c>
      <c r="D2014">
        <v>143</v>
      </c>
      <c r="E2014">
        <v>5</v>
      </c>
      <c r="F2014">
        <v>2.5377710000000002</v>
      </c>
      <c r="G2014">
        <v>3</v>
      </c>
      <c r="H2014">
        <v>0.48148099999999999</v>
      </c>
      <c r="I2014">
        <v>0.56410300000000002</v>
      </c>
      <c r="J2014">
        <v>0</v>
      </c>
      <c r="K2014">
        <v>143</v>
      </c>
      <c r="L2014">
        <v>1</v>
      </c>
      <c r="M2014">
        <v>6</v>
      </c>
      <c r="N2014">
        <v>0.104828</v>
      </c>
      <c r="O2014" t="str">
        <f t="shared" si="93"/>
        <v>11</v>
      </c>
      <c r="P2014">
        <f t="shared" si="95"/>
        <v>0.50755420000000007</v>
      </c>
      <c r="Q2014" t="str">
        <v/>
      </c>
    </row>
    <row r="2015" spans="1:17" x14ac:dyDescent="0.3">
      <c r="A2015">
        <v>2005</v>
      </c>
      <c r="B2015" t="s">
        <v>2017</v>
      </c>
      <c r="C2015">
        <f t="shared" si="94"/>
        <v>9.4729346153846164E-2</v>
      </c>
      <c r="D2015">
        <v>143</v>
      </c>
      <c r="E2015">
        <v>11</v>
      </c>
      <c r="F2015">
        <v>4.0284000000000004</v>
      </c>
      <c r="G2015">
        <v>2</v>
      </c>
      <c r="H2015">
        <v>0.764706</v>
      </c>
      <c r="I2015">
        <v>0.84615399999999996</v>
      </c>
      <c r="J2015">
        <v>7.3888889999999998</v>
      </c>
      <c r="K2015">
        <v>143</v>
      </c>
      <c r="L2015">
        <v>0.73333300000000001</v>
      </c>
      <c r="M2015">
        <v>33</v>
      </c>
      <c r="N2015">
        <v>0.39999299999999999</v>
      </c>
      <c r="O2015" t="str">
        <f t="shared" si="93"/>
        <v>12</v>
      </c>
      <c r="P2015">
        <f t="shared" si="95"/>
        <v>0.36621818181818183</v>
      </c>
      <c r="Q2015" t="str">
        <v/>
      </c>
    </row>
    <row r="2016" spans="1:17" x14ac:dyDescent="0.3">
      <c r="A2016">
        <v>2012</v>
      </c>
      <c r="B2016" t="s">
        <v>2024</v>
      </c>
      <c r="C2016">
        <f t="shared" si="94"/>
        <v>3.1603576923076922E-2</v>
      </c>
      <c r="D2016">
        <v>143</v>
      </c>
      <c r="E2016">
        <v>10</v>
      </c>
      <c r="F2016">
        <v>2.7347670000000002</v>
      </c>
      <c r="G2016">
        <v>2</v>
      </c>
      <c r="H2016">
        <v>0.8125</v>
      </c>
      <c r="I2016">
        <v>0.88461500000000004</v>
      </c>
      <c r="J2016">
        <v>2.4650789999999998</v>
      </c>
      <c r="K2016">
        <v>143</v>
      </c>
      <c r="L2016">
        <v>0.8</v>
      </c>
      <c r="M2016">
        <v>36</v>
      </c>
      <c r="N2016">
        <v>0.45259899999999997</v>
      </c>
      <c r="O2016" t="str">
        <f t="shared" si="93"/>
        <v>15</v>
      </c>
      <c r="P2016">
        <f t="shared" si="95"/>
        <v>0.27347670000000002</v>
      </c>
      <c r="Q2016" t="str">
        <v/>
      </c>
    </row>
    <row r="2017" spans="1:17" x14ac:dyDescent="0.3">
      <c r="A2017">
        <v>2007</v>
      </c>
      <c r="B2017" t="s">
        <v>2019</v>
      </c>
      <c r="C2017">
        <f t="shared" si="94"/>
        <v>3.1603576923076922E-2</v>
      </c>
      <c r="D2017">
        <v>143</v>
      </c>
      <c r="E2017">
        <v>12</v>
      </c>
      <c r="F2017">
        <v>4.4301830000000004</v>
      </c>
      <c r="G2017">
        <v>2</v>
      </c>
      <c r="H2017">
        <v>0.8125</v>
      </c>
      <c r="I2017">
        <v>0.88461500000000004</v>
      </c>
      <c r="J2017">
        <v>2.4650789999999998</v>
      </c>
      <c r="K2017">
        <v>143</v>
      </c>
      <c r="L2017">
        <v>0.836364</v>
      </c>
      <c r="M2017">
        <v>46</v>
      </c>
      <c r="N2017">
        <v>0.49752299999999999</v>
      </c>
      <c r="O2017" t="str">
        <f t="shared" si="93"/>
        <v>16</v>
      </c>
      <c r="P2017">
        <f t="shared" si="95"/>
        <v>0.36918191666666672</v>
      </c>
      <c r="Q2017" t="str">
        <v/>
      </c>
    </row>
    <row r="2018" spans="1:17" x14ac:dyDescent="0.3">
      <c r="A2018">
        <v>2017</v>
      </c>
      <c r="B2018" t="s">
        <v>2029</v>
      </c>
      <c r="C2018">
        <f t="shared" si="94"/>
        <v>1.9581807692307697E-2</v>
      </c>
      <c r="D2018">
        <v>144</v>
      </c>
      <c r="E2018">
        <v>13</v>
      </c>
      <c r="F2018">
        <v>5.4141700000000004</v>
      </c>
      <c r="G2018">
        <v>2</v>
      </c>
      <c r="H2018">
        <v>0.86666699999999997</v>
      </c>
      <c r="I2018">
        <v>0.92307700000000004</v>
      </c>
      <c r="J2018">
        <v>1.5273810000000001</v>
      </c>
      <c r="K2018">
        <v>144</v>
      </c>
      <c r="L2018">
        <v>0.84848500000000004</v>
      </c>
      <c r="M2018">
        <v>56</v>
      </c>
      <c r="N2018">
        <v>0.64941400000000005</v>
      </c>
      <c r="O2018" t="str">
        <f t="shared" si="93"/>
        <v>1</v>
      </c>
      <c r="P2018">
        <f t="shared" si="95"/>
        <v>0.41647461538461539</v>
      </c>
      <c r="Q2018" t="str">
        <v/>
      </c>
    </row>
    <row r="2019" spans="1:17" x14ac:dyDescent="0.3">
      <c r="A2019">
        <v>2022</v>
      </c>
      <c r="B2019" t="s">
        <v>2034</v>
      </c>
      <c r="C2019">
        <f t="shared" si="94"/>
        <v>3.2051282051282055E-3</v>
      </c>
      <c r="D2019">
        <v>144</v>
      </c>
      <c r="E2019">
        <v>9</v>
      </c>
      <c r="F2019">
        <v>3.4235009999999999</v>
      </c>
      <c r="G2019">
        <v>2</v>
      </c>
      <c r="H2019">
        <v>0.68421100000000001</v>
      </c>
      <c r="I2019">
        <v>0.769231</v>
      </c>
      <c r="J2019">
        <v>0.25</v>
      </c>
      <c r="K2019">
        <v>144</v>
      </c>
      <c r="L2019">
        <v>0.92857100000000004</v>
      </c>
      <c r="M2019">
        <v>26</v>
      </c>
      <c r="N2019">
        <v>0.44031999999999999</v>
      </c>
      <c r="O2019" t="str">
        <f t="shared" si="93"/>
        <v>2</v>
      </c>
      <c r="P2019">
        <f t="shared" si="95"/>
        <v>0.38038899999999998</v>
      </c>
      <c r="Q2019" t="str">
        <v/>
      </c>
    </row>
    <row r="2020" spans="1:17" x14ac:dyDescent="0.3">
      <c r="A2020">
        <v>2027</v>
      </c>
      <c r="B2020" t="s">
        <v>2039</v>
      </c>
      <c r="C2020">
        <f t="shared" si="94"/>
        <v>7.4023205128205139E-3</v>
      </c>
      <c r="D2020">
        <v>144</v>
      </c>
      <c r="E2020">
        <v>11</v>
      </c>
      <c r="F2020">
        <v>4.3900290000000002</v>
      </c>
      <c r="G2020">
        <v>2</v>
      </c>
      <c r="H2020">
        <v>0.764706</v>
      </c>
      <c r="I2020">
        <v>0.84615399999999996</v>
      </c>
      <c r="J2020">
        <v>0.57738100000000003</v>
      </c>
      <c r="K2020">
        <v>144</v>
      </c>
      <c r="L2020">
        <v>0.911111</v>
      </c>
      <c r="M2020">
        <v>41</v>
      </c>
      <c r="N2020">
        <v>0.54808999999999997</v>
      </c>
      <c r="O2020" t="str">
        <f t="shared" si="93"/>
        <v>3</v>
      </c>
      <c r="P2020">
        <f t="shared" si="95"/>
        <v>0.39909354545454545</v>
      </c>
      <c r="Q2020" t="str">
        <v/>
      </c>
    </row>
    <row r="2021" spans="1:17" x14ac:dyDescent="0.3">
      <c r="A2021">
        <v>2023</v>
      </c>
      <c r="B2021" t="s">
        <v>2035</v>
      </c>
      <c r="C2021">
        <f t="shared" si="94"/>
        <v>7.4023205128205139E-3</v>
      </c>
      <c r="D2021">
        <v>144</v>
      </c>
      <c r="E2021">
        <v>11</v>
      </c>
      <c r="F2021">
        <v>4.0458860000000003</v>
      </c>
      <c r="G2021">
        <v>2</v>
      </c>
      <c r="H2021">
        <v>0.764706</v>
      </c>
      <c r="I2021">
        <v>0.84615399999999996</v>
      </c>
      <c r="J2021">
        <v>0.57738100000000003</v>
      </c>
      <c r="K2021">
        <v>144</v>
      </c>
      <c r="L2021">
        <v>0.911111</v>
      </c>
      <c r="M2021">
        <v>41</v>
      </c>
      <c r="N2021">
        <v>0.54808999999999997</v>
      </c>
      <c r="O2021" t="str">
        <f t="shared" si="93"/>
        <v>4</v>
      </c>
      <c r="P2021">
        <f t="shared" si="95"/>
        <v>0.36780781818181824</v>
      </c>
      <c r="Q2021" t="str">
        <v/>
      </c>
    </row>
    <row r="2022" spans="1:17" x14ac:dyDescent="0.3">
      <c r="A2022">
        <v>2026</v>
      </c>
      <c r="B2022" t="s">
        <v>2038</v>
      </c>
      <c r="C2022">
        <f t="shared" si="94"/>
        <v>1.121794871794872E-2</v>
      </c>
      <c r="D2022">
        <v>144</v>
      </c>
      <c r="E2022">
        <v>12</v>
      </c>
      <c r="F2022">
        <v>4.778054</v>
      </c>
      <c r="G2022">
        <v>2</v>
      </c>
      <c r="H2022">
        <v>0.8125</v>
      </c>
      <c r="I2022">
        <v>0.88461500000000004</v>
      </c>
      <c r="J2022">
        <v>0.875</v>
      </c>
      <c r="K2022">
        <v>144</v>
      </c>
      <c r="L2022">
        <v>0.89090899999999995</v>
      </c>
      <c r="M2022">
        <v>49</v>
      </c>
      <c r="N2022">
        <v>0.60769300000000004</v>
      </c>
      <c r="O2022" t="str">
        <f t="shared" si="93"/>
        <v>5</v>
      </c>
      <c r="P2022">
        <f t="shared" si="95"/>
        <v>0.39817116666666669</v>
      </c>
      <c r="Q2022" t="str">
        <v/>
      </c>
    </row>
    <row r="2023" spans="1:17" x14ac:dyDescent="0.3">
      <c r="A2023">
        <v>2019</v>
      </c>
      <c r="B2023" t="s">
        <v>2031</v>
      </c>
      <c r="C2023">
        <f t="shared" si="94"/>
        <v>3.2051282051282055E-3</v>
      </c>
      <c r="D2023">
        <v>144</v>
      </c>
      <c r="E2023">
        <v>10</v>
      </c>
      <c r="F2023">
        <v>3.827194</v>
      </c>
      <c r="G2023">
        <v>2</v>
      </c>
      <c r="H2023">
        <v>0.72222200000000003</v>
      </c>
      <c r="I2023">
        <v>0.80769199999999997</v>
      </c>
      <c r="J2023">
        <v>0.25</v>
      </c>
      <c r="K2023">
        <v>144</v>
      </c>
      <c r="L2023">
        <v>0.94444399999999995</v>
      </c>
      <c r="M2023">
        <v>34</v>
      </c>
      <c r="N2023">
        <v>0.49896499999999999</v>
      </c>
      <c r="O2023" t="str">
        <f t="shared" si="93"/>
        <v>6</v>
      </c>
      <c r="P2023">
        <f t="shared" si="95"/>
        <v>0.38271939999999999</v>
      </c>
      <c r="Q2023" t="str">
        <v/>
      </c>
    </row>
    <row r="2024" spans="1:17" x14ac:dyDescent="0.3">
      <c r="A2024">
        <v>2028</v>
      </c>
      <c r="B2024" t="s">
        <v>2040</v>
      </c>
      <c r="C2024">
        <f t="shared" si="94"/>
        <v>1.121794871794872E-2</v>
      </c>
      <c r="D2024">
        <v>144</v>
      </c>
      <c r="E2024">
        <v>12</v>
      </c>
      <c r="F2024">
        <v>4.8607449999999996</v>
      </c>
      <c r="G2024">
        <v>2</v>
      </c>
      <c r="H2024">
        <v>0.8125</v>
      </c>
      <c r="I2024">
        <v>0.88461500000000004</v>
      </c>
      <c r="J2024">
        <v>0.875</v>
      </c>
      <c r="K2024">
        <v>144</v>
      </c>
      <c r="L2024">
        <v>0.89090899999999995</v>
      </c>
      <c r="M2024">
        <v>49</v>
      </c>
      <c r="N2024">
        <v>0.60769300000000004</v>
      </c>
      <c r="O2024" t="str">
        <f t="shared" si="93"/>
        <v>7</v>
      </c>
      <c r="P2024">
        <f t="shared" si="95"/>
        <v>0.40506208333333332</v>
      </c>
      <c r="Q2024" t="str">
        <v/>
      </c>
    </row>
    <row r="2025" spans="1:17" x14ac:dyDescent="0.3">
      <c r="A2025">
        <v>2025</v>
      </c>
      <c r="B2025" t="s">
        <v>2037</v>
      </c>
      <c r="C2025">
        <f t="shared" si="94"/>
        <v>5.1633089743589752E-2</v>
      </c>
      <c r="D2025">
        <v>144</v>
      </c>
      <c r="E2025">
        <v>12</v>
      </c>
      <c r="F2025">
        <v>4.3107689999999996</v>
      </c>
      <c r="G2025">
        <v>2</v>
      </c>
      <c r="H2025">
        <v>0.8125</v>
      </c>
      <c r="I2025">
        <v>0.88461500000000004</v>
      </c>
      <c r="J2025">
        <v>4.0273810000000001</v>
      </c>
      <c r="K2025">
        <v>144</v>
      </c>
      <c r="L2025">
        <v>0.76363599999999998</v>
      </c>
      <c r="M2025">
        <v>42</v>
      </c>
      <c r="N2025">
        <v>0.56652499999999995</v>
      </c>
      <c r="O2025" t="str">
        <f t="shared" si="93"/>
        <v>8</v>
      </c>
      <c r="P2025">
        <f t="shared" si="95"/>
        <v>0.35923074999999999</v>
      </c>
      <c r="Q2025" t="str">
        <v/>
      </c>
    </row>
    <row r="2026" spans="1:17" x14ac:dyDescent="0.3">
      <c r="A2026">
        <v>2024</v>
      </c>
      <c r="B2026" t="s">
        <v>2036</v>
      </c>
      <c r="C2026">
        <f t="shared" si="94"/>
        <v>4.0598294871794872E-2</v>
      </c>
      <c r="D2026">
        <v>144</v>
      </c>
      <c r="E2026">
        <v>11</v>
      </c>
      <c r="F2026">
        <v>4.4362550000000001</v>
      </c>
      <c r="G2026">
        <v>2</v>
      </c>
      <c r="H2026">
        <v>0.764706</v>
      </c>
      <c r="I2026">
        <v>0.84615399999999996</v>
      </c>
      <c r="J2026">
        <v>3.1666669999999999</v>
      </c>
      <c r="K2026">
        <v>144</v>
      </c>
      <c r="L2026">
        <v>0.77777799999999997</v>
      </c>
      <c r="M2026">
        <v>35</v>
      </c>
      <c r="N2026">
        <v>0.49900499999999998</v>
      </c>
      <c r="O2026" t="str">
        <f t="shared" si="93"/>
        <v>9</v>
      </c>
      <c r="P2026">
        <f t="shared" si="95"/>
        <v>0.40329590909090912</v>
      </c>
      <c r="Q2026" t="str">
        <v/>
      </c>
    </row>
    <row r="2027" spans="1:17" x14ac:dyDescent="0.3">
      <c r="A2027">
        <v>2030</v>
      </c>
      <c r="B2027" t="s">
        <v>2042</v>
      </c>
      <c r="C2027">
        <f t="shared" si="94"/>
        <v>3.2051282051282055E-3</v>
      </c>
      <c r="D2027">
        <v>144</v>
      </c>
      <c r="E2027">
        <v>6</v>
      </c>
      <c r="F2027">
        <v>2.7217660000000001</v>
      </c>
      <c r="G2027">
        <v>2</v>
      </c>
      <c r="H2027">
        <v>0.59090900000000002</v>
      </c>
      <c r="I2027">
        <v>0.65384600000000004</v>
      </c>
      <c r="J2027">
        <v>0.25</v>
      </c>
      <c r="K2027">
        <v>144</v>
      </c>
      <c r="L2027">
        <v>0.9</v>
      </c>
      <c r="M2027">
        <v>9</v>
      </c>
      <c r="N2027">
        <v>0.20408899999999999</v>
      </c>
      <c r="O2027" t="str">
        <f t="shared" si="93"/>
        <v>10</v>
      </c>
      <c r="P2027">
        <f t="shared" si="95"/>
        <v>0.45362766666666671</v>
      </c>
      <c r="Q2027" t="str">
        <v/>
      </c>
    </row>
    <row r="2028" spans="1:17" x14ac:dyDescent="0.3">
      <c r="A2028">
        <v>2029</v>
      </c>
      <c r="B2028" t="s">
        <v>2041</v>
      </c>
      <c r="C2028">
        <f t="shared" si="94"/>
        <v>3.2051282051282055E-3</v>
      </c>
      <c r="D2028">
        <v>144</v>
      </c>
      <c r="E2028">
        <v>6</v>
      </c>
      <c r="F2028">
        <v>2.8627009999999999</v>
      </c>
      <c r="G2028">
        <v>2</v>
      </c>
      <c r="H2028">
        <v>0.59090900000000002</v>
      </c>
      <c r="I2028">
        <v>0.65384600000000004</v>
      </c>
      <c r="J2028">
        <v>0.25</v>
      </c>
      <c r="K2028">
        <v>144</v>
      </c>
      <c r="L2028">
        <v>0.9</v>
      </c>
      <c r="M2028">
        <v>9</v>
      </c>
      <c r="N2028">
        <v>0.21373300000000001</v>
      </c>
      <c r="O2028" t="str">
        <f t="shared" si="93"/>
        <v>11</v>
      </c>
      <c r="P2028">
        <f t="shared" si="95"/>
        <v>0.47711683333333332</v>
      </c>
      <c r="Q2028" t="str">
        <v/>
      </c>
    </row>
    <row r="2029" spans="1:17" x14ac:dyDescent="0.3">
      <c r="A2029">
        <v>2018</v>
      </c>
      <c r="B2029" t="s">
        <v>2030</v>
      </c>
      <c r="C2029">
        <f t="shared" si="94"/>
        <v>0.10558607692307694</v>
      </c>
      <c r="D2029">
        <v>144</v>
      </c>
      <c r="E2029">
        <v>14</v>
      </c>
      <c r="F2029">
        <v>5.3456590000000004</v>
      </c>
      <c r="G2029">
        <v>2</v>
      </c>
      <c r="H2029">
        <v>0.92857100000000004</v>
      </c>
      <c r="I2029">
        <v>0.961538</v>
      </c>
      <c r="J2029">
        <v>8.2357139999999998</v>
      </c>
      <c r="K2029">
        <v>144</v>
      </c>
      <c r="L2029">
        <v>0.70512799999999998</v>
      </c>
      <c r="M2029">
        <v>55</v>
      </c>
      <c r="N2029">
        <v>0.64401799999999998</v>
      </c>
      <c r="O2029" t="str">
        <f t="shared" si="93"/>
        <v>12</v>
      </c>
      <c r="P2029">
        <f t="shared" si="95"/>
        <v>0.38183278571428575</v>
      </c>
      <c r="Q2029" t="str">
        <v/>
      </c>
    </row>
    <row r="2030" spans="1:17" x14ac:dyDescent="0.3">
      <c r="A2030">
        <v>2020</v>
      </c>
      <c r="B2030" t="s">
        <v>2032</v>
      </c>
      <c r="C2030">
        <f t="shared" si="94"/>
        <v>1.9581807692307697E-2</v>
      </c>
      <c r="D2030">
        <v>144</v>
      </c>
      <c r="E2030">
        <v>11</v>
      </c>
      <c r="F2030">
        <v>3.3548390000000001</v>
      </c>
      <c r="G2030">
        <v>2</v>
      </c>
      <c r="H2030">
        <v>0.86666699999999997</v>
      </c>
      <c r="I2030">
        <v>0.92307700000000004</v>
      </c>
      <c r="J2030">
        <v>1.5273810000000001</v>
      </c>
      <c r="K2030">
        <v>144</v>
      </c>
      <c r="L2030">
        <v>0.81818199999999996</v>
      </c>
      <c r="M2030">
        <v>45</v>
      </c>
      <c r="N2030">
        <v>0.59344300000000005</v>
      </c>
      <c r="O2030" t="str">
        <f t="shared" si="93"/>
        <v>15</v>
      </c>
      <c r="P2030">
        <f t="shared" si="95"/>
        <v>0.30498536363636364</v>
      </c>
      <c r="Q2030" t="str">
        <v/>
      </c>
    </row>
    <row r="2031" spans="1:17" x14ac:dyDescent="0.3">
      <c r="A2031">
        <v>2021</v>
      </c>
      <c r="B2031" t="s">
        <v>2033</v>
      </c>
      <c r="C2031">
        <f t="shared" si="94"/>
        <v>7.1932230769230776E-2</v>
      </c>
      <c r="D2031">
        <v>144</v>
      </c>
      <c r="E2031">
        <v>14</v>
      </c>
      <c r="F2031">
        <v>4.9677210000000001</v>
      </c>
      <c r="G2031">
        <v>2</v>
      </c>
      <c r="H2031">
        <v>0.92857100000000004</v>
      </c>
      <c r="I2031">
        <v>0.961538</v>
      </c>
      <c r="J2031">
        <v>5.6107139999999998</v>
      </c>
      <c r="K2031">
        <v>144</v>
      </c>
      <c r="L2031">
        <v>0.75641000000000003</v>
      </c>
      <c r="M2031">
        <v>59</v>
      </c>
      <c r="N2031">
        <v>0.67065900000000001</v>
      </c>
      <c r="O2031" t="str">
        <f t="shared" si="93"/>
        <v>16</v>
      </c>
      <c r="P2031">
        <f t="shared" si="95"/>
        <v>0.3548372142857143</v>
      </c>
      <c r="Q2031" t="str">
        <v/>
      </c>
    </row>
    <row r="2032" spans="1:17" x14ac:dyDescent="0.3">
      <c r="A2032">
        <v>2031</v>
      </c>
      <c r="B2032" t="s">
        <v>2043</v>
      </c>
      <c r="C2032">
        <f t="shared" si="94"/>
        <v>4.700858974358975E-3</v>
      </c>
      <c r="D2032">
        <v>145</v>
      </c>
      <c r="E2032">
        <v>8</v>
      </c>
      <c r="F2032">
        <v>3.1407370000000001</v>
      </c>
      <c r="G2032">
        <v>3</v>
      </c>
      <c r="H2032">
        <v>0.61904800000000004</v>
      </c>
      <c r="I2032">
        <v>0.71794899999999995</v>
      </c>
      <c r="J2032">
        <v>0.36666700000000002</v>
      </c>
      <c r="K2032">
        <v>145</v>
      </c>
      <c r="L2032">
        <v>0.90476199999999996</v>
      </c>
      <c r="M2032">
        <v>19</v>
      </c>
      <c r="N2032">
        <v>0.210841</v>
      </c>
      <c r="O2032" t="str">
        <f t="shared" si="93"/>
        <v>1</v>
      </c>
      <c r="P2032">
        <f t="shared" si="95"/>
        <v>0.39259212500000001</v>
      </c>
      <c r="Q2032" t="str">
        <v/>
      </c>
    </row>
    <row r="2033" spans="1:17" x14ac:dyDescent="0.3">
      <c r="A2033">
        <v>2044</v>
      </c>
      <c r="B2033" t="s">
        <v>2056</v>
      </c>
      <c r="C2033">
        <f t="shared" si="94"/>
        <v>7.9059871794871801E-3</v>
      </c>
      <c r="D2033">
        <v>145</v>
      </c>
      <c r="E2033">
        <v>9</v>
      </c>
      <c r="F2033">
        <v>3.6785969999999999</v>
      </c>
      <c r="G2033">
        <v>3</v>
      </c>
      <c r="H2033">
        <v>0.65</v>
      </c>
      <c r="I2033">
        <v>0.75641000000000003</v>
      </c>
      <c r="J2033">
        <v>0.61666699999999997</v>
      </c>
      <c r="K2033">
        <v>145</v>
      </c>
      <c r="L2033">
        <v>0.89285700000000001</v>
      </c>
      <c r="M2033">
        <v>25</v>
      </c>
      <c r="N2033">
        <v>0.238425</v>
      </c>
      <c r="O2033" t="str">
        <f t="shared" si="93"/>
        <v>2</v>
      </c>
      <c r="P2033">
        <f t="shared" si="95"/>
        <v>0.40873300000000001</v>
      </c>
      <c r="Q2033" t="str">
        <v/>
      </c>
    </row>
    <row r="2034" spans="1:17" x14ac:dyDescent="0.3">
      <c r="A2034">
        <v>2037</v>
      </c>
      <c r="B2034" t="s">
        <v>2049</v>
      </c>
      <c r="C2034">
        <f t="shared" si="94"/>
        <v>2.4526076923076925E-2</v>
      </c>
      <c r="D2034">
        <v>145</v>
      </c>
      <c r="E2034">
        <v>10</v>
      </c>
      <c r="F2034">
        <v>3.8837429999999999</v>
      </c>
      <c r="G2034">
        <v>2</v>
      </c>
      <c r="H2034">
        <v>0.72222200000000003</v>
      </c>
      <c r="I2034">
        <v>0.80769199999999997</v>
      </c>
      <c r="J2034">
        <v>1.9130339999999999</v>
      </c>
      <c r="K2034">
        <v>145</v>
      </c>
      <c r="L2034">
        <v>0.80555600000000005</v>
      </c>
      <c r="M2034">
        <v>29</v>
      </c>
      <c r="N2034">
        <v>0.26968999999999999</v>
      </c>
      <c r="O2034" t="str">
        <f t="shared" si="93"/>
        <v>3</v>
      </c>
      <c r="P2034">
        <f t="shared" si="95"/>
        <v>0.38837430000000001</v>
      </c>
      <c r="Q2034" t="str">
        <v/>
      </c>
    </row>
    <row r="2035" spans="1:17" x14ac:dyDescent="0.3">
      <c r="A2035">
        <v>2033</v>
      </c>
      <c r="B2035" t="s">
        <v>2045</v>
      </c>
      <c r="C2035">
        <f t="shared" si="94"/>
        <v>1.5811961538461539E-2</v>
      </c>
      <c r="D2035">
        <v>145</v>
      </c>
      <c r="E2035">
        <v>10</v>
      </c>
      <c r="F2035">
        <v>3.881615</v>
      </c>
      <c r="G2035">
        <v>3</v>
      </c>
      <c r="H2035">
        <v>0.68421100000000001</v>
      </c>
      <c r="I2035">
        <v>0.79487200000000002</v>
      </c>
      <c r="J2035">
        <v>1.233333</v>
      </c>
      <c r="K2035">
        <v>145</v>
      </c>
      <c r="L2035">
        <v>0.83333299999999999</v>
      </c>
      <c r="M2035">
        <v>30</v>
      </c>
      <c r="N2035">
        <v>0.27149099999999998</v>
      </c>
      <c r="O2035" t="str">
        <f t="shared" si="93"/>
        <v>4</v>
      </c>
      <c r="P2035">
        <f t="shared" si="95"/>
        <v>0.38816149999999999</v>
      </c>
      <c r="Q2035" t="str">
        <v/>
      </c>
    </row>
    <row r="2036" spans="1:17" x14ac:dyDescent="0.3">
      <c r="A2036">
        <v>2036</v>
      </c>
      <c r="B2036" t="s">
        <v>2048</v>
      </c>
      <c r="C2036">
        <f t="shared" si="94"/>
        <v>5.567608974358975E-2</v>
      </c>
      <c r="D2036">
        <v>145</v>
      </c>
      <c r="E2036">
        <v>12</v>
      </c>
      <c r="F2036">
        <v>4.6772710000000002</v>
      </c>
      <c r="G2036">
        <v>2</v>
      </c>
      <c r="H2036">
        <v>0.8125</v>
      </c>
      <c r="I2036">
        <v>0.88461500000000004</v>
      </c>
      <c r="J2036">
        <v>4.3427350000000002</v>
      </c>
      <c r="K2036">
        <v>145</v>
      </c>
      <c r="L2036">
        <v>0.72727299999999995</v>
      </c>
      <c r="M2036">
        <v>40</v>
      </c>
      <c r="N2036">
        <v>0.33169999999999999</v>
      </c>
      <c r="O2036" t="str">
        <f t="shared" si="93"/>
        <v>5</v>
      </c>
      <c r="P2036">
        <f t="shared" si="95"/>
        <v>0.38977258333333337</v>
      </c>
      <c r="Q2036" t="str">
        <v/>
      </c>
    </row>
    <row r="2037" spans="1:17" x14ac:dyDescent="0.3">
      <c r="A2037">
        <v>2040</v>
      </c>
      <c r="B2037" t="s">
        <v>2052</v>
      </c>
      <c r="C2037">
        <f t="shared" si="94"/>
        <v>2.5808128205128209E-2</v>
      </c>
      <c r="D2037">
        <v>145</v>
      </c>
      <c r="E2037">
        <v>10</v>
      </c>
      <c r="F2037">
        <v>3.652355</v>
      </c>
      <c r="G2037">
        <v>2</v>
      </c>
      <c r="H2037">
        <v>0.72222200000000003</v>
      </c>
      <c r="I2037">
        <v>0.80769199999999997</v>
      </c>
      <c r="J2037">
        <v>2.0130340000000002</v>
      </c>
      <c r="K2037">
        <v>145</v>
      </c>
      <c r="L2037">
        <v>0.80555600000000005</v>
      </c>
      <c r="M2037">
        <v>29</v>
      </c>
      <c r="N2037">
        <v>0.278777</v>
      </c>
      <c r="O2037" t="str">
        <f t="shared" si="93"/>
        <v>6</v>
      </c>
      <c r="P2037">
        <f t="shared" si="95"/>
        <v>0.36523549999999999</v>
      </c>
      <c r="Q2037" t="str">
        <v/>
      </c>
    </row>
    <row r="2038" spans="1:17" x14ac:dyDescent="0.3">
      <c r="A2038">
        <v>2035</v>
      </c>
      <c r="B2038" t="s">
        <v>2047</v>
      </c>
      <c r="C2038">
        <f t="shared" si="94"/>
        <v>8.2790923076923081E-2</v>
      </c>
      <c r="D2038">
        <v>145</v>
      </c>
      <c r="E2038">
        <v>11</v>
      </c>
      <c r="F2038">
        <v>3.7916500000000002</v>
      </c>
      <c r="G2038">
        <v>2</v>
      </c>
      <c r="H2038">
        <v>0.764706</v>
      </c>
      <c r="I2038">
        <v>0.84615399999999996</v>
      </c>
      <c r="J2038">
        <v>6.4576919999999998</v>
      </c>
      <c r="K2038">
        <v>145</v>
      </c>
      <c r="L2038">
        <v>0.68888899999999997</v>
      </c>
      <c r="M2038">
        <v>31</v>
      </c>
      <c r="N2038">
        <v>0.29699999999999999</v>
      </c>
      <c r="O2038" t="str">
        <f t="shared" si="93"/>
        <v>7</v>
      </c>
      <c r="P2038">
        <f t="shared" si="95"/>
        <v>0.34469545454545458</v>
      </c>
      <c r="Q2038" t="str">
        <v/>
      </c>
    </row>
    <row r="2039" spans="1:17" x14ac:dyDescent="0.3">
      <c r="A2039">
        <v>2041</v>
      </c>
      <c r="B2039" t="s">
        <v>2053</v>
      </c>
      <c r="C2039">
        <f t="shared" si="94"/>
        <v>5.6188358974358976E-2</v>
      </c>
      <c r="D2039">
        <v>145</v>
      </c>
      <c r="E2039">
        <v>10</v>
      </c>
      <c r="F2039">
        <v>3.6461420000000002</v>
      </c>
      <c r="G2039">
        <v>2</v>
      </c>
      <c r="H2039">
        <v>0.72222200000000003</v>
      </c>
      <c r="I2039">
        <v>0.80769199999999997</v>
      </c>
      <c r="J2039">
        <v>4.3826919999999996</v>
      </c>
      <c r="K2039">
        <v>145</v>
      </c>
      <c r="L2039">
        <v>0.75</v>
      </c>
      <c r="M2039">
        <v>27</v>
      </c>
      <c r="N2039">
        <v>0.25736900000000001</v>
      </c>
      <c r="O2039" t="str">
        <f t="shared" si="93"/>
        <v>8</v>
      </c>
      <c r="P2039">
        <f t="shared" si="95"/>
        <v>0.3646142</v>
      </c>
      <c r="Q2039" t="str">
        <v/>
      </c>
    </row>
    <row r="2040" spans="1:17" x14ac:dyDescent="0.3">
      <c r="A2040">
        <v>2038</v>
      </c>
      <c r="B2040" t="s">
        <v>2050</v>
      </c>
      <c r="C2040">
        <f t="shared" si="94"/>
        <v>1.140970512820513E-2</v>
      </c>
      <c r="D2040">
        <v>145</v>
      </c>
      <c r="E2040">
        <v>8</v>
      </c>
      <c r="F2040">
        <v>3.164396</v>
      </c>
      <c r="G2040">
        <v>2</v>
      </c>
      <c r="H2040">
        <v>0.65</v>
      </c>
      <c r="I2040">
        <v>0.730769</v>
      </c>
      <c r="J2040">
        <v>0.889957</v>
      </c>
      <c r="K2040">
        <v>145</v>
      </c>
      <c r="L2040">
        <v>0.90476199999999996</v>
      </c>
      <c r="M2040">
        <v>19</v>
      </c>
      <c r="N2040">
        <v>0.18982499999999999</v>
      </c>
      <c r="O2040" t="str">
        <f t="shared" si="93"/>
        <v>9</v>
      </c>
      <c r="P2040">
        <f t="shared" si="95"/>
        <v>0.3955495</v>
      </c>
      <c r="Q2040" t="str">
        <v/>
      </c>
    </row>
    <row r="2041" spans="1:17" x14ac:dyDescent="0.3">
      <c r="A2041">
        <v>2042</v>
      </c>
      <c r="B2041" t="s">
        <v>2054</v>
      </c>
      <c r="C2041">
        <f t="shared" si="94"/>
        <v>1.140970512820513E-2</v>
      </c>
      <c r="D2041">
        <v>145</v>
      </c>
      <c r="E2041">
        <v>8</v>
      </c>
      <c r="F2041">
        <v>3.4013939999999998</v>
      </c>
      <c r="G2041">
        <v>2</v>
      </c>
      <c r="H2041">
        <v>0.65</v>
      </c>
      <c r="I2041">
        <v>0.730769</v>
      </c>
      <c r="J2041">
        <v>0.889957</v>
      </c>
      <c r="K2041">
        <v>145</v>
      </c>
      <c r="L2041">
        <v>0.90476199999999996</v>
      </c>
      <c r="M2041">
        <v>19</v>
      </c>
      <c r="N2041">
        <v>0.18982499999999999</v>
      </c>
      <c r="O2041" t="str">
        <f t="shared" si="93"/>
        <v>10</v>
      </c>
      <c r="P2041">
        <f t="shared" si="95"/>
        <v>0.42517424999999998</v>
      </c>
      <c r="Q2041" t="str">
        <v/>
      </c>
    </row>
    <row r="2042" spans="1:17" x14ac:dyDescent="0.3">
      <c r="A2042">
        <v>2043</v>
      </c>
      <c r="B2042" t="s">
        <v>2055</v>
      </c>
      <c r="C2042">
        <f t="shared" si="94"/>
        <v>0</v>
      </c>
      <c r="D2042">
        <v>145</v>
      </c>
      <c r="E2042">
        <v>6</v>
      </c>
      <c r="F2042">
        <v>2.7230919999999998</v>
      </c>
      <c r="G2042">
        <v>3</v>
      </c>
      <c r="H2042">
        <v>0.52</v>
      </c>
      <c r="I2042">
        <v>0.61538499999999996</v>
      </c>
      <c r="J2042">
        <v>0</v>
      </c>
      <c r="K2042">
        <v>145</v>
      </c>
      <c r="L2042">
        <v>1</v>
      </c>
      <c r="M2042">
        <v>10</v>
      </c>
      <c r="N2042">
        <v>0.117768</v>
      </c>
      <c r="O2042" t="str">
        <f t="shared" si="93"/>
        <v>11</v>
      </c>
      <c r="P2042">
        <f t="shared" si="95"/>
        <v>0.45384866666666662</v>
      </c>
      <c r="Q2042" t="str">
        <v/>
      </c>
    </row>
    <row r="2043" spans="1:17" x14ac:dyDescent="0.3">
      <c r="A2043">
        <v>2034</v>
      </c>
      <c r="B2043" t="s">
        <v>2046</v>
      </c>
      <c r="C2043">
        <f t="shared" si="94"/>
        <v>9.8770000000000011E-2</v>
      </c>
      <c r="D2043">
        <v>145</v>
      </c>
      <c r="E2043">
        <v>11</v>
      </c>
      <c r="F2043">
        <v>3.9603329999999999</v>
      </c>
      <c r="G2043">
        <v>2</v>
      </c>
      <c r="H2043">
        <v>0.764706</v>
      </c>
      <c r="I2043">
        <v>0.84615399999999996</v>
      </c>
      <c r="J2043">
        <v>7.7040600000000001</v>
      </c>
      <c r="K2043">
        <v>145</v>
      </c>
      <c r="L2043">
        <v>0.66666700000000001</v>
      </c>
      <c r="M2043">
        <v>30</v>
      </c>
      <c r="N2043">
        <v>0.27811900000000001</v>
      </c>
      <c r="O2043" t="str">
        <f t="shared" si="93"/>
        <v>12</v>
      </c>
      <c r="P2043">
        <f t="shared" si="95"/>
        <v>0.36003027272727273</v>
      </c>
      <c r="Q2043" t="str">
        <v/>
      </c>
    </row>
    <row r="2044" spans="1:17" x14ac:dyDescent="0.3">
      <c r="A2044">
        <v>2039</v>
      </c>
      <c r="B2044" t="s">
        <v>2051</v>
      </c>
      <c r="C2044">
        <f t="shared" si="94"/>
        <v>8.1799230769230777E-3</v>
      </c>
      <c r="D2044">
        <v>145</v>
      </c>
      <c r="E2044">
        <v>6</v>
      </c>
      <c r="F2044">
        <v>1.8948590000000001</v>
      </c>
      <c r="G2044">
        <v>2</v>
      </c>
      <c r="H2044">
        <v>0.65</v>
      </c>
      <c r="I2044">
        <v>0.730769</v>
      </c>
      <c r="J2044">
        <v>0.63803399999999999</v>
      </c>
      <c r="K2044">
        <v>145</v>
      </c>
      <c r="L2044">
        <v>0.86666699999999997</v>
      </c>
      <c r="M2044">
        <v>13</v>
      </c>
      <c r="N2044">
        <v>0.193576</v>
      </c>
      <c r="O2044" t="str">
        <f t="shared" si="93"/>
        <v>15</v>
      </c>
      <c r="P2044">
        <f t="shared" si="95"/>
        <v>0.31580983333333335</v>
      </c>
      <c r="Q2044" t="str">
        <v/>
      </c>
    </row>
    <row r="2045" spans="1:17" x14ac:dyDescent="0.3">
      <c r="A2045">
        <v>2032</v>
      </c>
      <c r="B2045" t="s">
        <v>2044</v>
      </c>
      <c r="C2045">
        <f t="shared" si="94"/>
        <v>0.12246329487179489</v>
      </c>
      <c r="D2045">
        <v>145</v>
      </c>
      <c r="E2045">
        <v>13</v>
      </c>
      <c r="F2045">
        <v>4.9493450000000001</v>
      </c>
      <c r="G2045">
        <v>2</v>
      </c>
      <c r="H2045">
        <v>0.86666699999999997</v>
      </c>
      <c r="I2045">
        <v>0.92307700000000004</v>
      </c>
      <c r="J2045">
        <v>9.5521370000000001</v>
      </c>
      <c r="K2045">
        <v>145</v>
      </c>
      <c r="L2045">
        <v>0.65151499999999996</v>
      </c>
      <c r="M2045">
        <v>43</v>
      </c>
      <c r="N2045">
        <v>0.35161100000000001</v>
      </c>
      <c r="O2045" t="str">
        <f t="shared" si="93"/>
        <v>16</v>
      </c>
      <c r="P2045">
        <f t="shared" si="95"/>
        <v>0.38071884615384616</v>
      </c>
      <c r="Q2045" t="str">
        <v/>
      </c>
    </row>
    <row r="2046" spans="1:17" x14ac:dyDescent="0.3">
      <c r="A2046">
        <v>2046</v>
      </c>
      <c r="B2046" t="s">
        <v>2058</v>
      </c>
      <c r="C2046">
        <f t="shared" si="94"/>
        <v>4.2735000000000004E-3</v>
      </c>
      <c r="D2046">
        <v>146</v>
      </c>
      <c r="E2046">
        <v>10</v>
      </c>
      <c r="F2046">
        <v>3.8945940000000001</v>
      </c>
      <c r="G2046">
        <v>3</v>
      </c>
      <c r="H2046">
        <v>0.68421100000000001</v>
      </c>
      <c r="I2046">
        <v>0.79487200000000002</v>
      </c>
      <c r="J2046">
        <v>0.33333299999999999</v>
      </c>
      <c r="K2046">
        <v>146</v>
      </c>
      <c r="L2046">
        <v>0.94444399999999995</v>
      </c>
      <c r="M2046">
        <v>34</v>
      </c>
      <c r="N2046">
        <v>0.38166</v>
      </c>
      <c r="O2046" t="str">
        <f t="shared" si="93"/>
        <v>1</v>
      </c>
      <c r="P2046">
        <f t="shared" si="95"/>
        <v>0.38945940000000001</v>
      </c>
      <c r="Q2046" t="str">
        <v/>
      </c>
    </row>
    <row r="2047" spans="1:17" x14ac:dyDescent="0.3">
      <c r="A2047">
        <v>2054</v>
      </c>
      <c r="B2047" t="s">
        <v>2066</v>
      </c>
      <c r="C2047">
        <f t="shared" si="94"/>
        <v>1.8570320512820516E-2</v>
      </c>
      <c r="D2047">
        <v>146</v>
      </c>
      <c r="E2047">
        <v>11</v>
      </c>
      <c r="F2047">
        <v>4.3308790000000004</v>
      </c>
      <c r="G2047">
        <v>2</v>
      </c>
      <c r="H2047">
        <v>0.764706</v>
      </c>
      <c r="I2047">
        <v>0.84615399999999996</v>
      </c>
      <c r="J2047">
        <v>1.448485</v>
      </c>
      <c r="K2047">
        <v>146</v>
      </c>
      <c r="L2047">
        <v>0.86666699999999997</v>
      </c>
      <c r="M2047">
        <v>39</v>
      </c>
      <c r="N2047">
        <v>0.42125499999999999</v>
      </c>
      <c r="O2047" t="str">
        <f t="shared" si="93"/>
        <v>2</v>
      </c>
      <c r="P2047">
        <f t="shared" si="95"/>
        <v>0.39371627272727278</v>
      </c>
      <c r="Q2047" t="str">
        <v/>
      </c>
    </row>
    <row r="2048" spans="1:17" x14ac:dyDescent="0.3">
      <c r="A2048">
        <v>2050</v>
      </c>
      <c r="B2048" t="s">
        <v>2062</v>
      </c>
      <c r="C2048">
        <f t="shared" si="94"/>
        <v>0</v>
      </c>
      <c r="D2048">
        <v>146</v>
      </c>
      <c r="E2048">
        <v>9</v>
      </c>
      <c r="F2048">
        <v>3.4719850000000001</v>
      </c>
      <c r="G2048">
        <v>3</v>
      </c>
      <c r="H2048">
        <v>0.65</v>
      </c>
      <c r="I2048">
        <v>0.75641000000000003</v>
      </c>
      <c r="J2048">
        <v>0</v>
      </c>
      <c r="K2048">
        <v>146</v>
      </c>
      <c r="L2048">
        <v>1</v>
      </c>
      <c r="M2048">
        <v>28</v>
      </c>
      <c r="N2048">
        <v>0.33595799999999998</v>
      </c>
      <c r="O2048" t="str">
        <f t="shared" si="93"/>
        <v>3</v>
      </c>
      <c r="P2048">
        <f t="shared" si="95"/>
        <v>0.3857761111111111</v>
      </c>
      <c r="Q2048" t="str">
        <v/>
      </c>
    </row>
    <row r="2049" spans="1:17" x14ac:dyDescent="0.3">
      <c r="A2049">
        <v>2047</v>
      </c>
      <c r="B2049" t="s">
        <v>2059</v>
      </c>
      <c r="C2049">
        <f t="shared" si="94"/>
        <v>0</v>
      </c>
      <c r="D2049">
        <v>146</v>
      </c>
      <c r="E2049">
        <v>9</v>
      </c>
      <c r="F2049">
        <v>3.5185599999999999</v>
      </c>
      <c r="G2049">
        <v>3</v>
      </c>
      <c r="H2049">
        <v>0.65</v>
      </c>
      <c r="I2049">
        <v>0.75641000000000003</v>
      </c>
      <c r="J2049">
        <v>0</v>
      </c>
      <c r="K2049">
        <v>146</v>
      </c>
      <c r="L2049">
        <v>1</v>
      </c>
      <c r="M2049">
        <v>28</v>
      </c>
      <c r="N2049">
        <v>0.33595799999999998</v>
      </c>
      <c r="O2049" t="str">
        <f t="shared" si="93"/>
        <v>4</v>
      </c>
      <c r="P2049">
        <f t="shared" si="95"/>
        <v>0.39095111111111108</v>
      </c>
      <c r="Q2049" t="str">
        <v/>
      </c>
    </row>
    <row r="2050" spans="1:17" x14ac:dyDescent="0.3">
      <c r="A2050">
        <v>2053</v>
      </c>
      <c r="B2050" t="s">
        <v>2065</v>
      </c>
      <c r="C2050">
        <f t="shared" si="94"/>
        <v>5.8275064102564104E-2</v>
      </c>
      <c r="D2050">
        <v>146</v>
      </c>
      <c r="E2050">
        <v>13</v>
      </c>
      <c r="F2050">
        <v>4.7389960000000002</v>
      </c>
      <c r="G2050">
        <v>2</v>
      </c>
      <c r="H2050">
        <v>0.86666699999999997</v>
      </c>
      <c r="I2050">
        <v>0.92307700000000004</v>
      </c>
      <c r="J2050">
        <v>4.5454549999999996</v>
      </c>
      <c r="K2050">
        <v>146</v>
      </c>
      <c r="L2050">
        <v>0.75757600000000003</v>
      </c>
      <c r="M2050">
        <v>50</v>
      </c>
      <c r="N2050">
        <v>0.49205399999999999</v>
      </c>
      <c r="O2050" t="str">
        <f t="shared" ref="O2050:O2113" si="96">RIGHT(B2050,LEN(B2050)-SEARCH(",",B2050))</f>
        <v>5</v>
      </c>
      <c r="P2050">
        <f t="shared" si="95"/>
        <v>0.36453815384615385</v>
      </c>
      <c r="Q2050" t="str">
        <v/>
      </c>
    </row>
    <row r="2051" spans="1:17" x14ac:dyDescent="0.3">
      <c r="A2051">
        <v>2048</v>
      </c>
      <c r="B2051" t="s">
        <v>2060</v>
      </c>
      <c r="C2051">
        <f t="shared" ref="C2051:C2114" si="97">2/(13)/12*$J2051</f>
        <v>2.3912205128205129E-2</v>
      </c>
      <c r="D2051">
        <v>146</v>
      </c>
      <c r="E2051">
        <v>11</v>
      </c>
      <c r="F2051">
        <v>3.987358</v>
      </c>
      <c r="G2051">
        <v>2</v>
      </c>
      <c r="H2051">
        <v>0.764706</v>
      </c>
      <c r="I2051">
        <v>0.84615399999999996</v>
      </c>
      <c r="J2051">
        <v>1.8651519999999999</v>
      </c>
      <c r="K2051">
        <v>146</v>
      </c>
      <c r="L2051">
        <v>0.84444399999999997</v>
      </c>
      <c r="M2051">
        <v>38</v>
      </c>
      <c r="N2051">
        <v>0.41706500000000002</v>
      </c>
      <c r="O2051" t="str">
        <f t="shared" si="96"/>
        <v>6</v>
      </c>
      <c r="P2051">
        <f t="shared" ref="P2051:P2114" si="98">F2051/E2051</f>
        <v>0.36248709090909093</v>
      </c>
      <c r="Q2051" t="str">
        <v/>
      </c>
    </row>
    <row r="2052" spans="1:17" x14ac:dyDescent="0.3">
      <c r="A2052">
        <v>2052</v>
      </c>
      <c r="B2052" t="s">
        <v>2064</v>
      </c>
      <c r="C2052">
        <f t="shared" si="97"/>
        <v>4.5085474358974365E-2</v>
      </c>
      <c r="D2052">
        <v>146</v>
      </c>
      <c r="E2052">
        <v>12</v>
      </c>
      <c r="F2052">
        <v>4.4778650000000004</v>
      </c>
      <c r="G2052">
        <v>2</v>
      </c>
      <c r="H2052">
        <v>0.8125</v>
      </c>
      <c r="I2052">
        <v>0.88461500000000004</v>
      </c>
      <c r="J2052">
        <v>3.516667</v>
      </c>
      <c r="K2052">
        <v>146</v>
      </c>
      <c r="L2052">
        <v>0.76363599999999998</v>
      </c>
      <c r="M2052">
        <v>42</v>
      </c>
      <c r="N2052">
        <v>0.45020100000000002</v>
      </c>
      <c r="O2052" t="str">
        <f t="shared" si="96"/>
        <v>7</v>
      </c>
      <c r="P2052">
        <f t="shared" si="98"/>
        <v>0.37315541666666668</v>
      </c>
      <c r="Q2052" t="str">
        <v/>
      </c>
    </row>
    <row r="2053" spans="1:17" x14ac:dyDescent="0.3">
      <c r="A2053">
        <v>2057</v>
      </c>
      <c r="B2053" t="s">
        <v>2069</v>
      </c>
      <c r="C2053">
        <f t="shared" si="97"/>
        <v>4.5454551282051288E-2</v>
      </c>
      <c r="D2053">
        <v>146</v>
      </c>
      <c r="E2053">
        <v>10</v>
      </c>
      <c r="F2053">
        <v>3.7194539999999998</v>
      </c>
      <c r="G2053">
        <v>2</v>
      </c>
      <c r="H2053">
        <v>0.72222200000000003</v>
      </c>
      <c r="I2053">
        <v>0.80769199999999997</v>
      </c>
      <c r="J2053">
        <v>3.545455</v>
      </c>
      <c r="K2053">
        <v>146</v>
      </c>
      <c r="L2053">
        <v>0.77777799999999997</v>
      </c>
      <c r="M2053">
        <v>28</v>
      </c>
      <c r="N2053">
        <v>0.34366799999999997</v>
      </c>
      <c r="O2053" t="str">
        <f t="shared" si="96"/>
        <v>8</v>
      </c>
      <c r="P2053">
        <f t="shared" si="98"/>
        <v>0.37194539999999998</v>
      </c>
      <c r="Q2053" t="str">
        <v/>
      </c>
    </row>
    <row r="2054" spans="1:17" x14ac:dyDescent="0.3">
      <c r="A2054">
        <v>2055</v>
      </c>
      <c r="B2054" t="s">
        <v>2067</v>
      </c>
      <c r="C2054">
        <f t="shared" si="97"/>
        <v>3.5411807692307694E-2</v>
      </c>
      <c r="D2054">
        <v>146</v>
      </c>
      <c r="E2054">
        <v>10</v>
      </c>
      <c r="F2054">
        <v>3.8326129999999998</v>
      </c>
      <c r="G2054">
        <v>2</v>
      </c>
      <c r="H2054">
        <v>0.72222200000000003</v>
      </c>
      <c r="I2054">
        <v>0.80769199999999997</v>
      </c>
      <c r="J2054">
        <v>2.762121</v>
      </c>
      <c r="K2054">
        <v>146</v>
      </c>
      <c r="L2054">
        <v>0.80555600000000005</v>
      </c>
      <c r="M2054">
        <v>29</v>
      </c>
      <c r="N2054">
        <v>0.34348499999999998</v>
      </c>
      <c r="O2054" t="str">
        <f t="shared" si="96"/>
        <v>9</v>
      </c>
      <c r="P2054">
        <f t="shared" si="98"/>
        <v>0.38326129999999997</v>
      </c>
      <c r="Q2054" t="str">
        <v/>
      </c>
    </row>
    <row r="2055" spans="1:17" x14ac:dyDescent="0.3">
      <c r="A2055">
        <v>2051</v>
      </c>
      <c r="B2055" t="s">
        <v>2063</v>
      </c>
      <c r="C2055">
        <f t="shared" si="97"/>
        <v>1.0450666666666667E-2</v>
      </c>
      <c r="D2055">
        <v>146</v>
      </c>
      <c r="E2055">
        <v>8</v>
      </c>
      <c r="F2055">
        <v>3.5450390000000001</v>
      </c>
      <c r="G2055">
        <v>2</v>
      </c>
      <c r="H2055">
        <v>0.65</v>
      </c>
      <c r="I2055">
        <v>0.730769</v>
      </c>
      <c r="J2055">
        <v>0.81515199999999999</v>
      </c>
      <c r="K2055">
        <v>146</v>
      </c>
      <c r="L2055">
        <v>0.90476199999999996</v>
      </c>
      <c r="M2055">
        <v>19</v>
      </c>
      <c r="N2055">
        <v>0.25168800000000002</v>
      </c>
      <c r="O2055" t="str">
        <f t="shared" si="96"/>
        <v>10</v>
      </c>
      <c r="P2055">
        <f t="shared" si="98"/>
        <v>0.44312987500000001</v>
      </c>
      <c r="Q2055" t="str">
        <v/>
      </c>
    </row>
    <row r="2056" spans="1:17" x14ac:dyDescent="0.3">
      <c r="A2056">
        <v>2058</v>
      </c>
      <c r="B2056" t="s">
        <v>2070</v>
      </c>
      <c r="C2056">
        <f t="shared" si="97"/>
        <v>0</v>
      </c>
      <c r="D2056">
        <v>146</v>
      </c>
      <c r="E2056">
        <v>6</v>
      </c>
      <c r="F2056">
        <v>2.6306419999999999</v>
      </c>
      <c r="G2056">
        <v>3</v>
      </c>
      <c r="H2056">
        <v>0.52</v>
      </c>
      <c r="I2056">
        <v>0.61538499999999996</v>
      </c>
      <c r="J2056">
        <v>0</v>
      </c>
      <c r="K2056">
        <v>146</v>
      </c>
      <c r="L2056">
        <v>1</v>
      </c>
      <c r="M2056">
        <v>10</v>
      </c>
      <c r="N2056">
        <v>0.15344099999999999</v>
      </c>
      <c r="O2056" t="str">
        <f t="shared" si="96"/>
        <v>11</v>
      </c>
      <c r="P2056">
        <f t="shared" si="98"/>
        <v>0.43844033333333332</v>
      </c>
      <c r="Q2056" t="str">
        <v/>
      </c>
    </row>
    <row r="2057" spans="1:17" x14ac:dyDescent="0.3">
      <c r="A2057">
        <v>2049</v>
      </c>
      <c r="B2057" t="s">
        <v>2061</v>
      </c>
      <c r="C2057">
        <f t="shared" si="97"/>
        <v>6.0819730769230779E-2</v>
      </c>
      <c r="D2057">
        <v>146</v>
      </c>
      <c r="E2057">
        <v>11</v>
      </c>
      <c r="F2057">
        <v>4.16831</v>
      </c>
      <c r="G2057">
        <v>2</v>
      </c>
      <c r="H2057">
        <v>0.764706</v>
      </c>
      <c r="I2057">
        <v>0.84615399999999996</v>
      </c>
      <c r="J2057">
        <v>4.7439390000000001</v>
      </c>
      <c r="K2057">
        <v>146</v>
      </c>
      <c r="L2057">
        <v>0.75555600000000001</v>
      </c>
      <c r="M2057">
        <v>34</v>
      </c>
      <c r="N2057">
        <v>0.386075</v>
      </c>
      <c r="O2057" t="str">
        <f t="shared" si="96"/>
        <v>12</v>
      </c>
      <c r="P2057">
        <f t="shared" si="98"/>
        <v>0.37893727272727273</v>
      </c>
      <c r="Q2057" t="str">
        <v/>
      </c>
    </row>
    <row r="2058" spans="1:17" x14ac:dyDescent="0.3">
      <c r="A2058">
        <v>2056</v>
      </c>
      <c r="B2058" t="s">
        <v>2068</v>
      </c>
      <c r="C2058">
        <f t="shared" si="97"/>
        <v>3.8636358974358978E-2</v>
      </c>
      <c r="D2058">
        <v>146</v>
      </c>
      <c r="E2058">
        <v>10</v>
      </c>
      <c r="F2058">
        <v>2.7150479999999999</v>
      </c>
      <c r="G2058">
        <v>2</v>
      </c>
      <c r="H2058">
        <v>0.8125</v>
      </c>
      <c r="I2058">
        <v>0.88461500000000004</v>
      </c>
      <c r="J2058">
        <v>3.013636</v>
      </c>
      <c r="K2058">
        <v>146</v>
      </c>
      <c r="L2058">
        <v>0.75555600000000001</v>
      </c>
      <c r="M2058">
        <v>34</v>
      </c>
      <c r="N2058">
        <v>0.41462500000000002</v>
      </c>
      <c r="O2058" t="str">
        <f t="shared" si="96"/>
        <v>15</v>
      </c>
      <c r="P2058">
        <f t="shared" si="98"/>
        <v>0.27150479999999999</v>
      </c>
      <c r="Q2058" t="str">
        <v/>
      </c>
    </row>
    <row r="2059" spans="1:17" x14ac:dyDescent="0.3">
      <c r="A2059">
        <v>2045</v>
      </c>
      <c r="B2059" t="s">
        <v>2057</v>
      </c>
      <c r="C2059">
        <f t="shared" si="97"/>
        <v>0.10782828205128206</v>
      </c>
      <c r="D2059">
        <v>146</v>
      </c>
      <c r="E2059">
        <v>14</v>
      </c>
      <c r="F2059">
        <v>5.5508100000000002</v>
      </c>
      <c r="G2059">
        <v>2</v>
      </c>
      <c r="H2059">
        <v>0.92857100000000004</v>
      </c>
      <c r="I2059">
        <v>0.961538</v>
      </c>
      <c r="J2059">
        <v>8.4106059999999996</v>
      </c>
      <c r="K2059">
        <v>146</v>
      </c>
      <c r="L2059">
        <v>0.70512799999999998</v>
      </c>
      <c r="M2059">
        <v>55</v>
      </c>
      <c r="N2059">
        <v>0.51840900000000001</v>
      </c>
      <c r="O2059" t="str">
        <f t="shared" si="96"/>
        <v>16</v>
      </c>
      <c r="P2059">
        <f t="shared" si="98"/>
        <v>0.39648642857142857</v>
      </c>
      <c r="Q2059" t="str">
        <v/>
      </c>
    </row>
    <row r="2060" spans="1:17" x14ac:dyDescent="0.3">
      <c r="A2060">
        <v>2060</v>
      </c>
      <c r="B2060" t="s">
        <v>2072</v>
      </c>
      <c r="C2060">
        <f t="shared" si="97"/>
        <v>2.5641025641025644E-2</v>
      </c>
      <c r="D2060">
        <v>147</v>
      </c>
      <c r="E2060">
        <v>11</v>
      </c>
      <c r="F2060">
        <v>3.9394619999999998</v>
      </c>
      <c r="G2060">
        <v>3</v>
      </c>
      <c r="H2060">
        <v>0.72222200000000003</v>
      </c>
      <c r="I2060">
        <v>0.83333299999999999</v>
      </c>
      <c r="J2060">
        <v>2</v>
      </c>
      <c r="K2060">
        <v>147</v>
      </c>
      <c r="L2060">
        <v>0.84444399999999997</v>
      </c>
      <c r="M2060">
        <v>38</v>
      </c>
      <c r="N2060">
        <v>0.44036199999999998</v>
      </c>
      <c r="O2060" t="str">
        <f t="shared" si="96"/>
        <v>1</v>
      </c>
      <c r="P2060">
        <f t="shared" si="98"/>
        <v>0.35813290909090906</v>
      </c>
      <c r="Q2060" t="str">
        <v/>
      </c>
    </row>
    <row r="2061" spans="1:17" x14ac:dyDescent="0.3">
      <c r="A2061">
        <v>2064</v>
      </c>
      <c r="B2061" t="s">
        <v>2076</v>
      </c>
      <c r="C2061">
        <f t="shared" si="97"/>
        <v>0</v>
      </c>
      <c r="D2061">
        <v>147</v>
      </c>
      <c r="E2061">
        <v>6</v>
      </c>
      <c r="F2061">
        <v>2.913707</v>
      </c>
      <c r="G2061">
        <v>3</v>
      </c>
      <c r="H2061">
        <v>0.54166700000000001</v>
      </c>
      <c r="I2061">
        <v>0.62820500000000001</v>
      </c>
      <c r="J2061">
        <v>0</v>
      </c>
      <c r="K2061">
        <v>147</v>
      </c>
      <c r="L2061">
        <v>1</v>
      </c>
      <c r="M2061">
        <v>10</v>
      </c>
      <c r="N2061">
        <v>0.204517</v>
      </c>
      <c r="O2061" t="str">
        <f t="shared" si="96"/>
        <v>2</v>
      </c>
      <c r="P2061">
        <f t="shared" si="98"/>
        <v>0.48561783333333336</v>
      </c>
      <c r="Q2061" t="str">
        <v/>
      </c>
    </row>
    <row r="2062" spans="1:17" x14ac:dyDescent="0.3">
      <c r="A2062">
        <v>2063</v>
      </c>
      <c r="B2062" t="s">
        <v>2075</v>
      </c>
      <c r="C2062">
        <f t="shared" si="97"/>
        <v>2.8418807692307698E-2</v>
      </c>
      <c r="D2062">
        <v>147</v>
      </c>
      <c r="E2062">
        <v>11</v>
      </c>
      <c r="F2062">
        <v>4.4565219999999997</v>
      </c>
      <c r="G2062">
        <v>2</v>
      </c>
      <c r="H2062">
        <v>0.764706</v>
      </c>
      <c r="I2062">
        <v>0.84615399999999996</v>
      </c>
      <c r="J2062">
        <v>2.2166670000000002</v>
      </c>
      <c r="K2062">
        <v>147</v>
      </c>
      <c r="L2062">
        <v>0.84444399999999997</v>
      </c>
      <c r="M2062">
        <v>38</v>
      </c>
      <c r="N2062">
        <v>0.44219999999999998</v>
      </c>
      <c r="O2062" t="str">
        <f t="shared" si="96"/>
        <v>3</v>
      </c>
      <c r="P2062">
        <f t="shared" si="98"/>
        <v>0.40513836363636363</v>
      </c>
      <c r="Q2062" t="str">
        <v/>
      </c>
    </row>
    <row r="2063" spans="1:17" x14ac:dyDescent="0.3">
      <c r="A2063">
        <v>2066</v>
      </c>
      <c r="B2063" t="s">
        <v>2078</v>
      </c>
      <c r="C2063">
        <f t="shared" si="97"/>
        <v>2.8418807692307698E-2</v>
      </c>
      <c r="D2063">
        <v>147</v>
      </c>
      <c r="E2063">
        <v>11</v>
      </c>
      <c r="F2063">
        <v>3.9029850000000001</v>
      </c>
      <c r="G2063">
        <v>2</v>
      </c>
      <c r="H2063">
        <v>0.764706</v>
      </c>
      <c r="I2063">
        <v>0.84615399999999996</v>
      </c>
      <c r="J2063">
        <v>2.2166670000000002</v>
      </c>
      <c r="K2063">
        <v>147</v>
      </c>
      <c r="L2063">
        <v>0.84444399999999997</v>
      </c>
      <c r="M2063">
        <v>38</v>
      </c>
      <c r="N2063">
        <v>0.44219999999999998</v>
      </c>
      <c r="O2063" t="str">
        <f t="shared" si="96"/>
        <v>4</v>
      </c>
      <c r="P2063">
        <f t="shared" si="98"/>
        <v>0.35481681818181821</v>
      </c>
      <c r="Q2063" t="str">
        <v/>
      </c>
    </row>
    <row r="2064" spans="1:17" x14ac:dyDescent="0.3">
      <c r="A2064">
        <v>2062</v>
      </c>
      <c r="B2064" t="s">
        <v>2074</v>
      </c>
      <c r="C2064">
        <f t="shared" si="97"/>
        <v>2.1001217948717951E-2</v>
      </c>
      <c r="D2064">
        <v>147</v>
      </c>
      <c r="E2064">
        <v>12</v>
      </c>
      <c r="F2064">
        <v>4.7853960000000004</v>
      </c>
      <c r="G2064">
        <v>2</v>
      </c>
      <c r="H2064">
        <v>0.8125</v>
      </c>
      <c r="I2064">
        <v>0.88461500000000004</v>
      </c>
      <c r="J2064">
        <v>1.6380950000000001</v>
      </c>
      <c r="K2064">
        <v>147</v>
      </c>
      <c r="L2064">
        <v>0.854545</v>
      </c>
      <c r="M2064">
        <v>47</v>
      </c>
      <c r="N2064">
        <v>0.50261999999999996</v>
      </c>
      <c r="O2064" t="str">
        <f t="shared" si="96"/>
        <v>5</v>
      </c>
      <c r="P2064">
        <f t="shared" si="98"/>
        <v>0.39878300000000005</v>
      </c>
      <c r="Q2064" t="str">
        <v/>
      </c>
    </row>
    <row r="2065" spans="1:17" x14ac:dyDescent="0.3">
      <c r="A2065">
        <v>2059</v>
      </c>
      <c r="B2065" t="s">
        <v>2071</v>
      </c>
      <c r="C2065">
        <f t="shared" si="97"/>
        <v>3.6630000000000005E-3</v>
      </c>
      <c r="D2065">
        <v>147</v>
      </c>
      <c r="E2065">
        <v>10</v>
      </c>
      <c r="F2065">
        <v>3.7542900000000001</v>
      </c>
      <c r="G2065">
        <v>3</v>
      </c>
      <c r="H2065">
        <v>0.68421100000000001</v>
      </c>
      <c r="I2065">
        <v>0.79487200000000002</v>
      </c>
      <c r="J2065">
        <v>0.28571400000000002</v>
      </c>
      <c r="K2065">
        <v>147</v>
      </c>
      <c r="L2065">
        <v>0.94444399999999995</v>
      </c>
      <c r="M2065">
        <v>34</v>
      </c>
      <c r="N2065">
        <v>0.41945100000000002</v>
      </c>
      <c r="O2065" t="str">
        <f t="shared" si="96"/>
        <v>6</v>
      </c>
      <c r="P2065">
        <f t="shared" si="98"/>
        <v>0.37542900000000001</v>
      </c>
      <c r="Q2065" t="str">
        <v/>
      </c>
    </row>
    <row r="2066" spans="1:17" x14ac:dyDescent="0.3">
      <c r="A2066">
        <v>2069</v>
      </c>
      <c r="B2066" t="s">
        <v>2081</v>
      </c>
      <c r="C2066">
        <f t="shared" si="97"/>
        <v>4.8595846153846156E-2</v>
      </c>
      <c r="D2066">
        <v>147</v>
      </c>
      <c r="E2066">
        <v>13</v>
      </c>
      <c r="F2066">
        <v>4.9068500000000004</v>
      </c>
      <c r="G2066">
        <v>2</v>
      </c>
      <c r="H2066">
        <v>0.86666699999999997</v>
      </c>
      <c r="I2066">
        <v>0.92307700000000004</v>
      </c>
      <c r="J2066">
        <v>3.790476</v>
      </c>
      <c r="K2066">
        <v>147</v>
      </c>
      <c r="L2066">
        <v>0.787879</v>
      </c>
      <c r="M2066">
        <v>52</v>
      </c>
      <c r="N2066">
        <v>0.53011699999999995</v>
      </c>
      <c r="O2066" t="str">
        <f t="shared" si="96"/>
        <v>7</v>
      </c>
      <c r="P2066">
        <f t="shared" si="98"/>
        <v>0.37745000000000001</v>
      </c>
      <c r="Q2066" t="str">
        <v/>
      </c>
    </row>
    <row r="2067" spans="1:17" x14ac:dyDescent="0.3">
      <c r="A2067">
        <v>2068</v>
      </c>
      <c r="B2067" t="s">
        <v>2080</v>
      </c>
      <c r="C2067">
        <f t="shared" si="97"/>
        <v>2.9426128205128205E-2</v>
      </c>
      <c r="D2067">
        <v>147</v>
      </c>
      <c r="E2067">
        <v>11</v>
      </c>
      <c r="F2067">
        <v>4.0793059999999999</v>
      </c>
      <c r="G2067">
        <v>2</v>
      </c>
      <c r="H2067">
        <v>0.764706</v>
      </c>
      <c r="I2067">
        <v>0.84615399999999996</v>
      </c>
      <c r="J2067">
        <v>2.2952379999999999</v>
      </c>
      <c r="K2067">
        <v>147</v>
      </c>
      <c r="L2067">
        <v>0.82222200000000001</v>
      </c>
      <c r="M2067">
        <v>37</v>
      </c>
      <c r="N2067">
        <v>0.44221700000000003</v>
      </c>
      <c r="O2067" t="str">
        <f t="shared" si="96"/>
        <v>8</v>
      </c>
      <c r="P2067">
        <f t="shared" si="98"/>
        <v>0.37084600000000001</v>
      </c>
      <c r="Q2067" t="str">
        <v/>
      </c>
    </row>
    <row r="2068" spans="1:17" x14ac:dyDescent="0.3">
      <c r="A2068">
        <v>2067</v>
      </c>
      <c r="B2068" t="s">
        <v>2079</v>
      </c>
      <c r="C2068">
        <f t="shared" si="97"/>
        <v>4.3437115384615387E-2</v>
      </c>
      <c r="D2068">
        <v>147</v>
      </c>
      <c r="E2068">
        <v>10</v>
      </c>
      <c r="F2068">
        <v>3.4998969999999998</v>
      </c>
      <c r="G2068">
        <v>2</v>
      </c>
      <c r="H2068">
        <v>0.72222200000000003</v>
      </c>
      <c r="I2068">
        <v>0.80769199999999997</v>
      </c>
      <c r="J2068">
        <v>3.3880949999999999</v>
      </c>
      <c r="K2068">
        <v>147</v>
      </c>
      <c r="L2068">
        <v>0.80555600000000005</v>
      </c>
      <c r="M2068">
        <v>29</v>
      </c>
      <c r="N2068">
        <v>0.37040899999999999</v>
      </c>
      <c r="O2068" t="str">
        <f t="shared" si="96"/>
        <v>9</v>
      </c>
      <c r="P2068">
        <f t="shared" si="98"/>
        <v>0.34998969999999996</v>
      </c>
      <c r="Q2068" t="str">
        <v/>
      </c>
    </row>
    <row r="2069" spans="1:17" x14ac:dyDescent="0.3">
      <c r="A2069">
        <v>2070</v>
      </c>
      <c r="B2069" t="s">
        <v>2082</v>
      </c>
      <c r="C2069">
        <f t="shared" si="97"/>
        <v>1.7948717948717951E-2</v>
      </c>
      <c r="D2069">
        <v>147</v>
      </c>
      <c r="E2069">
        <v>8</v>
      </c>
      <c r="F2069">
        <v>3.2935479999999999</v>
      </c>
      <c r="G2069">
        <v>3</v>
      </c>
      <c r="H2069">
        <v>0.61904800000000004</v>
      </c>
      <c r="I2069">
        <v>0.71794899999999995</v>
      </c>
      <c r="J2069">
        <v>1.4</v>
      </c>
      <c r="K2069">
        <v>147</v>
      </c>
      <c r="L2069">
        <v>0.85714299999999999</v>
      </c>
      <c r="M2069">
        <v>18</v>
      </c>
      <c r="N2069">
        <v>0.268704</v>
      </c>
      <c r="O2069" t="str">
        <f t="shared" si="96"/>
        <v>10</v>
      </c>
      <c r="P2069">
        <f t="shared" si="98"/>
        <v>0.41169349999999999</v>
      </c>
      <c r="Q2069" t="str">
        <v/>
      </c>
    </row>
    <row r="2070" spans="1:17" x14ac:dyDescent="0.3">
      <c r="A2070">
        <v>2072</v>
      </c>
      <c r="B2070" t="s">
        <v>2084</v>
      </c>
      <c r="C2070">
        <f t="shared" si="97"/>
        <v>0</v>
      </c>
      <c r="D2070">
        <v>147</v>
      </c>
      <c r="E2070">
        <v>5</v>
      </c>
      <c r="F2070">
        <v>2.4808119999999998</v>
      </c>
      <c r="G2070">
        <v>3</v>
      </c>
      <c r="H2070">
        <v>0.5</v>
      </c>
      <c r="I2070">
        <v>0.57692299999999996</v>
      </c>
      <c r="J2070">
        <v>0</v>
      </c>
      <c r="K2070">
        <v>147</v>
      </c>
      <c r="L2070">
        <v>1</v>
      </c>
      <c r="M2070">
        <v>6</v>
      </c>
      <c r="N2070">
        <v>0.124153</v>
      </c>
      <c r="O2070" t="str">
        <f t="shared" si="96"/>
        <v>11</v>
      </c>
      <c r="P2070">
        <f t="shared" si="98"/>
        <v>0.49616239999999995</v>
      </c>
      <c r="Q2070" t="str">
        <v/>
      </c>
    </row>
    <row r="2071" spans="1:17" x14ac:dyDescent="0.3">
      <c r="A2071">
        <v>2061</v>
      </c>
      <c r="B2071" t="s">
        <v>2073</v>
      </c>
      <c r="C2071">
        <f t="shared" si="97"/>
        <v>9.8076923076923089E-2</v>
      </c>
      <c r="D2071">
        <v>147</v>
      </c>
      <c r="E2071">
        <v>12</v>
      </c>
      <c r="F2071">
        <v>4.2121139999999997</v>
      </c>
      <c r="G2071">
        <v>2</v>
      </c>
      <c r="H2071">
        <v>0.8125</v>
      </c>
      <c r="I2071">
        <v>0.88461500000000004</v>
      </c>
      <c r="J2071">
        <v>7.65</v>
      </c>
      <c r="K2071">
        <v>147</v>
      </c>
      <c r="L2071">
        <v>0.72727299999999995</v>
      </c>
      <c r="M2071">
        <v>40</v>
      </c>
      <c r="N2071">
        <v>0.45830900000000002</v>
      </c>
      <c r="O2071" t="str">
        <f t="shared" si="96"/>
        <v>12</v>
      </c>
      <c r="P2071">
        <f t="shared" si="98"/>
        <v>0.35100949999999997</v>
      </c>
      <c r="Q2071" t="str">
        <v/>
      </c>
    </row>
    <row r="2072" spans="1:17" x14ac:dyDescent="0.3">
      <c r="A2072">
        <v>2071</v>
      </c>
      <c r="B2072" t="s">
        <v>2083</v>
      </c>
      <c r="C2072">
        <f t="shared" si="97"/>
        <v>4.8595846153846156E-2</v>
      </c>
      <c r="D2072">
        <v>147</v>
      </c>
      <c r="E2072">
        <v>11</v>
      </c>
      <c r="F2072">
        <v>3.1980149999999998</v>
      </c>
      <c r="G2072">
        <v>2</v>
      </c>
      <c r="H2072">
        <v>0.86666699999999997</v>
      </c>
      <c r="I2072">
        <v>0.92307700000000004</v>
      </c>
      <c r="J2072">
        <v>3.790476</v>
      </c>
      <c r="K2072">
        <v>147</v>
      </c>
      <c r="L2072">
        <v>0.74545499999999998</v>
      </c>
      <c r="M2072">
        <v>41</v>
      </c>
      <c r="N2072">
        <v>0.48218</v>
      </c>
      <c r="O2072" t="str">
        <f t="shared" si="96"/>
        <v>15</v>
      </c>
      <c r="P2072">
        <f t="shared" si="98"/>
        <v>0.29072863636363633</v>
      </c>
      <c r="Q2072" t="str">
        <v/>
      </c>
    </row>
    <row r="2073" spans="1:17" x14ac:dyDescent="0.3">
      <c r="A2073">
        <v>2065</v>
      </c>
      <c r="B2073" t="s">
        <v>2077</v>
      </c>
      <c r="C2073">
        <f t="shared" si="97"/>
        <v>6.8315012820512833E-2</v>
      </c>
      <c r="D2073">
        <v>147</v>
      </c>
      <c r="E2073">
        <v>13</v>
      </c>
      <c r="F2073">
        <v>4.6550710000000004</v>
      </c>
      <c r="G2073">
        <v>2</v>
      </c>
      <c r="H2073">
        <v>0.86666699999999997</v>
      </c>
      <c r="I2073">
        <v>0.92307700000000004</v>
      </c>
      <c r="J2073">
        <v>5.3285710000000002</v>
      </c>
      <c r="K2073">
        <v>147</v>
      </c>
      <c r="L2073">
        <v>0.77272700000000005</v>
      </c>
      <c r="M2073">
        <v>51</v>
      </c>
      <c r="N2073">
        <v>0.52353099999999997</v>
      </c>
      <c r="O2073" t="str">
        <f t="shared" si="96"/>
        <v>16</v>
      </c>
      <c r="P2073">
        <f t="shared" si="98"/>
        <v>0.35808238461538466</v>
      </c>
      <c r="Q2073" t="str">
        <v/>
      </c>
    </row>
    <row r="2074" spans="1:17" x14ac:dyDescent="0.3">
      <c r="A2074">
        <v>2074</v>
      </c>
      <c r="B2074" t="s">
        <v>2086</v>
      </c>
      <c r="C2074">
        <f t="shared" si="97"/>
        <v>9.2185641025641033E-3</v>
      </c>
      <c r="D2074">
        <v>148</v>
      </c>
      <c r="E2074">
        <v>10</v>
      </c>
      <c r="F2074">
        <v>3.6548229999999999</v>
      </c>
      <c r="G2074">
        <v>2</v>
      </c>
      <c r="H2074">
        <v>0.72222200000000003</v>
      </c>
      <c r="I2074">
        <v>0.80769199999999997</v>
      </c>
      <c r="J2074">
        <v>0.71904800000000002</v>
      </c>
      <c r="K2074">
        <v>148</v>
      </c>
      <c r="L2074">
        <v>0.88888900000000004</v>
      </c>
      <c r="M2074">
        <v>32</v>
      </c>
      <c r="N2074">
        <v>0.43898900000000002</v>
      </c>
      <c r="O2074" t="str">
        <f t="shared" si="96"/>
        <v>1</v>
      </c>
      <c r="P2074">
        <f t="shared" si="98"/>
        <v>0.36548229999999998</v>
      </c>
      <c r="Q2074" t="str">
        <v/>
      </c>
    </row>
    <row r="2075" spans="1:17" x14ac:dyDescent="0.3">
      <c r="A2075">
        <v>2086</v>
      </c>
      <c r="B2075" t="s">
        <v>2098</v>
      </c>
      <c r="C2075">
        <f t="shared" si="97"/>
        <v>1.8315000000000002E-3</v>
      </c>
      <c r="D2075">
        <v>148</v>
      </c>
      <c r="E2075">
        <v>8</v>
      </c>
      <c r="F2075">
        <v>3.2368890000000001</v>
      </c>
      <c r="G2075">
        <v>3</v>
      </c>
      <c r="H2075">
        <v>0.61904800000000004</v>
      </c>
      <c r="I2075">
        <v>0.71794899999999995</v>
      </c>
      <c r="J2075">
        <v>0.14285700000000001</v>
      </c>
      <c r="K2075">
        <v>148</v>
      </c>
      <c r="L2075">
        <v>0.95238100000000003</v>
      </c>
      <c r="M2075">
        <v>20</v>
      </c>
      <c r="N2075">
        <v>0.33663500000000002</v>
      </c>
      <c r="O2075" t="str">
        <f t="shared" si="96"/>
        <v>2</v>
      </c>
      <c r="P2075">
        <f t="shared" si="98"/>
        <v>0.40461112500000002</v>
      </c>
      <c r="Q2075" t="str">
        <v/>
      </c>
    </row>
    <row r="2076" spans="1:17" x14ac:dyDescent="0.3">
      <c r="A2076">
        <v>2076</v>
      </c>
      <c r="B2076" t="s">
        <v>2088</v>
      </c>
      <c r="C2076">
        <f t="shared" si="97"/>
        <v>3.81868076923077E-2</v>
      </c>
      <c r="D2076">
        <v>148</v>
      </c>
      <c r="E2076">
        <v>13</v>
      </c>
      <c r="F2076">
        <v>5.2329369999999997</v>
      </c>
      <c r="G2076">
        <v>2</v>
      </c>
      <c r="H2076">
        <v>0.86666699999999997</v>
      </c>
      <c r="I2076">
        <v>0.92307700000000004</v>
      </c>
      <c r="J2076">
        <v>2.9785710000000001</v>
      </c>
      <c r="K2076">
        <v>148</v>
      </c>
      <c r="L2076">
        <v>0.787879</v>
      </c>
      <c r="M2076">
        <v>52</v>
      </c>
      <c r="N2076">
        <v>0.57812699999999995</v>
      </c>
      <c r="O2076" t="str">
        <f t="shared" si="96"/>
        <v>3</v>
      </c>
      <c r="P2076">
        <f t="shared" si="98"/>
        <v>0.40253361538461535</v>
      </c>
      <c r="Q2076" t="str">
        <v/>
      </c>
    </row>
    <row r="2077" spans="1:17" x14ac:dyDescent="0.3">
      <c r="A2077">
        <v>2080</v>
      </c>
      <c r="B2077" t="s">
        <v>2092</v>
      </c>
      <c r="C2077">
        <f t="shared" si="97"/>
        <v>9.9511538461538474E-3</v>
      </c>
      <c r="D2077">
        <v>148</v>
      </c>
      <c r="E2077">
        <v>10</v>
      </c>
      <c r="F2077">
        <v>3.8122419999999999</v>
      </c>
      <c r="G2077">
        <v>2</v>
      </c>
      <c r="H2077">
        <v>0.72222200000000003</v>
      </c>
      <c r="I2077">
        <v>0.80769199999999997</v>
      </c>
      <c r="J2077">
        <v>0.77619000000000005</v>
      </c>
      <c r="K2077">
        <v>148</v>
      </c>
      <c r="L2077">
        <v>0.88888900000000004</v>
      </c>
      <c r="M2077">
        <v>32</v>
      </c>
      <c r="N2077">
        <v>0.435386</v>
      </c>
      <c r="O2077" t="str">
        <f t="shared" si="96"/>
        <v>4</v>
      </c>
      <c r="P2077">
        <f t="shared" si="98"/>
        <v>0.38122420000000001</v>
      </c>
      <c r="Q2077" t="str">
        <v/>
      </c>
    </row>
    <row r="2078" spans="1:17" x14ac:dyDescent="0.3">
      <c r="A2078">
        <v>2081</v>
      </c>
      <c r="B2078" t="s">
        <v>2093</v>
      </c>
      <c r="C2078">
        <f t="shared" si="97"/>
        <v>6.1050000000000011E-3</v>
      </c>
      <c r="D2078">
        <v>148</v>
      </c>
      <c r="E2078">
        <v>10</v>
      </c>
      <c r="F2078">
        <v>3.993204</v>
      </c>
      <c r="G2078">
        <v>2</v>
      </c>
      <c r="H2078">
        <v>0.72222200000000003</v>
      </c>
      <c r="I2078">
        <v>0.80769199999999997</v>
      </c>
      <c r="J2078">
        <v>0.47619</v>
      </c>
      <c r="K2078">
        <v>148</v>
      </c>
      <c r="L2078">
        <v>0.91666700000000001</v>
      </c>
      <c r="M2078">
        <v>33</v>
      </c>
      <c r="N2078">
        <v>0.45275199999999999</v>
      </c>
      <c r="O2078" t="str">
        <f t="shared" si="96"/>
        <v>5</v>
      </c>
      <c r="P2078">
        <f t="shared" si="98"/>
        <v>0.39932040000000002</v>
      </c>
      <c r="Q2078" t="str">
        <v/>
      </c>
    </row>
    <row r="2079" spans="1:17" x14ac:dyDescent="0.3">
      <c r="A2079">
        <v>2075</v>
      </c>
      <c r="B2079" t="s">
        <v>2087</v>
      </c>
      <c r="C2079">
        <f t="shared" si="97"/>
        <v>2.1947500000000002E-2</v>
      </c>
      <c r="D2079">
        <v>148</v>
      </c>
      <c r="E2079">
        <v>12</v>
      </c>
      <c r="F2079">
        <v>4.744688</v>
      </c>
      <c r="G2079">
        <v>2</v>
      </c>
      <c r="H2079">
        <v>0.8125</v>
      </c>
      <c r="I2079">
        <v>0.88461500000000004</v>
      </c>
      <c r="J2079">
        <v>1.711905</v>
      </c>
      <c r="K2079">
        <v>148</v>
      </c>
      <c r="L2079">
        <v>0.836364</v>
      </c>
      <c r="M2079">
        <v>46</v>
      </c>
      <c r="N2079">
        <v>0.53693400000000002</v>
      </c>
      <c r="O2079" t="str">
        <f t="shared" si="96"/>
        <v>6</v>
      </c>
      <c r="P2079">
        <f t="shared" si="98"/>
        <v>0.39539066666666667</v>
      </c>
      <c r="Q2079" t="str">
        <v/>
      </c>
    </row>
    <row r="2080" spans="1:17" x14ac:dyDescent="0.3">
      <c r="A2080">
        <v>2079</v>
      </c>
      <c r="B2080" t="s">
        <v>2091</v>
      </c>
      <c r="C2080">
        <f t="shared" si="97"/>
        <v>6.1904756410256417E-2</v>
      </c>
      <c r="D2080">
        <v>148</v>
      </c>
      <c r="E2080">
        <v>14</v>
      </c>
      <c r="F2080">
        <v>5.5622889999999998</v>
      </c>
      <c r="G2080">
        <v>2</v>
      </c>
      <c r="H2080">
        <v>0.92857100000000004</v>
      </c>
      <c r="I2080">
        <v>0.961538</v>
      </c>
      <c r="J2080">
        <v>4.8285710000000002</v>
      </c>
      <c r="K2080">
        <v>148</v>
      </c>
      <c r="L2080">
        <v>0.74358999999999997</v>
      </c>
      <c r="M2080">
        <v>58</v>
      </c>
      <c r="N2080">
        <v>0.61403600000000003</v>
      </c>
      <c r="O2080" t="str">
        <f t="shared" si="96"/>
        <v>7</v>
      </c>
      <c r="P2080">
        <f t="shared" si="98"/>
        <v>0.39730635714285711</v>
      </c>
      <c r="Q2080" t="str">
        <v/>
      </c>
    </row>
    <row r="2081" spans="1:17" x14ac:dyDescent="0.3">
      <c r="A2081">
        <v>2078</v>
      </c>
      <c r="B2081" t="s">
        <v>2090</v>
      </c>
      <c r="C2081">
        <f t="shared" si="97"/>
        <v>4.0293038461538463E-2</v>
      </c>
      <c r="D2081">
        <v>148</v>
      </c>
      <c r="E2081">
        <v>12</v>
      </c>
      <c r="F2081">
        <v>4.6921980000000003</v>
      </c>
      <c r="G2081">
        <v>2</v>
      </c>
      <c r="H2081">
        <v>0.8125</v>
      </c>
      <c r="I2081">
        <v>0.88461500000000004</v>
      </c>
      <c r="J2081">
        <v>3.1428569999999998</v>
      </c>
      <c r="K2081">
        <v>148</v>
      </c>
      <c r="L2081">
        <v>0.78181800000000001</v>
      </c>
      <c r="M2081">
        <v>43</v>
      </c>
      <c r="N2081">
        <v>0.52781400000000001</v>
      </c>
      <c r="O2081" t="str">
        <f t="shared" si="96"/>
        <v>8</v>
      </c>
      <c r="P2081">
        <f t="shared" si="98"/>
        <v>0.39101650000000004</v>
      </c>
      <c r="Q2081" t="str">
        <v/>
      </c>
    </row>
    <row r="2082" spans="1:17" x14ac:dyDescent="0.3">
      <c r="A2082">
        <v>2083</v>
      </c>
      <c r="B2082" t="s">
        <v>2095</v>
      </c>
      <c r="C2082">
        <f t="shared" si="97"/>
        <v>4.4566538461538463E-2</v>
      </c>
      <c r="D2082">
        <v>148</v>
      </c>
      <c r="E2082">
        <v>12</v>
      </c>
      <c r="F2082">
        <v>4.8239939999999999</v>
      </c>
      <c r="G2082">
        <v>2</v>
      </c>
      <c r="H2082">
        <v>0.8125</v>
      </c>
      <c r="I2082">
        <v>0.88461500000000004</v>
      </c>
      <c r="J2082">
        <v>3.4761899999999999</v>
      </c>
      <c r="K2082">
        <v>148</v>
      </c>
      <c r="L2082">
        <v>0.78181800000000001</v>
      </c>
      <c r="M2082">
        <v>43</v>
      </c>
      <c r="N2082">
        <v>0.51700299999999999</v>
      </c>
      <c r="O2082" t="str">
        <f t="shared" si="96"/>
        <v>9</v>
      </c>
      <c r="P2082">
        <f t="shared" si="98"/>
        <v>0.40199950000000001</v>
      </c>
      <c r="Q2082" t="str">
        <v/>
      </c>
    </row>
    <row r="2083" spans="1:17" x14ac:dyDescent="0.3">
      <c r="A2083">
        <v>2084</v>
      </c>
      <c r="B2083" t="s">
        <v>2096</v>
      </c>
      <c r="C2083">
        <f t="shared" si="97"/>
        <v>1.1324782051282054E-2</v>
      </c>
      <c r="D2083">
        <v>148</v>
      </c>
      <c r="E2083">
        <v>9</v>
      </c>
      <c r="F2083">
        <v>3.81657</v>
      </c>
      <c r="G2083">
        <v>2</v>
      </c>
      <c r="H2083">
        <v>0.68421100000000001</v>
      </c>
      <c r="I2083">
        <v>0.769231</v>
      </c>
      <c r="J2083">
        <v>0.88333300000000003</v>
      </c>
      <c r="K2083">
        <v>148</v>
      </c>
      <c r="L2083">
        <v>0.89285700000000001</v>
      </c>
      <c r="M2083">
        <v>25</v>
      </c>
      <c r="N2083">
        <v>0.36514099999999999</v>
      </c>
      <c r="O2083" t="str">
        <f t="shared" si="96"/>
        <v>10</v>
      </c>
      <c r="P2083">
        <f t="shared" si="98"/>
        <v>0.42406333333333335</v>
      </c>
      <c r="Q2083" t="str">
        <v/>
      </c>
    </row>
    <row r="2084" spans="1:17" x14ac:dyDescent="0.3">
      <c r="A2084">
        <v>2085</v>
      </c>
      <c r="B2084" t="s">
        <v>2097</v>
      </c>
      <c r="C2084">
        <f t="shared" si="97"/>
        <v>0</v>
      </c>
      <c r="D2084">
        <v>148</v>
      </c>
      <c r="E2084">
        <v>6</v>
      </c>
      <c r="F2084">
        <v>2.659195</v>
      </c>
      <c r="G2084">
        <v>3</v>
      </c>
      <c r="H2084">
        <v>0.56521699999999997</v>
      </c>
      <c r="I2084">
        <v>0.64102599999999998</v>
      </c>
      <c r="J2084">
        <v>0</v>
      </c>
      <c r="K2084">
        <v>148</v>
      </c>
      <c r="L2084">
        <v>1</v>
      </c>
      <c r="M2084">
        <v>10</v>
      </c>
      <c r="N2084">
        <v>0.206762</v>
      </c>
      <c r="O2084" t="str">
        <f t="shared" si="96"/>
        <v>11</v>
      </c>
      <c r="P2084">
        <f t="shared" si="98"/>
        <v>0.44319916666666664</v>
      </c>
      <c r="Q2084" t="str">
        <v/>
      </c>
    </row>
    <row r="2085" spans="1:17" x14ac:dyDescent="0.3">
      <c r="A2085">
        <v>2077</v>
      </c>
      <c r="B2085" t="s">
        <v>2089</v>
      </c>
      <c r="C2085">
        <f t="shared" si="97"/>
        <v>1.858974358974359E-2</v>
      </c>
      <c r="D2085">
        <v>148</v>
      </c>
      <c r="E2085">
        <v>10</v>
      </c>
      <c r="F2085">
        <v>4.1916700000000002</v>
      </c>
      <c r="G2085">
        <v>2</v>
      </c>
      <c r="H2085">
        <v>0.72222200000000003</v>
      </c>
      <c r="I2085">
        <v>0.80769199999999997</v>
      </c>
      <c r="J2085">
        <v>1.45</v>
      </c>
      <c r="K2085">
        <v>148</v>
      </c>
      <c r="L2085">
        <v>0.86111099999999996</v>
      </c>
      <c r="M2085">
        <v>31</v>
      </c>
      <c r="N2085">
        <v>0.42111700000000002</v>
      </c>
      <c r="O2085" t="str">
        <f t="shared" si="96"/>
        <v>12</v>
      </c>
      <c r="P2085">
        <f t="shared" si="98"/>
        <v>0.41916700000000001</v>
      </c>
      <c r="Q2085" t="str">
        <v/>
      </c>
    </row>
    <row r="2086" spans="1:17" x14ac:dyDescent="0.3">
      <c r="A2086">
        <v>2082</v>
      </c>
      <c r="B2086" t="s">
        <v>2094</v>
      </c>
      <c r="C2086">
        <f t="shared" si="97"/>
        <v>2.5885230769230775E-2</v>
      </c>
      <c r="D2086">
        <v>148</v>
      </c>
      <c r="E2086">
        <v>10</v>
      </c>
      <c r="F2086">
        <v>3.0001859999999998</v>
      </c>
      <c r="G2086">
        <v>2</v>
      </c>
      <c r="H2086">
        <v>0.8125</v>
      </c>
      <c r="I2086">
        <v>0.88461500000000004</v>
      </c>
      <c r="J2086">
        <v>2.0190480000000002</v>
      </c>
      <c r="K2086">
        <v>148</v>
      </c>
      <c r="L2086">
        <v>0.77777799999999997</v>
      </c>
      <c r="M2086">
        <v>35</v>
      </c>
      <c r="N2086">
        <v>0.49079800000000001</v>
      </c>
      <c r="O2086" t="str">
        <f t="shared" si="96"/>
        <v>15</v>
      </c>
      <c r="P2086">
        <f t="shared" si="98"/>
        <v>0.30001859999999997</v>
      </c>
      <c r="Q2086" t="str">
        <v/>
      </c>
    </row>
    <row r="2087" spans="1:17" x14ac:dyDescent="0.3">
      <c r="A2087">
        <v>2073</v>
      </c>
      <c r="B2087" t="s">
        <v>2085</v>
      </c>
      <c r="C2087">
        <f t="shared" si="97"/>
        <v>9.4810743589743604E-2</v>
      </c>
      <c r="D2087">
        <v>148</v>
      </c>
      <c r="E2087">
        <v>14</v>
      </c>
      <c r="F2087">
        <v>6.2101290000000002</v>
      </c>
      <c r="G2087">
        <v>2</v>
      </c>
      <c r="H2087">
        <v>0.92857100000000004</v>
      </c>
      <c r="I2087">
        <v>0.961538</v>
      </c>
      <c r="J2087">
        <v>7.395238</v>
      </c>
      <c r="K2087">
        <v>148</v>
      </c>
      <c r="L2087">
        <v>0.71794899999999995</v>
      </c>
      <c r="M2087">
        <v>56</v>
      </c>
      <c r="N2087">
        <v>0.60199100000000005</v>
      </c>
      <c r="O2087" t="str">
        <f t="shared" si="96"/>
        <v>16</v>
      </c>
      <c r="P2087">
        <f t="shared" si="98"/>
        <v>0.44358064285714288</v>
      </c>
      <c r="Q2087" t="str">
        <v/>
      </c>
    </row>
    <row r="2088" spans="1:17" x14ac:dyDescent="0.3">
      <c r="A2088">
        <v>2087</v>
      </c>
      <c r="B2088" t="s">
        <v>2099</v>
      </c>
      <c r="C2088">
        <f t="shared" si="97"/>
        <v>7.9365128205128223E-3</v>
      </c>
      <c r="D2088">
        <v>149</v>
      </c>
      <c r="E2088">
        <v>11</v>
      </c>
      <c r="F2088">
        <v>4.1004670000000001</v>
      </c>
      <c r="G2088">
        <v>3</v>
      </c>
      <c r="H2088">
        <v>0.72222200000000003</v>
      </c>
      <c r="I2088">
        <v>0.83333299999999999</v>
      </c>
      <c r="J2088">
        <v>0.61904800000000004</v>
      </c>
      <c r="K2088">
        <v>149</v>
      </c>
      <c r="L2088">
        <v>0.911111</v>
      </c>
      <c r="M2088">
        <v>41</v>
      </c>
      <c r="N2088">
        <v>0.45211200000000001</v>
      </c>
      <c r="O2088" t="str">
        <f t="shared" si="96"/>
        <v>1</v>
      </c>
      <c r="P2088">
        <f t="shared" si="98"/>
        <v>0.37276972727272728</v>
      </c>
      <c r="Q2088" t="str">
        <v/>
      </c>
    </row>
    <row r="2089" spans="1:17" x14ac:dyDescent="0.3">
      <c r="A2089">
        <v>2090</v>
      </c>
      <c r="B2089" t="s">
        <v>2102</v>
      </c>
      <c r="C2089">
        <f t="shared" si="97"/>
        <v>3.9682564102564112E-3</v>
      </c>
      <c r="D2089">
        <v>149</v>
      </c>
      <c r="E2089">
        <v>10</v>
      </c>
      <c r="F2089">
        <v>3.6464660000000002</v>
      </c>
      <c r="G2089">
        <v>3</v>
      </c>
      <c r="H2089">
        <v>0.68421100000000001</v>
      </c>
      <c r="I2089">
        <v>0.79487200000000002</v>
      </c>
      <c r="J2089">
        <v>0.30952400000000002</v>
      </c>
      <c r="K2089">
        <v>149</v>
      </c>
      <c r="L2089">
        <v>0.94444399999999995</v>
      </c>
      <c r="M2089">
        <v>34</v>
      </c>
      <c r="N2089">
        <v>0.415885</v>
      </c>
      <c r="O2089" t="str">
        <f t="shared" si="96"/>
        <v>2</v>
      </c>
      <c r="P2089">
        <f t="shared" si="98"/>
        <v>0.36464660000000004</v>
      </c>
      <c r="Q2089" t="str">
        <v/>
      </c>
    </row>
    <row r="2090" spans="1:17" x14ac:dyDescent="0.3">
      <c r="A2090">
        <v>2099</v>
      </c>
      <c r="B2090" t="s">
        <v>2111</v>
      </c>
      <c r="C2090">
        <f t="shared" si="97"/>
        <v>2.9568576923076927E-2</v>
      </c>
      <c r="D2090">
        <v>149</v>
      </c>
      <c r="E2090">
        <v>12</v>
      </c>
      <c r="F2090">
        <v>5.0056000000000003</v>
      </c>
      <c r="G2090">
        <v>2</v>
      </c>
      <c r="H2090">
        <v>0.8125</v>
      </c>
      <c r="I2090">
        <v>0.88461500000000004</v>
      </c>
      <c r="J2090">
        <v>2.306349</v>
      </c>
      <c r="K2090">
        <v>149</v>
      </c>
      <c r="L2090">
        <v>0.836364</v>
      </c>
      <c r="M2090">
        <v>46</v>
      </c>
      <c r="N2090">
        <v>0.48826799999999998</v>
      </c>
      <c r="O2090" t="str">
        <f t="shared" si="96"/>
        <v>3</v>
      </c>
      <c r="P2090">
        <f t="shared" si="98"/>
        <v>0.41713333333333336</v>
      </c>
      <c r="Q2090" t="str">
        <v/>
      </c>
    </row>
    <row r="2091" spans="1:17" x14ac:dyDescent="0.3">
      <c r="A2091">
        <v>2093</v>
      </c>
      <c r="B2091" t="s">
        <v>2105</v>
      </c>
      <c r="C2091">
        <f t="shared" si="97"/>
        <v>1.8315000000000002E-3</v>
      </c>
      <c r="D2091">
        <v>149</v>
      </c>
      <c r="E2091">
        <v>9</v>
      </c>
      <c r="F2091">
        <v>3.4535459999999998</v>
      </c>
      <c r="G2091">
        <v>3</v>
      </c>
      <c r="H2091">
        <v>0.65</v>
      </c>
      <c r="I2091">
        <v>0.75641000000000003</v>
      </c>
      <c r="J2091">
        <v>0.14285700000000001</v>
      </c>
      <c r="K2091">
        <v>149</v>
      </c>
      <c r="L2091">
        <v>0.96428599999999998</v>
      </c>
      <c r="M2091">
        <v>27</v>
      </c>
      <c r="N2091">
        <v>0.36080699999999999</v>
      </c>
      <c r="O2091" t="str">
        <f t="shared" si="96"/>
        <v>4</v>
      </c>
      <c r="P2091">
        <f t="shared" si="98"/>
        <v>0.38372733333333331</v>
      </c>
      <c r="Q2091" t="str">
        <v/>
      </c>
    </row>
    <row r="2092" spans="1:17" x14ac:dyDescent="0.3">
      <c r="A2092">
        <v>2098</v>
      </c>
      <c r="B2092" t="s">
        <v>2110</v>
      </c>
      <c r="C2092">
        <f t="shared" si="97"/>
        <v>1.8315000000000002E-3</v>
      </c>
      <c r="D2092">
        <v>149</v>
      </c>
      <c r="E2092">
        <v>9</v>
      </c>
      <c r="F2092">
        <v>3.3958400000000002</v>
      </c>
      <c r="G2092">
        <v>3</v>
      </c>
      <c r="H2092">
        <v>0.65</v>
      </c>
      <c r="I2092">
        <v>0.75641000000000003</v>
      </c>
      <c r="J2092">
        <v>0.14285700000000001</v>
      </c>
      <c r="K2092">
        <v>149</v>
      </c>
      <c r="L2092">
        <v>0.96428599999999998</v>
      </c>
      <c r="M2092">
        <v>27</v>
      </c>
      <c r="N2092">
        <v>0.36339300000000002</v>
      </c>
      <c r="O2092" t="str">
        <f t="shared" si="96"/>
        <v>5</v>
      </c>
      <c r="P2092">
        <f t="shared" si="98"/>
        <v>0.37731555555555557</v>
      </c>
      <c r="Q2092" t="str">
        <v/>
      </c>
    </row>
    <row r="2093" spans="1:17" x14ac:dyDescent="0.3">
      <c r="A2093">
        <v>2088</v>
      </c>
      <c r="B2093" t="s">
        <v>2100</v>
      </c>
      <c r="C2093">
        <f t="shared" si="97"/>
        <v>7.9365128205128223E-3</v>
      </c>
      <c r="D2093">
        <v>149</v>
      </c>
      <c r="E2093">
        <v>11</v>
      </c>
      <c r="F2093">
        <v>4.2772819999999996</v>
      </c>
      <c r="G2093">
        <v>3</v>
      </c>
      <c r="H2093">
        <v>0.72222200000000003</v>
      </c>
      <c r="I2093">
        <v>0.83333299999999999</v>
      </c>
      <c r="J2093">
        <v>0.61904800000000004</v>
      </c>
      <c r="K2093">
        <v>149</v>
      </c>
      <c r="L2093">
        <v>0.911111</v>
      </c>
      <c r="M2093">
        <v>41</v>
      </c>
      <c r="N2093">
        <v>0.45211200000000001</v>
      </c>
      <c r="O2093" t="str">
        <f t="shared" si="96"/>
        <v>6</v>
      </c>
      <c r="P2093">
        <f t="shared" si="98"/>
        <v>0.38884381818181812</v>
      </c>
      <c r="Q2093" t="str">
        <v/>
      </c>
    </row>
    <row r="2094" spans="1:17" x14ac:dyDescent="0.3">
      <c r="A2094">
        <v>2094</v>
      </c>
      <c r="B2094" t="s">
        <v>2106</v>
      </c>
      <c r="C2094">
        <f t="shared" si="97"/>
        <v>9.6764346153846159E-2</v>
      </c>
      <c r="D2094">
        <v>149</v>
      </c>
      <c r="E2094">
        <v>14</v>
      </c>
      <c r="F2094">
        <v>5.4796100000000001</v>
      </c>
      <c r="G2094">
        <v>2</v>
      </c>
      <c r="H2094">
        <v>0.92857100000000004</v>
      </c>
      <c r="I2094">
        <v>0.961538</v>
      </c>
      <c r="J2094">
        <v>7.5476190000000001</v>
      </c>
      <c r="K2094">
        <v>149</v>
      </c>
      <c r="L2094">
        <v>0.71794899999999995</v>
      </c>
      <c r="M2094">
        <v>56</v>
      </c>
      <c r="N2094">
        <v>0.546906</v>
      </c>
      <c r="O2094" t="str">
        <f t="shared" si="96"/>
        <v>7</v>
      </c>
      <c r="P2094">
        <f t="shared" si="98"/>
        <v>0.39140071428571427</v>
      </c>
      <c r="Q2094" t="str">
        <v/>
      </c>
    </row>
    <row r="2095" spans="1:17" x14ac:dyDescent="0.3">
      <c r="A2095">
        <v>2096</v>
      </c>
      <c r="B2095" t="s">
        <v>2108</v>
      </c>
      <c r="C2095">
        <f t="shared" si="97"/>
        <v>4.807692307692308E-2</v>
      </c>
      <c r="D2095">
        <v>149</v>
      </c>
      <c r="E2095">
        <v>12</v>
      </c>
      <c r="F2095">
        <v>4.3466760000000004</v>
      </c>
      <c r="G2095">
        <v>2</v>
      </c>
      <c r="H2095">
        <v>0.8125</v>
      </c>
      <c r="I2095">
        <v>0.88461500000000004</v>
      </c>
      <c r="J2095">
        <v>3.75</v>
      </c>
      <c r="K2095">
        <v>149</v>
      </c>
      <c r="L2095">
        <v>0.78181800000000001</v>
      </c>
      <c r="M2095">
        <v>43</v>
      </c>
      <c r="N2095">
        <v>0.474713</v>
      </c>
      <c r="O2095" t="str">
        <f t="shared" si="96"/>
        <v>8</v>
      </c>
      <c r="P2095">
        <f t="shared" si="98"/>
        <v>0.36222300000000002</v>
      </c>
      <c r="Q2095" t="str">
        <v/>
      </c>
    </row>
    <row r="2096" spans="1:17" x14ac:dyDescent="0.3">
      <c r="A2096">
        <v>2095</v>
      </c>
      <c r="B2096" t="s">
        <v>2107</v>
      </c>
      <c r="C2096">
        <f t="shared" si="97"/>
        <v>4.2551897435897441E-2</v>
      </c>
      <c r="D2096">
        <v>149</v>
      </c>
      <c r="E2096">
        <v>9</v>
      </c>
      <c r="F2096">
        <v>3.3891629999999999</v>
      </c>
      <c r="G2096">
        <v>2</v>
      </c>
      <c r="H2096">
        <v>0.68421100000000001</v>
      </c>
      <c r="I2096">
        <v>0.769231</v>
      </c>
      <c r="J2096">
        <v>3.319048</v>
      </c>
      <c r="K2096">
        <v>149</v>
      </c>
      <c r="L2096">
        <v>0.82142899999999996</v>
      </c>
      <c r="M2096">
        <v>23</v>
      </c>
      <c r="N2096">
        <v>0.30717899999999998</v>
      </c>
      <c r="O2096" t="str">
        <f t="shared" si="96"/>
        <v>9</v>
      </c>
      <c r="P2096">
        <f t="shared" si="98"/>
        <v>0.37657366666666664</v>
      </c>
      <c r="Q2096" t="str">
        <v/>
      </c>
    </row>
    <row r="2097" spans="1:17" x14ac:dyDescent="0.3">
      <c r="A2097">
        <v>2092</v>
      </c>
      <c r="B2097" t="s">
        <v>2104</v>
      </c>
      <c r="C2097">
        <f t="shared" si="97"/>
        <v>2.8947910256410261E-2</v>
      </c>
      <c r="D2097">
        <v>149</v>
      </c>
      <c r="E2097">
        <v>8</v>
      </c>
      <c r="F2097">
        <v>3.3244289999999999</v>
      </c>
      <c r="G2097">
        <v>2</v>
      </c>
      <c r="H2097">
        <v>0.65</v>
      </c>
      <c r="I2097">
        <v>0.730769</v>
      </c>
      <c r="J2097">
        <v>2.2579370000000001</v>
      </c>
      <c r="K2097">
        <v>149</v>
      </c>
      <c r="L2097">
        <v>0.85714299999999999</v>
      </c>
      <c r="M2097">
        <v>18</v>
      </c>
      <c r="N2097">
        <v>0.263295</v>
      </c>
      <c r="O2097" t="str">
        <f t="shared" si="96"/>
        <v>10</v>
      </c>
      <c r="P2097">
        <f t="shared" si="98"/>
        <v>0.41555362499999998</v>
      </c>
      <c r="Q2097" t="str">
        <v/>
      </c>
    </row>
    <row r="2098" spans="1:17" x14ac:dyDescent="0.3">
      <c r="A2098">
        <v>2100</v>
      </c>
      <c r="B2098" t="s">
        <v>2112</v>
      </c>
      <c r="C2098">
        <f t="shared" si="97"/>
        <v>0</v>
      </c>
      <c r="D2098">
        <v>149</v>
      </c>
      <c r="E2098">
        <v>5</v>
      </c>
      <c r="F2098">
        <v>2.4843570000000001</v>
      </c>
      <c r="G2098">
        <v>3</v>
      </c>
      <c r="H2098">
        <v>0.46428599999999998</v>
      </c>
      <c r="I2098">
        <v>0.55128200000000005</v>
      </c>
      <c r="J2098">
        <v>0</v>
      </c>
      <c r="K2098">
        <v>149</v>
      </c>
      <c r="L2098">
        <v>1</v>
      </c>
      <c r="M2098">
        <v>6</v>
      </c>
      <c r="N2098">
        <v>0.106796</v>
      </c>
      <c r="O2098" t="str">
        <f t="shared" si="96"/>
        <v>11</v>
      </c>
      <c r="P2098">
        <f t="shared" si="98"/>
        <v>0.49687140000000002</v>
      </c>
      <c r="Q2098" t="str">
        <v/>
      </c>
    </row>
    <row r="2099" spans="1:17" x14ac:dyDescent="0.3">
      <c r="A2099">
        <v>2089</v>
      </c>
      <c r="B2099" t="s">
        <v>2101</v>
      </c>
      <c r="C2099">
        <f t="shared" si="97"/>
        <v>6.7602769230769244E-2</v>
      </c>
      <c r="D2099">
        <v>149</v>
      </c>
      <c r="E2099">
        <v>10</v>
      </c>
      <c r="F2099">
        <v>3.8329179999999998</v>
      </c>
      <c r="G2099">
        <v>2</v>
      </c>
      <c r="H2099">
        <v>0.72222200000000003</v>
      </c>
      <c r="I2099">
        <v>0.80769199999999997</v>
      </c>
      <c r="J2099">
        <v>5.2730160000000001</v>
      </c>
      <c r="K2099">
        <v>149</v>
      </c>
      <c r="L2099">
        <v>0.77777799999999997</v>
      </c>
      <c r="M2099">
        <v>28</v>
      </c>
      <c r="N2099">
        <v>0.35568100000000002</v>
      </c>
      <c r="O2099" t="str">
        <f t="shared" si="96"/>
        <v>12</v>
      </c>
      <c r="P2099">
        <f t="shared" si="98"/>
        <v>0.38329179999999996</v>
      </c>
      <c r="Q2099" t="str">
        <v/>
      </c>
    </row>
    <row r="2100" spans="1:17" x14ac:dyDescent="0.3">
      <c r="A2100">
        <v>2097</v>
      </c>
      <c r="B2100" t="s">
        <v>2109</v>
      </c>
      <c r="C2100">
        <f t="shared" si="97"/>
        <v>4.0577935897435899E-2</v>
      </c>
      <c r="D2100">
        <v>149</v>
      </c>
      <c r="E2100">
        <v>10</v>
      </c>
      <c r="F2100">
        <v>2.6000809999999999</v>
      </c>
      <c r="G2100">
        <v>2</v>
      </c>
      <c r="H2100">
        <v>0.8125</v>
      </c>
      <c r="I2100">
        <v>0.88461500000000004</v>
      </c>
      <c r="J2100">
        <v>3.165079</v>
      </c>
      <c r="K2100">
        <v>149</v>
      </c>
      <c r="L2100">
        <v>0.75555600000000001</v>
      </c>
      <c r="M2100">
        <v>34</v>
      </c>
      <c r="N2100">
        <v>0.43987900000000002</v>
      </c>
      <c r="O2100" t="str">
        <f t="shared" si="96"/>
        <v>15</v>
      </c>
      <c r="P2100">
        <f t="shared" si="98"/>
        <v>0.26000809999999996</v>
      </c>
      <c r="Q2100" t="str">
        <v/>
      </c>
    </row>
    <row r="2101" spans="1:17" x14ac:dyDescent="0.3">
      <c r="A2101">
        <v>2091</v>
      </c>
      <c r="B2101" t="s">
        <v>2103</v>
      </c>
      <c r="C2101">
        <f t="shared" si="97"/>
        <v>9.6764346153846159E-2</v>
      </c>
      <c r="D2101">
        <v>149</v>
      </c>
      <c r="E2101">
        <v>14</v>
      </c>
      <c r="F2101">
        <v>4.895308</v>
      </c>
      <c r="G2101">
        <v>2</v>
      </c>
      <c r="H2101">
        <v>0.92857100000000004</v>
      </c>
      <c r="I2101">
        <v>0.961538</v>
      </c>
      <c r="J2101">
        <v>7.5476190000000001</v>
      </c>
      <c r="K2101">
        <v>149</v>
      </c>
      <c r="L2101">
        <v>0.71794899999999995</v>
      </c>
      <c r="M2101">
        <v>56</v>
      </c>
      <c r="N2101">
        <v>0.546906</v>
      </c>
      <c r="O2101" t="str">
        <f t="shared" si="96"/>
        <v>16</v>
      </c>
      <c r="P2101">
        <f t="shared" si="98"/>
        <v>0.34966485714285717</v>
      </c>
      <c r="Q2101" t="str">
        <v/>
      </c>
    </row>
    <row r="2102" spans="1:17" x14ac:dyDescent="0.3">
      <c r="A2102">
        <v>2101</v>
      </c>
      <c r="B2102" t="s">
        <v>2113</v>
      </c>
      <c r="C2102">
        <f t="shared" si="97"/>
        <v>2.1367564102564105E-3</v>
      </c>
      <c r="D2102">
        <v>150</v>
      </c>
      <c r="E2102">
        <v>7</v>
      </c>
      <c r="F2102">
        <v>2.623758</v>
      </c>
      <c r="G2102">
        <v>3</v>
      </c>
      <c r="H2102">
        <v>0.54166700000000001</v>
      </c>
      <c r="I2102">
        <v>0.65384600000000004</v>
      </c>
      <c r="J2102">
        <v>0.16666700000000001</v>
      </c>
      <c r="K2102">
        <v>150</v>
      </c>
      <c r="L2102">
        <v>0.93333299999999997</v>
      </c>
      <c r="M2102">
        <v>14</v>
      </c>
      <c r="N2102">
        <v>0.12720300000000001</v>
      </c>
      <c r="O2102" t="str">
        <f t="shared" si="96"/>
        <v>1</v>
      </c>
      <c r="P2102">
        <f t="shared" si="98"/>
        <v>0.37482257142857145</v>
      </c>
      <c r="Q2102" t="str">
        <v/>
      </c>
    </row>
    <row r="2103" spans="1:17" x14ac:dyDescent="0.3">
      <c r="A2103">
        <v>2109</v>
      </c>
      <c r="B2103" t="s">
        <v>2121</v>
      </c>
      <c r="C2103">
        <f t="shared" si="97"/>
        <v>4.700858974358975E-3</v>
      </c>
      <c r="D2103">
        <v>150</v>
      </c>
      <c r="E2103">
        <v>8</v>
      </c>
      <c r="F2103">
        <v>3.1918380000000002</v>
      </c>
      <c r="G2103">
        <v>3</v>
      </c>
      <c r="H2103">
        <v>0.56521699999999997</v>
      </c>
      <c r="I2103">
        <v>0.69230800000000003</v>
      </c>
      <c r="J2103">
        <v>0.36666700000000002</v>
      </c>
      <c r="K2103">
        <v>150</v>
      </c>
      <c r="L2103">
        <v>0.90476199999999996</v>
      </c>
      <c r="M2103">
        <v>19</v>
      </c>
      <c r="N2103">
        <v>0.148092</v>
      </c>
      <c r="O2103" t="str">
        <f t="shared" si="96"/>
        <v>2</v>
      </c>
      <c r="P2103">
        <f t="shared" si="98"/>
        <v>0.39897975000000002</v>
      </c>
      <c r="Q2103" t="str">
        <v/>
      </c>
    </row>
    <row r="2104" spans="1:17" x14ac:dyDescent="0.3">
      <c r="A2104">
        <v>2107</v>
      </c>
      <c r="B2104" t="s">
        <v>2119</v>
      </c>
      <c r="C2104">
        <f t="shared" si="97"/>
        <v>2.1153846153846155E-2</v>
      </c>
      <c r="D2104">
        <v>150</v>
      </c>
      <c r="E2104">
        <v>10</v>
      </c>
      <c r="F2104">
        <v>4.5939579999999998</v>
      </c>
      <c r="G2104">
        <v>3</v>
      </c>
      <c r="H2104">
        <v>0.61904800000000004</v>
      </c>
      <c r="I2104">
        <v>0.769231</v>
      </c>
      <c r="J2104">
        <v>1.65</v>
      </c>
      <c r="K2104">
        <v>150</v>
      </c>
      <c r="L2104">
        <v>0.80555600000000005</v>
      </c>
      <c r="M2104">
        <v>29</v>
      </c>
      <c r="N2104">
        <v>0.18290899999999999</v>
      </c>
      <c r="O2104" t="str">
        <f t="shared" si="96"/>
        <v>3</v>
      </c>
      <c r="P2104">
        <f t="shared" si="98"/>
        <v>0.45939579999999997</v>
      </c>
      <c r="Q2104" t="str">
        <v/>
      </c>
    </row>
    <row r="2105" spans="1:17" x14ac:dyDescent="0.3">
      <c r="A2105">
        <v>2104</v>
      </c>
      <c r="B2105" t="s">
        <v>2116</v>
      </c>
      <c r="C2105">
        <f t="shared" si="97"/>
        <v>1.5811961538461539E-2</v>
      </c>
      <c r="D2105">
        <v>150</v>
      </c>
      <c r="E2105">
        <v>9</v>
      </c>
      <c r="F2105">
        <v>3.738918</v>
      </c>
      <c r="G2105">
        <v>3</v>
      </c>
      <c r="H2105">
        <v>0.59090900000000002</v>
      </c>
      <c r="I2105">
        <v>0.730769</v>
      </c>
      <c r="J2105">
        <v>1.233333</v>
      </c>
      <c r="K2105">
        <v>150</v>
      </c>
      <c r="L2105">
        <v>0.82142899999999996</v>
      </c>
      <c r="M2105">
        <v>23</v>
      </c>
      <c r="N2105">
        <v>0.16031000000000001</v>
      </c>
      <c r="O2105" t="str">
        <f t="shared" si="96"/>
        <v>4</v>
      </c>
      <c r="P2105">
        <f t="shared" si="98"/>
        <v>0.41543533333333332</v>
      </c>
      <c r="Q2105" t="str">
        <v/>
      </c>
    </row>
    <row r="2106" spans="1:17" x14ac:dyDescent="0.3">
      <c r="A2106">
        <v>2108</v>
      </c>
      <c r="B2106" t="s">
        <v>2120</v>
      </c>
      <c r="C2106">
        <f t="shared" si="97"/>
        <v>5.4059833333333342E-2</v>
      </c>
      <c r="D2106">
        <v>150</v>
      </c>
      <c r="E2106">
        <v>9</v>
      </c>
      <c r="F2106">
        <v>3.9293659999999999</v>
      </c>
      <c r="G2106">
        <v>3</v>
      </c>
      <c r="H2106">
        <v>0.65</v>
      </c>
      <c r="I2106">
        <v>0.75641000000000003</v>
      </c>
      <c r="J2106">
        <v>4.2166670000000002</v>
      </c>
      <c r="K2106">
        <v>150</v>
      </c>
      <c r="L2106">
        <v>0.78571400000000002</v>
      </c>
      <c r="M2106">
        <v>22</v>
      </c>
      <c r="N2106">
        <v>0.163879</v>
      </c>
      <c r="O2106" t="str">
        <f t="shared" si="96"/>
        <v>5</v>
      </c>
      <c r="P2106">
        <f t="shared" si="98"/>
        <v>0.43659622222222222</v>
      </c>
      <c r="Q2106" t="str">
        <v/>
      </c>
    </row>
    <row r="2107" spans="1:17" x14ac:dyDescent="0.3">
      <c r="A2107">
        <v>2106</v>
      </c>
      <c r="B2107" t="s">
        <v>2118</v>
      </c>
      <c r="C2107">
        <f t="shared" si="97"/>
        <v>0.24508547435897438</v>
      </c>
      <c r="D2107">
        <v>150</v>
      </c>
      <c r="E2107">
        <v>12</v>
      </c>
      <c r="F2107">
        <v>4.2748359999999996</v>
      </c>
      <c r="G2107">
        <v>2</v>
      </c>
      <c r="H2107">
        <v>0.8125</v>
      </c>
      <c r="I2107">
        <v>0.88461500000000004</v>
      </c>
      <c r="J2107">
        <v>19.116667</v>
      </c>
      <c r="K2107">
        <v>150</v>
      </c>
      <c r="L2107">
        <v>0.63636400000000004</v>
      </c>
      <c r="M2107">
        <v>35</v>
      </c>
      <c r="N2107">
        <v>0.21293300000000001</v>
      </c>
      <c r="O2107" t="str">
        <f t="shared" si="96"/>
        <v>6</v>
      </c>
      <c r="P2107">
        <f t="shared" si="98"/>
        <v>0.35623633333333332</v>
      </c>
      <c r="Q2107" t="str">
        <v/>
      </c>
    </row>
    <row r="2108" spans="1:17" x14ac:dyDescent="0.3">
      <c r="A2108">
        <v>2105</v>
      </c>
      <c r="B2108" t="s">
        <v>2117</v>
      </c>
      <c r="C2108">
        <f t="shared" si="97"/>
        <v>0.13397435897435897</v>
      </c>
      <c r="D2108">
        <v>150</v>
      </c>
      <c r="E2108">
        <v>10</v>
      </c>
      <c r="F2108">
        <v>3.6743670000000002</v>
      </c>
      <c r="G2108">
        <v>2</v>
      </c>
      <c r="H2108">
        <v>0.72222200000000003</v>
      </c>
      <c r="I2108">
        <v>0.80769199999999997</v>
      </c>
      <c r="J2108">
        <v>10.45</v>
      </c>
      <c r="K2108">
        <v>150</v>
      </c>
      <c r="L2108">
        <v>0.66666700000000001</v>
      </c>
      <c r="M2108">
        <v>24</v>
      </c>
      <c r="N2108">
        <v>0.17859900000000001</v>
      </c>
      <c r="O2108" t="str">
        <f t="shared" si="96"/>
        <v>7</v>
      </c>
      <c r="P2108">
        <f t="shared" si="98"/>
        <v>0.3674367</v>
      </c>
      <c r="Q2108" t="str">
        <v/>
      </c>
    </row>
    <row r="2109" spans="1:17" x14ac:dyDescent="0.3">
      <c r="A2109">
        <v>2114</v>
      </c>
      <c r="B2109" t="s">
        <v>2126</v>
      </c>
      <c r="C2109">
        <f t="shared" si="97"/>
        <v>0.20341880769230772</v>
      </c>
      <c r="D2109">
        <v>150</v>
      </c>
      <c r="E2109">
        <v>8</v>
      </c>
      <c r="F2109">
        <v>2.9953159999999999</v>
      </c>
      <c r="G2109">
        <v>2</v>
      </c>
      <c r="H2109">
        <v>0.65</v>
      </c>
      <c r="I2109">
        <v>0.730769</v>
      </c>
      <c r="J2109">
        <v>15.866667</v>
      </c>
      <c r="K2109">
        <v>150</v>
      </c>
      <c r="L2109">
        <v>0.66666700000000001</v>
      </c>
      <c r="M2109">
        <v>14</v>
      </c>
      <c r="N2109">
        <v>0.10271</v>
      </c>
      <c r="O2109" t="str">
        <f t="shared" si="96"/>
        <v>8</v>
      </c>
      <c r="P2109">
        <f t="shared" si="98"/>
        <v>0.37441449999999998</v>
      </c>
      <c r="Q2109" t="str">
        <v/>
      </c>
    </row>
    <row r="2110" spans="1:17" x14ac:dyDescent="0.3">
      <c r="A2110">
        <v>2113</v>
      </c>
      <c r="B2110" t="s">
        <v>2125</v>
      </c>
      <c r="C2110">
        <f t="shared" si="97"/>
        <v>0.15384615384615385</v>
      </c>
      <c r="D2110">
        <v>150</v>
      </c>
      <c r="E2110">
        <v>8</v>
      </c>
      <c r="F2110">
        <v>3.1078519999999998</v>
      </c>
      <c r="G2110">
        <v>2</v>
      </c>
      <c r="H2110">
        <v>0.65</v>
      </c>
      <c r="I2110">
        <v>0.730769</v>
      </c>
      <c r="J2110">
        <v>12</v>
      </c>
      <c r="K2110">
        <v>150</v>
      </c>
      <c r="L2110">
        <v>0.66666700000000001</v>
      </c>
      <c r="M2110">
        <v>14</v>
      </c>
      <c r="N2110">
        <v>0.116953</v>
      </c>
      <c r="O2110" t="str">
        <f t="shared" si="96"/>
        <v>9</v>
      </c>
      <c r="P2110">
        <f t="shared" si="98"/>
        <v>0.38848149999999998</v>
      </c>
      <c r="Q2110" t="str">
        <v/>
      </c>
    </row>
    <row r="2111" spans="1:17" x14ac:dyDescent="0.3">
      <c r="A2111">
        <v>2112</v>
      </c>
      <c r="B2111" t="s">
        <v>2124</v>
      </c>
      <c r="C2111">
        <f t="shared" si="97"/>
        <v>6.8376025641025641E-3</v>
      </c>
      <c r="D2111">
        <v>150</v>
      </c>
      <c r="E2111">
        <v>6</v>
      </c>
      <c r="F2111">
        <v>2.594719</v>
      </c>
      <c r="G2111">
        <v>3</v>
      </c>
      <c r="H2111">
        <v>0.46428599999999998</v>
      </c>
      <c r="I2111">
        <v>0.57692299999999996</v>
      </c>
      <c r="J2111">
        <v>0.53333299999999995</v>
      </c>
      <c r="K2111">
        <v>150</v>
      </c>
      <c r="L2111">
        <v>0.9</v>
      </c>
      <c r="M2111">
        <v>9</v>
      </c>
      <c r="N2111">
        <v>5.3309000000000002E-2</v>
      </c>
      <c r="O2111" t="str">
        <f t="shared" si="96"/>
        <v>10</v>
      </c>
      <c r="P2111">
        <f t="shared" si="98"/>
        <v>0.43245316666666667</v>
      </c>
      <c r="Q2111" t="str">
        <v/>
      </c>
    </row>
    <row r="2112" spans="1:17" x14ac:dyDescent="0.3">
      <c r="A2112">
        <v>2111</v>
      </c>
      <c r="B2112" t="s">
        <v>2123</v>
      </c>
      <c r="C2112">
        <f t="shared" si="97"/>
        <v>6.8376025641025641E-3</v>
      </c>
      <c r="D2112">
        <v>150</v>
      </c>
      <c r="E2112">
        <v>6</v>
      </c>
      <c r="F2112">
        <v>2.8014559999999999</v>
      </c>
      <c r="G2112">
        <v>3</v>
      </c>
      <c r="H2112">
        <v>0.46428599999999998</v>
      </c>
      <c r="I2112">
        <v>0.57692299999999996</v>
      </c>
      <c r="J2112">
        <v>0.53333299999999995</v>
      </c>
      <c r="K2112">
        <v>150</v>
      </c>
      <c r="L2112">
        <v>0.9</v>
      </c>
      <c r="M2112">
        <v>9</v>
      </c>
      <c r="N2112">
        <v>5.3309000000000002E-2</v>
      </c>
      <c r="O2112" t="str">
        <f t="shared" si="96"/>
        <v>11</v>
      </c>
      <c r="P2112">
        <f t="shared" si="98"/>
        <v>0.46690933333333334</v>
      </c>
      <c r="Q2112" t="str">
        <v/>
      </c>
    </row>
    <row r="2113" spans="1:17" x14ac:dyDescent="0.3">
      <c r="A2113">
        <v>2110</v>
      </c>
      <c r="B2113" t="s">
        <v>2122</v>
      </c>
      <c r="C2113">
        <f t="shared" si="97"/>
        <v>0</v>
      </c>
      <c r="D2113">
        <v>150</v>
      </c>
      <c r="E2113">
        <v>5</v>
      </c>
      <c r="F2113">
        <v>2.0607769999999999</v>
      </c>
      <c r="G2113">
        <v>3</v>
      </c>
      <c r="H2113">
        <v>0.43333300000000002</v>
      </c>
      <c r="I2113">
        <v>0.52564100000000002</v>
      </c>
      <c r="J2113">
        <v>0</v>
      </c>
      <c r="K2113">
        <v>150</v>
      </c>
      <c r="L2113">
        <v>1</v>
      </c>
      <c r="M2113">
        <v>6</v>
      </c>
      <c r="N2113">
        <v>3.7588000000000003E-2</v>
      </c>
      <c r="O2113" t="str">
        <f t="shared" si="96"/>
        <v>12</v>
      </c>
      <c r="P2113">
        <f t="shared" si="98"/>
        <v>0.41215539999999995</v>
      </c>
      <c r="Q2113" t="str">
        <v/>
      </c>
    </row>
    <row r="2114" spans="1:17" x14ac:dyDescent="0.3">
      <c r="A2114">
        <v>2103</v>
      </c>
      <c r="B2114" t="s">
        <v>2115</v>
      </c>
      <c r="C2114">
        <f t="shared" si="97"/>
        <v>0</v>
      </c>
      <c r="D2114">
        <v>150</v>
      </c>
      <c r="E2114">
        <v>5</v>
      </c>
      <c r="F2114">
        <v>1.470952</v>
      </c>
      <c r="G2114">
        <v>3</v>
      </c>
      <c r="H2114">
        <v>0.54166700000000001</v>
      </c>
      <c r="I2114">
        <v>0.65384600000000004</v>
      </c>
      <c r="J2114">
        <v>0</v>
      </c>
      <c r="K2114">
        <v>150</v>
      </c>
      <c r="L2114">
        <v>1</v>
      </c>
      <c r="M2114">
        <v>10</v>
      </c>
      <c r="N2114">
        <v>0.111399</v>
      </c>
      <c r="O2114" t="str">
        <f t="shared" ref="O2114:O2177" si="99">RIGHT(B2114,LEN(B2114)-SEARCH(",",B2114))</f>
        <v>15</v>
      </c>
      <c r="P2114">
        <f t="shared" si="98"/>
        <v>0.29419040000000002</v>
      </c>
      <c r="Q2114" t="str">
        <v/>
      </c>
    </row>
    <row r="2115" spans="1:17" x14ac:dyDescent="0.3">
      <c r="A2115">
        <v>2102</v>
      </c>
      <c r="B2115" t="s">
        <v>2114</v>
      </c>
      <c r="C2115">
        <f t="shared" ref="C2115:C2178" si="100">2/(13)/12*$J2115</f>
        <v>1.1111115384615386E-2</v>
      </c>
      <c r="D2115">
        <v>150</v>
      </c>
      <c r="E2115">
        <v>9</v>
      </c>
      <c r="F2115">
        <v>4.1593650000000002</v>
      </c>
      <c r="G2115">
        <v>3</v>
      </c>
      <c r="H2115">
        <v>0.59090900000000002</v>
      </c>
      <c r="I2115">
        <v>0.730769</v>
      </c>
      <c r="J2115">
        <v>0.86666699999999997</v>
      </c>
      <c r="K2115">
        <v>150</v>
      </c>
      <c r="L2115">
        <v>0.85714299999999999</v>
      </c>
      <c r="M2115">
        <v>24</v>
      </c>
      <c r="N2115">
        <v>0.16678200000000001</v>
      </c>
      <c r="O2115" t="str">
        <f t="shared" si="99"/>
        <v>16</v>
      </c>
      <c r="P2115">
        <f t="shared" ref="P2115:P2178" si="101">F2115/E2115</f>
        <v>0.46215166666666668</v>
      </c>
      <c r="Q2115" t="str">
        <v/>
      </c>
    </row>
    <row r="2116" spans="1:17" x14ac:dyDescent="0.3">
      <c r="A2116">
        <v>2116</v>
      </c>
      <c r="B2116" t="s">
        <v>2128</v>
      </c>
      <c r="C2116">
        <f t="shared" si="100"/>
        <v>3.7393205128205135E-3</v>
      </c>
      <c r="D2116">
        <v>151</v>
      </c>
      <c r="E2116">
        <v>10</v>
      </c>
      <c r="F2116">
        <v>3.7181519999999999</v>
      </c>
      <c r="G2116">
        <v>3</v>
      </c>
      <c r="H2116">
        <v>0.68421100000000001</v>
      </c>
      <c r="I2116">
        <v>0.79487200000000002</v>
      </c>
      <c r="J2116">
        <v>0.29166700000000001</v>
      </c>
      <c r="K2116">
        <v>151</v>
      </c>
      <c r="L2116">
        <v>0.94444399999999995</v>
      </c>
      <c r="M2116">
        <v>34</v>
      </c>
      <c r="N2116">
        <v>0.37512600000000001</v>
      </c>
      <c r="O2116" t="str">
        <f t="shared" si="99"/>
        <v>1</v>
      </c>
      <c r="P2116">
        <f t="shared" si="101"/>
        <v>0.37181520000000001</v>
      </c>
      <c r="Q2116" t="str">
        <v/>
      </c>
    </row>
    <row r="2117" spans="1:17" x14ac:dyDescent="0.3">
      <c r="A2117">
        <v>2123</v>
      </c>
      <c r="B2117" t="s">
        <v>2135</v>
      </c>
      <c r="C2117">
        <f t="shared" si="100"/>
        <v>2.3301692307692308E-2</v>
      </c>
      <c r="D2117">
        <v>151</v>
      </c>
      <c r="E2117">
        <v>11</v>
      </c>
      <c r="F2117">
        <v>4.3522790000000002</v>
      </c>
      <c r="G2117">
        <v>2</v>
      </c>
      <c r="H2117">
        <v>0.764706</v>
      </c>
      <c r="I2117">
        <v>0.84615399999999996</v>
      </c>
      <c r="J2117">
        <v>1.8175319999999999</v>
      </c>
      <c r="K2117">
        <v>151</v>
      </c>
      <c r="L2117">
        <v>0.84444399999999997</v>
      </c>
      <c r="M2117">
        <v>38</v>
      </c>
      <c r="N2117">
        <v>0.41355799999999998</v>
      </c>
      <c r="O2117" t="str">
        <f t="shared" si="99"/>
        <v>2</v>
      </c>
      <c r="P2117">
        <f t="shared" si="101"/>
        <v>0.3956617272727273</v>
      </c>
      <c r="Q2117" t="str">
        <v/>
      </c>
    </row>
    <row r="2118" spans="1:17" x14ac:dyDescent="0.3">
      <c r="A2118">
        <v>2125</v>
      </c>
      <c r="B2118" t="s">
        <v>2137</v>
      </c>
      <c r="C2118">
        <f t="shared" si="100"/>
        <v>0</v>
      </c>
      <c r="D2118">
        <v>151</v>
      </c>
      <c r="E2118">
        <v>9</v>
      </c>
      <c r="F2118">
        <v>3.6072950000000001</v>
      </c>
      <c r="G2118">
        <v>3</v>
      </c>
      <c r="H2118">
        <v>0.65</v>
      </c>
      <c r="I2118">
        <v>0.75641000000000003</v>
      </c>
      <c r="J2118">
        <v>0</v>
      </c>
      <c r="K2118">
        <v>151</v>
      </c>
      <c r="L2118">
        <v>1</v>
      </c>
      <c r="M2118">
        <v>28</v>
      </c>
      <c r="N2118">
        <v>0.33388000000000001</v>
      </c>
      <c r="O2118" t="str">
        <f t="shared" si="99"/>
        <v>3</v>
      </c>
      <c r="P2118">
        <f t="shared" si="101"/>
        <v>0.40081055555555556</v>
      </c>
      <c r="Q2118" t="str">
        <v/>
      </c>
    </row>
    <row r="2119" spans="1:17" x14ac:dyDescent="0.3">
      <c r="A2119">
        <v>2120</v>
      </c>
      <c r="B2119" t="s">
        <v>2132</v>
      </c>
      <c r="C2119">
        <f t="shared" si="100"/>
        <v>3.7393205128205135E-3</v>
      </c>
      <c r="D2119">
        <v>151</v>
      </c>
      <c r="E2119">
        <v>10</v>
      </c>
      <c r="F2119">
        <v>3.6216789999999999</v>
      </c>
      <c r="G2119">
        <v>3</v>
      </c>
      <c r="H2119">
        <v>0.68421100000000001</v>
      </c>
      <c r="I2119">
        <v>0.79487200000000002</v>
      </c>
      <c r="J2119">
        <v>0.29166700000000001</v>
      </c>
      <c r="K2119">
        <v>151</v>
      </c>
      <c r="L2119">
        <v>0.94444399999999995</v>
      </c>
      <c r="M2119">
        <v>34</v>
      </c>
      <c r="N2119">
        <v>0.37512600000000001</v>
      </c>
      <c r="O2119" t="str">
        <f t="shared" si="99"/>
        <v>4</v>
      </c>
      <c r="P2119">
        <f t="shared" si="101"/>
        <v>0.36216789999999999</v>
      </c>
      <c r="Q2119" t="str">
        <v/>
      </c>
    </row>
    <row r="2120" spans="1:17" x14ac:dyDescent="0.3">
      <c r="A2120">
        <v>2121</v>
      </c>
      <c r="B2120" t="s">
        <v>2133</v>
      </c>
      <c r="C2120">
        <f t="shared" si="100"/>
        <v>2.7041012820512821E-2</v>
      </c>
      <c r="D2120">
        <v>151</v>
      </c>
      <c r="E2120">
        <v>12</v>
      </c>
      <c r="F2120">
        <v>4.7287100000000004</v>
      </c>
      <c r="G2120">
        <v>2</v>
      </c>
      <c r="H2120">
        <v>0.8125</v>
      </c>
      <c r="I2120">
        <v>0.88461500000000004</v>
      </c>
      <c r="J2120">
        <v>2.1091989999999998</v>
      </c>
      <c r="K2120">
        <v>151</v>
      </c>
      <c r="L2120">
        <v>0.836364</v>
      </c>
      <c r="M2120">
        <v>46</v>
      </c>
      <c r="N2120">
        <v>0.45480399999999999</v>
      </c>
      <c r="O2120" t="str">
        <f t="shared" si="99"/>
        <v>5</v>
      </c>
      <c r="P2120">
        <f t="shared" si="101"/>
        <v>0.39405916666666668</v>
      </c>
      <c r="Q2120" t="str">
        <v/>
      </c>
    </row>
    <row r="2121" spans="1:17" x14ac:dyDescent="0.3">
      <c r="A2121">
        <v>2124</v>
      </c>
      <c r="B2121" t="s">
        <v>2136</v>
      </c>
      <c r="C2121">
        <f t="shared" si="100"/>
        <v>1.3573923076923079E-2</v>
      </c>
      <c r="D2121">
        <v>151</v>
      </c>
      <c r="E2121">
        <v>11</v>
      </c>
      <c r="F2121">
        <v>4.0826159999999998</v>
      </c>
      <c r="G2121">
        <v>2</v>
      </c>
      <c r="H2121">
        <v>0.764706</v>
      </c>
      <c r="I2121">
        <v>0.84615399999999996</v>
      </c>
      <c r="J2121">
        <v>1.0587660000000001</v>
      </c>
      <c r="K2121">
        <v>151</v>
      </c>
      <c r="L2121">
        <v>0.88888900000000004</v>
      </c>
      <c r="M2121">
        <v>40</v>
      </c>
      <c r="N2121">
        <v>0.41705900000000001</v>
      </c>
      <c r="O2121" t="str">
        <f t="shared" si="99"/>
        <v>6</v>
      </c>
      <c r="P2121">
        <f t="shared" si="101"/>
        <v>0.37114690909090908</v>
      </c>
      <c r="Q2121" t="str">
        <v/>
      </c>
    </row>
    <row r="2122" spans="1:17" x14ac:dyDescent="0.3">
      <c r="A2122">
        <v>2122</v>
      </c>
      <c r="B2122" t="s">
        <v>2134</v>
      </c>
      <c r="C2122">
        <f t="shared" si="100"/>
        <v>4.0537243589743595E-2</v>
      </c>
      <c r="D2122">
        <v>151</v>
      </c>
      <c r="E2122">
        <v>11</v>
      </c>
      <c r="F2122">
        <v>3.917808</v>
      </c>
      <c r="G2122">
        <v>2</v>
      </c>
      <c r="H2122">
        <v>0.764706</v>
      </c>
      <c r="I2122">
        <v>0.84615399999999996</v>
      </c>
      <c r="J2122">
        <v>3.161905</v>
      </c>
      <c r="K2122">
        <v>151</v>
      </c>
      <c r="L2122">
        <v>0.77777799999999997</v>
      </c>
      <c r="M2122">
        <v>35</v>
      </c>
      <c r="N2122">
        <v>0.403613</v>
      </c>
      <c r="O2122" t="str">
        <f t="shared" si="99"/>
        <v>7</v>
      </c>
      <c r="P2122">
        <f t="shared" si="101"/>
        <v>0.35616436363636361</v>
      </c>
      <c r="Q2122" t="str">
        <v/>
      </c>
    </row>
    <row r="2123" spans="1:17" x14ac:dyDescent="0.3">
      <c r="A2123">
        <v>2118</v>
      </c>
      <c r="B2123" t="s">
        <v>2130</v>
      </c>
      <c r="C2123">
        <f t="shared" si="100"/>
        <v>9.7478910256410256E-2</v>
      </c>
      <c r="D2123">
        <v>151</v>
      </c>
      <c r="E2123">
        <v>12</v>
      </c>
      <c r="F2123">
        <v>4.5840810000000003</v>
      </c>
      <c r="G2123">
        <v>2</v>
      </c>
      <c r="H2123">
        <v>0.8125</v>
      </c>
      <c r="I2123">
        <v>0.88461500000000004</v>
      </c>
      <c r="J2123">
        <v>7.6033549999999996</v>
      </c>
      <c r="K2123">
        <v>151</v>
      </c>
      <c r="L2123">
        <v>0.690909</v>
      </c>
      <c r="M2123">
        <v>38</v>
      </c>
      <c r="N2123">
        <v>0.40591500000000003</v>
      </c>
      <c r="O2123" t="str">
        <f t="shared" si="99"/>
        <v>8</v>
      </c>
      <c r="P2123">
        <f t="shared" si="101"/>
        <v>0.38200675000000001</v>
      </c>
      <c r="Q2123" t="str">
        <v/>
      </c>
    </row>
    <row r="2124" spans="1:17" x14ac:dyDescent="0.3">
      <c r="A2124">
        <v>2128</v>
      </c>
      <c r="B2124" t="s">
        <v>2140</v>
      </c>
      <c r="C2124">
        <f t="shared" si="100"/>
        <v>1.5512269230769232E-2</v>
      </c>
      <c r="D2124">
        <v>151</v>
      </c>
      <c r="E2124">
        <v>8</v>
      </c>
      <c r="F2124">
        <v>3.142849</v>
      </c>
      <c r="G2124">
        <v>2</v>
      </c>
      <c r="H2124">
        <v>0.65</v>
      </c>
      <c r="I2124">
        <v>0.730769</v>
      </c>
      <c r="J2124">
        <v>1.2099569999999999</v>
      </c>
      <c r="K2124">
        <v>151</v>
      </c>
      <c r="L2124">
        <v>0.85714299999999999</v>
      </c>
      <c r="M2124">
        <v>18</v>
      </c>
      <c r="N2124">
        <v>0.233353</v>
      </c>
      <c r="O2124" t="str">
        <f t="shared" si="99"/>
        <v>9</v>
      </c>
      <c r="P2124">
        <f t="shared" si="101"/>
        <v>0.392856125</v>
      </c>
      <c r="Q2124" t="str">
        <v/>
      </c>
    </row>
    <row r="2125" spans="1:17" x14ac:dyDescent="0.3">
      <c r="A2125">
        <v>2126</v>
      </c>
      <c r="B2125" t="s">
        <v>2138</v>
      </c>
      <c r="C2125">
        <f t="shared" si="100"/>
        <v>6.2021282051282055E-3</v>
      </c>
      <c r="D2125">
        <v>151</v>
      </c>
      <c r="E2125">
        <v>7</v>
      </c>
      <c r="F2125">
        <v>3.3418510000000001</v>
      </c>
      <c r="G2125">
        <v>2</v>
      </c>
      <c r="H2125">
        <v>0.61904800000000004</v>
      </c>
      <c r="I2125">
        <v>0.69230800000000003</v>
      </c>
      <c r="J2125">
        <v>0.48376599999999997</v>
      </c>
      <c r="K2125">
        <v>151</v>
      </c>
      <c r="L2125">
        <v>0.93333299999999997</v>
      </c>
      <c r="M2125">
        <v>14</v>
      </c>
      <c r="N2125">
        <v>0.192107</v>
      </c>
      <c r="O2125" t="str">
        <f t="shared" si="99"/>
        <v>10</v>
      </c>
      <c r="P2125">
        <f t="shared" si="101"/>
        <v>0.47740728571428576</v>
      </c>
      <c r="Q2125" t="str">
        <v/>
      </c>
    </row>
    <row r="2126" spans="1:17" x14ac:dyDescent="0.3">
      <c r="A2126">
        <v>2127</v>
      </c>
      <c r="B2126" t="s">
        <v>2139</v>
      </c>
      <c r="C2126">
        <f t="shared" si="100"/>
        <v>0</v>
      </c>
      <c r="D2126">
        <v>151</v>
      </c>
      <c r="E2126">
        <v>6</v>
      </c>
      <c r="F2126">
        <v>2.7358639999999999</v>
      </c>
      <c r="G2126">
        <v>3</v>
      </c>
      <c r="H2126">
        <v>0.52</v>
      </c>
      <c r="I2126">
        <v>0.61538499999999996</v>
      </c>
      <c r="J2126">
        <v>0</v>
      </c>
      <c r="K2126">
        <v>151</v>
      </c>
      <c r="L2126">
        <v>1</v>
      </c>
      <c r="M2126">
        <v>10</v>
      </c>
      <c r="N2126">
        <v>0.14099300000000001</v>
      </c>
      <c r="O2126" t="str">
        <f t="shared" si="99"/>
        <v>11</v>
      </c>
      <c r="P2126">
        <f t="shared" si="101"/>
        <v>0.45597733333333329</v>
      </c>
      <c r="Q2126" t="str">
        <v/>
      </c>
    </row>
    <row r="2127" spans="1:17" x14ac:dyDescent="0.3">
      <c r="A2127">
        <v>2117</v>
      </c>
      <c r="B2127" t="s">
        <v>2129</v>
      </c>
      <c r="C2127">
        <f t="shared" si="100"/>
        <v>6.8840884615384623E-2</v>
      </c>
      <c r="D2127">
        <v>151</v>
      </c>
      <c r="E2127">
        <v>11</v>
      </c>
      <c r="F2127">
        <v>4.2523289999999996</v>
      </c>
      <c r="G2127">
        <v>2</v>
      </c>
      <c r="H2127">
        <v>0.764706</v>
      </c>
      <c r="I2127">
        <v>0.84615399999999996</v>
      </c>
      <c r="J2127">
        <v>5.3695890000000004</v>
      </c>
      <c r="K2127">
        <v>151</v>
      </c>
      <c r="L2127">
        <v>0.71111100000000005</v>
      </c>
      <c r="M2127">
        <v>32</v>
      </c>
      <c r="N2127">
        <v>0.36358600000000002</v>
      </c>
      <c r="O2127" t="str">
        <f t="shared" si="99"/>
        <v>12</v>
      </c>
      <c r="P2127">
        <f t="shared" si="101"/>
        <v>0.38657536363636358</v>
      </c>
      <c r="Q2127" t="str">
        <v/>
      </c>
    </row>
    <row r="2128" spans="1:17" x14ac:dyDescent="0.3">
      <c r="A2128">
        <v>2119</v>
      </c>
      <c r="B2128" t="s">
        <v>2131</v>
      </c>
      <c r="C2128">
        <f t="shared" si="100"/>
        <v>2.7041012820512821E-2</v>
      </c>
      <c r="D2128">
        <v>151</v>
      </c>
      <c r="E2128">
        <v>10</v>
      </c>
      <c r="F2128">
        <v>2.7480560000000001</v>
      </c>
      <c r="G2128">
        <v>2</v>
      </c>
      <c r="H2128">
        <v>0.8125</v>
      </c>
      <c r="I2128">
        <v>0.88461500000000004</v>
      </c>
      <c r="J2128">
        <v>2.1091989999999998</v>
      </c>
      <c r="K2128">
        <v>151</v>
      </c>
      <c r="L2128">
        <v>0.8</v>
      </c>
      <c r="M2128">
        <v>36</v>
      </c>
      <c r="N2128">
        <v>0.4128</v>
      </c>
      <c r="O2128" t="str">
        <f t="shared" si="99"/>
        <v>15</v>
      </c>
      <c r="P2128">
        <f t="shared" si="101"/>
        <v>0.27480559999999998</v>
      </c>
      <c r="Q2128" t="str">
        <v/>
      </c>
    </row>
    <row r="2129" spans="1:17" x14ac:dyDescent="0.3">
      <c r="A2129">
        <v>2115</v>
      </c>
      <c r="B2129" t="s">
        <v>2127</v>
      </c>
      <c r="C2129">
        <f t="shared" si="100"/>
        <v>0.1345307435897436</v>
      </c>
      <c r="D2129">
        <v>151</v>
      </c>
      <c r="E2129">
        <v>14</v>
      </c>
      <c r="F2129">
        <v>5.5797929999999996</v>
      </c>
      <c r="G2129">
        <v>2</v>
      </c>
      <c r="H2129">
        <v>0.92857100000000004</v>
      </c>
      <c r="I2129">
        <v>0.961538</v>
      </c>
      <c r="J2129">
        <v>10.493397999999999</v>
      </c>
      <c r="K2129">
        <v>151</v>
      </c>
      <c r="L2129">
        <v>0.69230800000000003</v>
      </c>
      <c r="M2129">
        <v>54</v>
      </c>
      <c r="N2129">
        <v>0.50041800000000003</v>
      </c>
      <c r="O2129" t="str">
        <f t="shared" si="99"/>
        <v>16</v>
      </c>
      <c r="P2129">
        <f t="shared" si="101"/>
        <v>0.39855664285714282</v>
      </c>
      <c r="Q2129" t="str">
        <v/>
      </c>
    </row>
    <row r="2130" spans="1:17" x14ac:dyDescent="0.3">
      <c r="A2130">
        <v>2129</v>
      </c>
      <c r="B2130" t="s">
        <v>2141</v>
      </c>
      <c r="C2130">
        <f t="shared" si="100"/>
        <v>1.2851038461538462E-2</v>
      </c>
      <c r="D2130">
        <v>152</v>
      </c>
      <c r="E2130">
        <v>11</v>
      </c>
      <c r="F2130">
        <v>3.873723</v>
      </c>
      <c r="G2130">
        <v>3</v>
      </c>
      <c r="H2130">
        <v>0.72222200000000003</v>
      </c>
      <c r="I2130">
        <v>0.83333299999999999</v>
      </c>
      <c r="J2130">
        <v>1.002381</v>
      </c>
      <c r="K2130">
        <v>152</v>
      </c>
      <c r="L2130">
        <v>0.88888900000000004</v>
      </c>
      <c r="M2130">
        <v>40</v>
      </c>
      <c r="N2130">
        <v>0.44956299999999999</v>
      </c>
      <c r="O2130" t="str">
        <f t="shared" si="99"/>
        <v>1</v>
      </c>
      <c r="P2130">
        <f t="shared" si="101"/>
        <v>0.35215663636363637</v>
      </c>
      <c r="Q2130" t="str">
        <v/>
      </c>
    </row>
    <row r="2131" spans="1:17" x14ac:dyDescent="0.3">
      <c r="A2131">
        <v>2139</v>
      </c>
      <c r="B2131" t="s">
        <v>2151</v>
      </c>
      <c r="C2131">
        <f t="shared" si="100"/>
        <v>0</v>
      </c>
      <c r="D2131">
        <v>152</v>
      </c>
      <c r="E2131">
        <v>8</v>
      </c>
      <c r="F2131">
        <v>3.2326160000000002</v>
      </c>
      <c r="G2131">
        <v>3</v>
      </c>
      <c r="H2131">
        <v>0.59090900000000002</v>
      </c>
      <c r="I2131">
        <v>0.70512799999999998</v>
      </c>
      <c r="J2131">
        <v>0</v>
      </c>
      <c r="K2131">
        <v>152</v>
      </c>
      <c r="L2131">
        <v>1</v>
      </c>
      <c r="M2131">
        <v>21</v>
      </c>
      <c r="N2131">
        <v>0.310948</v>
      </c>
      <c r="O2131" t="str">
        <f t="shared" si="99"/>
        <v>2</v>
      </c>
      <c r="P2131">
        <f t="shared" si="101"/>
        <v>0.40407700000000002</v>
      </c>
      <c r="Q2131" t="str">
        <v/>
      </c>
    </row>
    <row r="2132" spans="1:17" x14ac:dyDescent="0.3">
      <c r="A2132">
        <v>2140</v>
      </c>
      <c r="B2132" t="s">
        <v>2152</v>
      </c>
      <c r="C2132">
        <f t="shared" si="100"/>
        <v>1.7387525641025643E-2</v>
      </c>
      <c r="D2132">
        <v>152</v>
      </c>
      <c r="E2132">
        <v>11</v>
      </c>
      <c r="F2132">
        <v>4.3221829999999999</v>
      </c>
      <c r="G2132">
        <v>2</v>
      </c>
      <c r="H2132">
        <v>0.764706</v>
      </c>
      <c r="I2132">
        <v>0.84615399999999996</v>
      </c>
      <c r="J2132">
        <v>1.3562270000000001</v>
      </c>
      <c r="K2132">
        <v>152</v>
      </c>
      <c r="L2132">
        <v>0.88888900000000004</v>
      </c>
      <c r="M2132">
        <v>40</v>
      </c>
      <c r="N2132">
        <v>0.45107700000000001</v>
      </c>
      <c r="O2132" t="str">
        <f t="shared" si="99"/>
        <v>3</v>
      </c>
      <c r="P2132">
        <f t="shared" si="101"/>
        <v>0.39292572727272729</v>
      </c>
      <c r="Q2132" t="str">
        <v/>
      </c>
    </row>
    <row r="2133" spans="1:17" x14ac:dyDescent="0.3">
      <c r="A2133">
        <v>2132</v>
      </c>
      <c r="B2133" t="s">
        <v>2144</v>
      </c>
      <c r="C2133">
        <f t="shared" si="100"/>
        <v>1.7387525641025643E-2</v>
      </c>
      <c r="D2133">
        <v>152</v>
      </c>
      <c r="E2133">
        <v>11</v>
      </c>
      <c r="F2133">
        <v>3.7505060000000001</v>
      </c>
      <c r="G2133">
        <v>2</v>
      </c>
      <c r="H2133">
        <v>0.764706</v>
      </c>
      <c r="I2133">
        <v>0.84615399999999996</v>
      </c>
      <c r="J2133">
        <v>1.3562270000000001</v>
      </c>
      <c r="K2133">
        <v>152</v>
      </c>
      <c r="L2133">
        <v>0.88888900000000004</v>
      </c>
      <c r="M2133">
        <v>40</v>
      </c>
      <c r="N2133">
        <v>0.45107700000000001</v>
      </c>
      <c r="O2133" t="str">
        <f t="shared" si="99"/>
        <v>4</v>
      </c>
      <c r="P2133">
        <f t="shared" si="101"/>
        <v>0.34095509090909093</v>
      </c>
      <c r="Q2133" t="str">
        <v/>
      </c>
    </row>
    <row r="2134" spans="1:17" x14ac:dyDescent="0.3">
      <c r="A2134">
        <v>2137</v>
      </c>
      <c r="B2134" t="s">
        <v>2149</v>
      </c>
      <c r="C2134">
        <f t="shared" si="100"/>
        <v>2.5110358974358975E-2</v>
      </c>
      <c r="D2134">
        <v>152</v>
      </c>
      <c r="E2134">
        <v>12</v>
      </c>
      <c r="F2134">
        <v>4.5242800000000001</v>
      </c>
      <c r="G2134">
        <v>2</v>
      </c>
      <c r="H2134">
        <v>0.8125</v>
      </c>
      <c r="I2134">
        <v>0.88461500000000004</v>
      </c>
      <c r="J2134">
        <v>1.9586079999999999</v>
      </c>
      <c r="K2134">
        <v>152</v>
      </c>
      <c r="L2134">
        <v>0.854545</v>
      </c>
      <c r="M2134">
        <v>47</v>
      </c>
      <c r="N2134">
        <v>0.49370399999999998</v>
      </c>
      <c r="O2134" t="str">
        <f t="shared" si="99"/>
        <v>5</v>
      </c>
      <c r="P2134">
        <f t="shared" si="101"/>
        <v>0.37702333333333332</v>
      </c>
      <c r="Q2134" t="str">
        <v/>
      </c>
    </row>
    <row r="2135" spans="1:17" x14ac:dyDescent="0.3">
      <c r="A2135">
        <v>2138</v>
      </c>
      <c r="B2135" t="s">
        <v>2150</v>
      </c>
      <c r="C2135">
        <f t="shared" si="100"/>
        <v>1.2851038461538462E-2</v>
      </c>
      <c r="D2135">
        <v>152</v>
      </c>
      <c r="E2135">
        <v>11</v>
      </c>
      <c r="F2135">
        <v>4.3236189999999999</v>
      </c>
      <c r="G2135">
        <v>3</v>
      </c>
      <c r="H2135">
        <v>0.72222200000000003</v>
      </c>
      <c r="I2135">
        <v>0.83333299999999999</v>
      </c>
      <c r="J2135">
        <v>1.002381</v>
      </c>
      <c r="K2135">
        <v>152</v>
      </c>
      <c r="L2135">
        <v>0.88888900000000004</v>
      </c>
      <c r="M2135">
        <v>40</v>
      </c>
      <c r="N2135">
        <v>0.44956299999999999</v>
      </c>
      <c r="O2135" t="str">
        <f t="shared" si="99"/>
        <v>6</v>
      </c>
      <c r="P2135">
        <f t="shared" si="101"/>
        <v>0.39305627272727273</v>
      </c>
      <c r="Q2135" t="str">
        <v/>
      </c>
    </row>
    <row r="2136" spans="1:17" x14ac:dyDescent="0.3">
      <c r="A2136">
        <v>2131</v>
      </c>
      <c r="B2136" t="s">
        <v>2143</v>
      </c>
      <c r="C2136">
        <f t="shared" si="100"/>
        <v>7.0080769230769238E-2</v>
      </c>
      <c r="D2136">
        <v>152</v>
      </c>
      <c r="E2136">
        <v>13</v>
      </c>
      <c r="F2136">
        <v>4.8193510000000002</v>
      </c>
      <c r="G2136">
        <v>2</v>
      </c>
      <c r="H2136">
        <v>0.86666699999999997</v>
      </c>
      <c r="I2136">
        <v>0.92307700000000004</v>
      </c>
      <c r="J2136">
        <v>5.4663000000000004</v>
      </c>
      <c r="K2136">
        <v>152</v>
      </c>
      <c r="L2136">
        <v>0.75757600000000003</v>
      </c>
      <c r="M2136">
        <v>50</v>
      </c>
      <c r="N2136">
        <v>0.51466500000000004</v>
      </c>
      <c r="O2136" t="str">
        <f t="shared" si="99"/>
        <v>7</v>
      </c>
      <c r="P2136">
        <f t="shared" si="101"/>
        <v>0.37071930769230771</v>
      </c>
      <c r="Q2136" t="str">
        <v/>
      </c>
    </row>
    <row r="2137" spans="1:17" x14ac:dyDescent="0.3">
      <c r="A2137">
        <v>2136</v>
      </c>
      <c r="B2137" t="s">
        <v>2148</v>
      </c>
      <c r="C2137">
        <f t="shared" si="100"/>
        <v>4.5477602564102569E-2</v>
      </c>
      <c r="D2137">
        <v>152</v>
      </c>
      <c r="E2137">
        <v>11</v>
      </c>
      <c r="F2137">
        <v>4.2159089999999999</v>
      </c>
      <c r="G2137">
        <v>2</v>
      </c>
      <c r="H2137">
        <v>0.764706</v>
      </c>
      <c r="I2137">
        <v>0.84615399999999996</v>
      </c>
      <c r="J2137">
        <v>3.547253</v>
      </c>
      <c r="K2137">
        <v>152</v>
      </c>
      <c r="L2137">
        <v>0.77777799999999997</v>
      </c>
      <c r="M2137">
        <v>35</v>
      </c>
      <c r="N2137">
        <v>0.42510900000000001</v>
      </c>
      <c r="O2137" t="str">
        <f t="shared" si="99"/>
        <v>8</v>
      </c>
      <c r="P2137">
        <f t="shared" si="101"/>
        <v>0.38326445454545455</v>
      </c>
      <c r="Q2137" t="str">
        <v/>
      </c>
    </row>
    <row r="2138" spans="1:17" x14ac:dyDescent="0.3">
      <c r="A2138">
        <v>2135</v>
      </c>
      <c r="B2138" t="s">
        <v>2147</v>
      </c>
      <c r="C2138">
        <f t="shared" si="100"/>
        <v>3.9086128205128211E-2</v>
      </c>
      <c r="D2138">
        <v>152</v>
      </c>
      <c r="E2138">
        <v>9</v>
      </c>
      <c r="F2138">
        <v>3.2966760000000002</v>
      </c>
      <c r="G2138">
        <v>2</v>
      </c>
      <c r="H2138">
        <v>0.68421100000000001</v>
      </c>
      <c r="I2138">
        <v>0.769231</v>
      </c>
      <c r="J2138">
        <v>3.048718</v>
      </c>
      <c r="K2138">
        <v>152</v>
      </c>
      <c r="L2138">
        <v>0.78571400000000002</v>
      </c>
      <c r="M2138">
        <v>22</v>
      </c>
      <c r="N2138">
        <v>0.29910300000000001</v>
      </c>
      <c r="O2138" t="str">
        <f t="shared" si="99"/>
        <v>9</v>
      </c>
      <c r="P2138">
        <f t="shared" si="101"/>
        <v>0.36629733333333336</v>
      </c>
      <c r="Q2138" t="str">
        <v/>
      </c>
    </row>
    <row r="2139" spans="1:17" x14ac:dyDescent="0.3">
      <c r="A2139">
        <v>2141</v>
      </c>
      <c r="B2139" t="s">
        <v>2153</v>
      </c>
      <c r="C2139">
        <f t="shared" si="100"/>
        <v>1.2491782051282051E-2</v>
      </c>
      <c r="D2139">
        <v>152</v>
      </c>
      <c r="E2139">
        <v>7</v>
      </c>
      <c r="F2139">
        <v>3.1112440000000001</v>
      </c>
      <c r="G2139">
        <v>3</v>
      </c>
      <c r="H2139">
        <v>0.59090900000000002</v>
      </c>
      <c r="I2139">
        <v>0.67948699999999995</v>
      </c>
      <c r="J2139">
        <v>0.97435899999999998</v>
      </c>
      <c r="K2139">
        <v>152</v>
      </c>
      <c r="L2139">
        <v>0.86666699999999997</v>
      </c>
      <c r="M2139">
        <v>13</v>
      </c>
      <c r="N2139">
        <v>0.202317</v>
      </c>
      <c r="O2139" t="str">
        <f t="shared" si="99"/>
        <v>10</v>
      </c>
      <c r="P2139">
        <f t="shared" si="101"/>
        <v>0.44446342857142856</v>
      </c>
      <c r="Q2139" t="str">
        <v/>
      </c>
    </row>
    <row r="2140" spans="1:17" x14ac:dyDescent="0.3">
      <c r="A2140">
        <v>2142</v>
      </c>
      <c r="B2140" t="s">
        <v>2154</v>
      </c>
      <c r="C2140">
        <f t="shared" si="100"/>
        <v>0</v>
      </c>
      <c r="D2140">
        <v>152</v>
      </c>
      <c r="E2140">
        <v>5</v>
      </c>
      <c r="F2140">
        <v>2.5012789999999998</v>
      </c>
      <c r="G2140">
        <v>3</v>
      </c>
      <c r="H2140">
        <v>0.5</v>
      </c>
      <c r="I2140">
        <v>0.57692299999999996</v>
      </c>
      <c r="J2140">
        <v>0</v>
      </c>
      <c r="K2140">
        <v>152</v>
      </c>
      <c r="L2140">
        <v>1</v>
      </c>
      <c r="M2140">
        <v>6</v>
      </c>
      <c r="N2140">
        <v>0.10836800000000001</v>
      </c>
      <c r="O2140" t="str">
        <f t="shared" si="99"/>
        <v>11</v>
      </c>
      <c r="P2140">
        <f t="shared" si="101"/>
        <v>0.50025579999999992</v>
      </c>
      <c r="Q2140" t="str">
        <v/>
      </c>
    </row>
    <row r="2141" spans="1:17" x14ac:dyDescent="0.3">
      <c r="A2141">
        <v>2133</v>
      </c>
      <c r="B2141" t="s">
        <v>2145</v>
      </c>
      <c r="C2141">
        <f t="shared" si="100"/>
        <v>0.12345261538461538</v>
      </c>
      <c r="D2141">
        <v>152</v>
      </c>
      <c r="E2141">
        <v>12</v>
      </c>
      <c r="F2141">
        <v>4.1783710000000003</v>
      </c>
      <c r="G2141">
        <v>2</v>
      </c>
      <c r="H2141">
        <v>0.8125</v>
      </c>
      <c r="I2141">
        <v>0.88461500000000004</v>
      </c>
      <c r="J2141">
        <v>9.6293039999999994</v>
      </c>
      <c r="K2141">
        <v>152</v>
      </c>
      <c r="L2141">
        <v>0.690909</v>
      </c>
      <c r="M2141">
        <v>38</v>
      </c>
      <c r="N2141">
        <v>0.43762699999999999</v>
      </c>
      <c r="O2141" t="str">
        <f t="shared" si="99"/>
        <v>12</v>
      </c>
      <c r="P2141">
        <f t="shared" si="101"/>
        <v>0.34819758333333334</v>
      </c>
      <c r="Q2141" t="str">
        <v/>
      </c>
    </row>
    <row r="2142" spans="1:17" x14ac:dyDescent="0.3">
      <c r="A2142">
        <v>2134</v>
      </c>
      <c r="B2142" t="s">
        <v>2146</v>
      </c>
      <c r="C2142">
        <f t="shared" si="100"/>
        <v>2.665539743589744E-2</v>
      </c>
      <c r="D2142">
        <v>152</v>
      </c>
      <c r="E2142">
        <v>10</v>
      </c>
      <c r="F2142">
        <v>2.9492159999999998</v>
      </c>
      <c r="G2142">
        <v>2</v>
      </c>
      <c r="H2142">
        <v>0.8125</v>
      </c>
      <c r="I2142">
        <v>0.88461500000000004</v>
      </c>
      <c r="J2142">
        <v>2.0791210000000002</v>
      </c>
      <c r="K2142">
        <v>152</v>
      </c>
      <c r="L2142">
        <v>0.8</v>
      </c>
      <c r="M2142">
        <v>36</v>
      </c>
      <c r="N2142">
        <v>0.44866099999999998</v>
      </c>
      <c r="O2142" t="str">
        <f t="shared" si="99"/>
        <v>15</v>
      </c>
      <c r="P2142">
        <f t="shared" si="101"/>
        <v>0.29492160000000001</v>
      </c>
      <c r="Q2142" t="str">
        <v/>
      </c>
    </row>
    <row r="2143" spans="1:17" x14ac:dyDescent="0.3">
      <c r="A2143">
        <v>2130</v>
      </c>
      <c r="B2143" t="s">
        <v>2142</v>
      </c>
      <c r="C2143">
        <f t="shared" si="100"/>
        <v>5.8706679487179489E-2</v>
      </c>
      <c r="D2143">
        <v>152</v>
      </c>
      <c r="E2143">
        <v>13</v>
      </c>
      <c r="F2143">
        <v>5.0536060000000003</v>
      </c>
      <c r="G2143">
        <v>2</v>
      </c>
      <c r="H2143">
        <v>0.86666699999999997</v>
      </c>
      <c r="I2143">
        <v>0.92307700000000004</v>
      </c>
      <c r="J2143">
        <v>4.5791209999999998</v>
      </c>
      <c r="K2143">
        <v>152</v>
      </c>
      <c r="L2143">
        <v>0.787879</v>
      </c>
      <c r="M2143">
        <v>52</v>
      </c>
      <c r="N2143">
        <v>0.52442100000000003</v>
      </c>
      <c r="O2143" t="str">
        <f t="shared" si="99"/>
        <v>16</v>
      </c>
      <c r="P2143">
        <f t="shared" si="101"/>
        <v>0.38873892307692309</v>
      </c>
      <c r="Q2143" t="str">
        <v/>
      </c>
    </row>
    <row r="2144" spans="1:17" x14ac:dyDescent="0.3">
      <c r="A2144">
        <v>2146</v>
      </c>
      <c r="B2144" t="s">
        <v>2158</v>
      </c>
      <c r="C2144">
        <f t="shared" si="100"/>
        <v>5.1282051282051291E-3</v>
      </c>
      <c r="D2144">
        <v>153</v>
      </c>
      <c r="E2144">
        <v>8</v>
      </c>
      <c r="F2144">
        <v>3.3923990000000002</v>
      </c>
      <c r="G2144">
        <v>3</v>
      </c>
      <c r="H2144">
        <v>0.61904800000000004</v>
      </c>
      <c r="I2144">
        <v>0.71794899999999995</v>
      </c>
      <c r="J2144">
        <v>0.4</v>
      </c>
      <c r="K2144">
        <v>153</v>
      </c>
      <c r="L2144">
        <v>0.90476199999999996</v>
      </c>
      <c r="M2144">
        <v>19</v>
      </c>
      <c r="N2144">
        <v>0.21273800000000001</v>
      </c>
      <c r="O2144" t="str">
        <f t="shared" si="99"/>
        <v>1</v>
      </c>
      <c r="P2144">
        <f t="shared" si="101"/>
        <v>0.42404987500000002</v>
      </c>
      <c r="Q2144" t="str">
        <v/>
      </c>
    </row>
    <row r="2145" spans="1:17" x14ac:dyDescent="0.3">
      <c r="A2145">
        <v>2154</v>
      </c>
      <c r="B2145" t="s">
        <v>2166</v>
      </c>
      <c r="C2145">
        <f t="shared" si="100"/>
        <v>2.1367564102564105E-3</v>
      </c>
      <c r="D2145">
        <v>153</v>
      </c>
      <c r="E2145">
        <v>8</v>
      </c>
      <c r="F2145">
        <v>3.3263729999999998</v>
      </c>
      <c r="G2145">
        <v>3</v>
      </c>
      <c r="H2145">
        <v>0.61904800000000004</v>
      </c>
      <c r="I2145">
        <v>0.71794899999999995</v>
      </c>
      <c r="J2145">
        <v>0.16666700000000001</v>
      </c>
      <c r="K2145">
        <v>153</v>
      </c>
      <c r="L2145">
        <v>0.95238100000000003</v>
      </c>
      <c r="M2145">
        <v>20</v>
      </c>
      <c r="N2145">
        <v>0.21537600000000001</v>
      </c>
      <c r="O2145" t="str">
        <f t="shared" si="99"/>
        <v>2</v>
      </c>
      <c r="P2145">
        <f t="shared" si="101"/>
        <v>0.41579662499999998</v>
      </c>
      <c r="Q2145" t="str">
        <v/>
      </c>
    </row>
    <row r="2146" spans="1:17" x14ac:dyDescent="0.3">
      <c r="A2146">
        <v>2150</v>
      </c>
      <c r="B2146" t="s">
        <v>2162</v>
      </c>
      <c r="C2146">
        <f t="shared" si="100"/>
        <v>2.1367564102564105E-3</v>
      </c>
      <c r="D2146">
        <v>153</v>
      </c>
      <c r="E2146">
        <v>8</v>
      </c>
      <c r="F2146">
        <v>3.1375549999999999</v>
      </c>
      <c r="G2146">
        <v>3</v>
      </c>
      <c r="H2146">
        <v>0.61904800000000004</v>
      </c>
      <c r="I2146">
        <v>0.71794899999999995</v>
      </c>
      <c r="J2146">
        <v>0.16666700000000001</v>
      </c>
      <c r="K2146">
        <v>153</v>
      </c>
      <c r="L2146">
        <v>0.95238100000000003</v>
      </c>
      <c r="M2146">
        <v>20</v>
      </c>
      <c r="N2146">
        <v>0.21537600000000001</v>
      </c>
      <c r="O2146" t="str">
        <f t="shared" si="99"/>
        <v>3</v>
      </c>
      <c r="P2146">
        <f t="shared" si="101"/>
        <v>0.39219437499999998</v>
      </c>
      <c r="Q2146" t="str">
        <v/>
      </c>
    </row>
    <row r="2147" spans="1:17" x14ac:dyDescent="0.3">
      <c r="A2147">
        <v>2152</v>
      </c>
      <c r="B2147" t="s">
        <v>2164</v>
      </c>
      <c r="C2147">
        <f t="shared" si="100"/>
        <v>2.2649576923076925E-2</v>
      </c>
      <c r="D2147">
        <v>153</v>
      </c>
      <c r="E2147">
        <v>10</v>
      </c>
      <c r="F2147">
        <v>3.7600310000000001</v>
      </c>
      <c r="G2147">
        <v>3</v>
      </c>
      <c r="H2147">
        <v>0.68421100000000001</v>
      </c>
      <c r="I2147">
        <v>0.79487200000000002</v>
      </c>
      <c r="J2147">
        <v>1.766667</v>
      </c>
      <c r="K2147">
        <v>153</v>
      </c>
      <c r="L2147">
        <v>0.80555600000000005</v>
      </c>
      <c r="M2147">
        <v>29</v>
      </c>
      <c r="N2147">
        <v>0.28060099999999999</v>
      </c>
      <c r="O2147" t="str">
        <f t="shared" si="99"/>
        <v>4</v>
      </c>
      <c r="P2147">
        <f t="shared" si="101"/>
        <v>0.37600310000000003</v>
      </c>
      <c r="Q2147" t="str">
        <v/>
      </c>
    </row>
    <row r="2148" spans="1:17" x14ac:dyDescent="0.3">
      <c r="A2148">
        <v>2149</v>
      </c>
      <c r="B2148" t="s">
        <v>2161</v>
      </c>
      <c r="C2148">
        <f t="shared" si="100"/>
        <v>0.10630342307692309</v>
      </c>
      <c r="D2148">
        <v>153</v>
      </c>
      <c r="E2148">
        <v>13</v>
      </c>
      <c r="F2148">
        <v>4.8565500000000004</v>
      </c>
      <c r="G2148">
        <v>2</v>
      </c>
      <c r="H2148">
        <v>0.86666699999999997</v>
      </c>
      <c r="I2148">
        <v>0.92307700000000004</v>
      </c>
      <c r="J2148">
        <v>8.2916670000000003</v>
      </c>
      <c r="K2148">
        <v>153</v>
      </c>
      <c r="L2148">
        <v>0.68181800000000004</v>
      </c>
      <c r="M2148">
        <v>45</v>
      </c>
      <c r="N2148">
        <v>0.37674800000000003</v>
      </c>
      <c r="O2148" t="str">
        <f t="shared" si="99"/>
        <v>5</v>
      </c>
      <c r="P2148">
        <f t="shared" si="101"/>
        <v>0.37358076923076927</v>
      </c>
      <c r="Q2148" t="str">
        <v/>
      </c>
    </row>
    <row r="2149" spans="1:17" x14ac:dyDescent="0.3">
      <c r="A2149">
        <v>2144</v>
      </c>
      <c r="B2149" t="s">
        <v>2156</v>
      </c>
      <c r="C2149">
        <f t="shared" si="100"/>
        <v>2.8311961538461543E-2</v>
      </c>
      <c r="D2149">
        <v>153</v>
      </c>
      <c r="E2149">
        <v>10</v>
      </c>
      <c r="F2149">
        <v>3.6889940000000001</v>
      </c>
      <c r="G2149">
        <v>2</v>
      </c>
      <c r="H2149">
        <v>0.72222200000000003</v>
      </c>
      <c r="I2149">
        <v>0.80769199999999997</v>
      </c>
      <c r="J2149">
        <v>2.2083330000000001</v>
      </c>
      <c r="K2149">
        <v>153</v>
      </c>
      <c r="L2149">
        <v>0.80555600000000005</v>
      </c>
      <c r="M2149">
        <v>29</v>
      </c>
      <c r="N2149">
        <v>0.28797400000000001</v>
      </c>
      <c r="O2149" t="str">
        <f t="shared" si="99"/>
        <v>6</v>
      </c>
      <c r="P2149">
        <f t="shared" si="101"/>
        <v>0.36889939999999999</v>
      </c>
      <c r="Q2149" t="str">
        <v/>
      </c>
    </row>
    <row r="2150" spans="1:17" x14ac:dyDescent="0.3">
      <c r="A2150">
        <v>2153</v>
      </c>
      <c r="B2150" t="s">
        <v>2165</v>
      </c>
      <c r="C2150">
        <f t="shared" si="100"/>
        <v>7.9914525641025649E-2</v>
      </c>
      <c r="D2150">
        <v>153</v>
      </c>
      <c r="E2150">
        <v>12</v>
      </c>
      <c r="F2150">
        <v>4.3618600000000001</v>
      </c>
      <c r="G2150">
        <v>2</v>
      </c>
      <c r="H2150">
        <v>0.8125</v>
      </c>
      <c r="I2150">
        <v>0.88461500000000004</v>
      </c>
      <c r="J2150">
        <v>6.233333</v>
      </c>
      <c r="K2150">
        <v>153</v>
      </c>
      <c r="L2150">
        <v>0.70909100000000003</v>
      </c>
      <c r="M2150">
        <v>39</v>
      </c>
      <c r="N2150">
        <v>0.35284599999999999</v>
      </c>
      <c r="O2150" t="str">
        <f t="shared" si="99"/>
        <v>7</v>
      </c>
      <c r="P2150">
        <f t="shared" si="101"/>
        <v>0.36348833333333336</v>
      </c>
      <c r="Q2150" t="str">
        <v/>
      </c>
    </row>
    <row r="2151" spans="1:17" x14ac:dyDescent="0.3">
      <c r="A2151">
        <v>2148</v>
      </c>
      <c r="B2151" t="s">
        <v>2160</v>
      </c>
      <c r="C2151">
        <f t="shared" si="100"/>
        <v>6.4850423076923083E-2</v>
      </c>
      <c r="D2151">
        <v>153</v>
      </c>
      <c r="E2151">
        <v>11</v>
      </c>
      <c r="F2151">
        <v>4.07477</v>
      </c>
      <c r="G2151">
        <v>2</v>
      </c>
      <c r="H2151">
        <v>0.764706</v>
      </c>
      <c r="I2151">
        <v>0.84615399999999996</v>
      </c>
      <c r="J2151">
        <v>5.0583330000000002</v>
      </c>
      <c r="K2151">
        <v>153</v>
      </c>
      <c r="L2151">
        <v>0.75555600000000001</v>
      </c>
      <c r="M2151">
        <v>34</v>
      </c>
      <c r="N2151">
        <v>0.31406000000000001</v>
      </c>
      <c r="O2151" t="str">
        <f t="shared" si="99"/>
        <v>8</v>
      </c>
      <c r="P2151">
        <f t="shared" si="101"/>
        <v>0.37043363636363635</v>
      </c>
      <c r="Q2151" t="str">
        <v/>
      </c>
    </row>
    <row r="2152" spans="1:17" x14ac:dyDescent="0.3">
      <c r="A2152">
        <v>2145</v>
      </c>
      <c r="B2152" t="s">
        <v>2157</v>
      </c>
      <c r="C2152">
        <f t="shared" si="100"/>
        <v>3.3119653846153854E-2</v>
      </c>
      <c r="D2152">
        <v>153</v>
      </c>
      <c r="E2152">
        <v>10</v>
      </c>
      <c r="F2152">
        <v>3.6177739999999998</v>
      </c>
      <c r="G2152">
        <v>2</v>
      </c>
      <c r="H2152">
        <v>0.72222200000000003</v>
      </c>
      <c r="I2152">
        <v>0.80769199999999997</v>
      </c>
      <c r="J2152">
        <v>2.5833330000000001</v>
      </c>
      <c r="K2152">
        <v>153</v>
      </c>
      <c r="L2152">
        <v>0.83333299999999999</v>
      </c>
      <c r="M2152">
        <v>30</v>
      </c>
      <c r="N2152">
        <v>0.28258499999999998</v>
      </c>
      <c r="O2152" t="str">
        <f t="shared" si="99"/>
        <v>9</v>
      </c>
      <c r="P2152">
        <f t="shared" si="101"/>
        <v>0.36177739999999997</v>
      </c>
      <c r="Q2152" t="str">
        <v/>
      </c>
    </row>
    <row r="2153" spans="1:17" x14ac:dyDescent="0.3">
      <c r="A2153">
        <v>2151</v>
      </c>
      <c r="B2153" t="s">
        <v>2163</v>
      </c>
      <c r="C2153">
        <f t="shared" si="100"/>
        <v>1.2927346153846154E-2</v>
      </c>
      <c r="D2153">
        <v>153</v>
      </c>
      <c r="E2153">
        <v>8</v>
      </c>
      <c r="F2153">
        <v>3.3539759999999998</v>
      </c>
      <c r="G2153">
        <v>2</v>
      </c>
      <c r="H2153">
        <v>0.65</v>
      </c>
      <c r="I2153">
        <v>0.730769</v>
      </c>
      <c r="J2153">
        <v>1.0083329999999999</v>
      </c>
      <c r="K2153">
        <v>153</v>
      </c>
      <c r="L2153">
        <v>0.90476199999999996</v>
      </c>
      <c r="M2153">
        <v>19</v>
      </c>
      <c r="N2153">
        <v>0.21474099999999999</v>
      </c>
      <c r="O2153" t="str">
        <f t="shared" si="99"/>
        <v>10</v>
      </c>
      <c r="P2153">
        <f t="shared" si="101"/>
        <v>0.41924699999999998</v>
      </c>
      <c r="Q2153" t="str">
        <v/>
      </c>
    </row>
    <row r="2154" spans="1:17" x14ac:dyDescent="0.3">
      <c r="A2154">
        <v>2156</v>
      </c>
      <c r="B2154" t="s">
        <v>2168</v>
      </c>
      <c r="C2154">
        <f t="shared" si="100"/>
        <v>0</v>
      </c>
      <c r="D2154">
        <v>153</v>
      </c>
      <c r="E2154">
        <v>6</v>
      </c>
      <c r="F2154">
        <v>2.731814</v>
      </c>
      <c r="G2154">
        <v>3</v>
      </c>
      <c r="H2154">
        <v>0.5</v>
      </c>
      <c r="I2154">
        <v>0.60256399999999999</v>
      </c>
      <c r="J2154">
        <v>0</v>
      </c>
      <c r="K2154">
        <v>153</v>
      </c>
      <c r="L2154">
        <v>1</v>
      </c>
      <c r="M2154">
        <v>10</v>
      </c>
      <c r="N2154">
        <v>0.135463</v>
      </c>
      <c r="O2154" t="str">
        <f t="shared" si="99"/>
        <v>11</v>
      </c>
      <c r="P2154">
        <f t="shared" si="101"/>
        <v>0.45530233333333331</v>
      </c>
      <c r="Q2154" t="str">
        <v/>
      </c>
    </row>
    <row r="2155" spans="1:17" x14ac:dyDescent="0.3">
      <c r="A2155">
        <v>2147</v>
      </c>
      <c r="B2155" t="s">
        <v>2159</v>
      </c>
      <c r="C2155">
        <f t="shared" si="100"/>
        <v>3.3119653846153854E-2</v>
      </c>
      <c r="D2155">
        <v>153</v>
      </c>
      <c r="E2155">
        <v>10</v>
      </c>
      <c r="F2155">
        <v>3.5875629999999998</v>
      </c>
      <c r="G2155">
        <v>2</v>
      </c>
      <c r="H2155">
        <v>0.72222200000000003</v>
      </c>
      <c r="I2155">
        <v>0.80769199999999997</v>
      </c>
      <c r="J2155">
        <v>2.5833330000000001</v>
      </c>
      <c r="K2155">
        <v>153</v>
      </c>
      <c r="L2155">
        <v>0.83333299999999999</v>
      </c>
      <c r="M2155">
        <v>30</v>
      </c>
      <c r="N2155">
        <v>0.28258499999999998</v>
      </c>
      <c r="O2155" t="str">
        <f t="shared" si="99"/>
        <v>12</v>
      </c>
      <c r="P2155">
        <f t="shared" si="101"/>
        <v>0.35875629999999997</v>
      </c>
      <c r="Q2155" t="str">
        <v/>
      </c>
    </row>
    <row r="2156" spans="1:17" x14ac:dyDescent="0.3">
      <c r="A2156">
        <v>2155</v>
      </c>
      <c r="B2156" t="s">
        <v>2167</v>
      </c>
      <c r="C2156">
        <f t="shared" si="100"/>
        <v>1.1538461538461539E-2</v>
      </c>
      <c r="D2156">
        <v>153</v>
      </c>
      <c r="E2156">
        <v>7</v>
      </c>
      <c r="F2156">
        <v>1.8988309999999999</v>
      </c>
      <c r="G2156">
        <v>2</v>
      </c>
      <c r="H2156">
        <v>0.68421100000000001</v>
      </c>
      <c r="I2156">
        <v>0.769231</v>
      </c>
      <c r="J2156">
        <v>0.9</v>
      </c>
      <c r="K2156">
        <v>153</v>
      </c>
      <c r="L2156">
        <v>0.85714299999999999</v>
      </c>
      <c r="M2156">
        <v>18</v>
      </c>
      <c r="N2156">
        <v>0.247087</v>
      </c>
      <c r="O2156" t="str">
        <f t="shared" si="99"/>
        <v>15</v>
      </c>
      <c r="P2156">
        <f t="shared" si="101"/>
        <v>0.27126157142857144</v>
      </c>
      <c r="Q2156" t="str">
        <v/>
      </c>
    </row>
    <row r="2157" spans="1:17" x14ac:dyDescent="0.3">
      <c r="A2157">
        <v>2143</v>
      </c>
      <c r="B2157" t="s">
        <v>2155</v>
      </c>
      <c r="C2157">
        <f t="shared" si="100"/>
        <v>0.12350426923076925</v>
      </c>
      <c r="D2157">
        <v>153</v>
      </c>
      <c r="E2157">
        <v>13</v>
      </c>
      <c r="F2157">
        <v>4.8551909999999996</v>
      </c>
      <c r="G2157">
        <v>2</v>
      </c>
      <c r="H2157">
        <v>0.86666699999999997</v>
      </c>
      <c r="I2157">
        <v>0.92307700000000004</v>
      </c>
      <c r="J2157">
        <v>9.6333330000000004</v>
      </c>
      <c r="K2157">
        <v>153</v>
      </c>
      <c r="L2157">
        <v>0.66666700000000001</v>
      </c>
      <c r="M2157">
        <v>44</v>
      </c>
      <c r="N2157">
        <v>0.37696099999999999</v>
      </c>
      <c r="O2157" t="str">
        <f t="shared" si="99"/>
        <v>16</v>
      </c>
      <c r="P2157">
        <f t="shared" si="101"/>
        <v>0.37347623076923075</v>
      </c>
      <c r="Q2157" t="str">
        <v/>
      </c>
    </row>
    <row r="2158" spans="1:17" x14ac:dyDescent="0.3">
      <c r="A2158">
        <v>2157</v>
      </c>
      <c r="B2158" t="s">
        <v>2169</v>
      </c>
      <c r="C2158">
        <f t="shared" si="100"/>
        <v>3.242110256410257E-2</v>
      </c>
      <c r="D2158">
        <v>154</v>
      </c>
      <c r="E2158">
        <v>12</v>
      </c>
      <c r="F2158">
        <v>4.2315329999999998</v>
      </c>
      <c r="G2158">
        <v>2</v>
      </c>
      <c r="H2158">
        <v>0.8125</v>
      </c>
      <c r="I2158">
        <v>0.88461500000000004</v>
      </c>
      <c r="J2158">
        <v>2.5288460000000001</v>
      </c>
      <c r="K2158">
        <v>154</v>
      </c>
      <c r="L2158">
        <v>0.81818199999999996</v>
      </c>
      <c r="M2158">
        <v>45</v>
      </c>
      <c r="N2158">
        <v>0.464196</v>
      </c>
      <c r="O2158" t="str">
        <f t="shared" si="99"/>
        <v>1</v>
      </c>
      <c r="P2158">
        <f t="shared" si="101"/>
        <v>0.35262774999999996</v>
      </c>
      <c r="Q2158" t="str">
        <v/>
      </c>
    </row>
    <row r="2159" spans="1:17" x14ac:dyDescent="0.3">
      <c r="A2159">
        <v>2161</v>
      </c>
      <c r="B2159" t="s">
        <v>2173</v>
      </c>
      <c r="C2159">
        <f t="shared" si="100"/>
        <v>7.2649615384615396E-3</v>
      </c>
      <c r="D2159">
        <v>154</v>
      </c>
      <c r="E2159">
        <v>10</v>
      </c>
      <c r="F2159">
        <v>3.9275310000000001</v>
      </c>
      <c r="G2159">
        <v>3</v>
      </c>
      <c r="H2159">
        <v>0.68421100000000001</v>
      </c>
      <c r="I2159">
        <v>0.79487200000000002</v>
      </c>
      <c r="J2159">
        <v>0.56666700000000003</v>
      </c>
      <c r="K2159">
        <v>154</v>
      </c>
      <c r="L2159">
        <v>0.91666700000000001</v>
      </c>
      <c r="M2159">
        <v>33</v>
      </c>
      <c r="N2159">
        <v>0.39390599999999998</v>
      </c>
      <c r="O2159" t="str">
        <f t="shared" si="99"/>
        <v>2</v>
      </c>
      <c r="P2159">
        <f t="shared" si="101"/>
        <v>0.39275310000000002</v>
      </c>
      <c r="Q2159" t="str">
        <v/>
      </c>
    </row>
    <row r="2160" spans="1:17" x14ac:dyDescent="0.3">
      <c r="A2160">
        <v>2167</v>
      </c>
      <c r="B2160" t="s">
        <v>2179</v>
      </c>
      <c r="C2160">
        <f t="shared" si="100"/>
        <v>3.242110256410257E-2</v>
      </c>
      <c r="D2160">
        <v>154</v>
      </c>
      <c r="E2160">
        <v>12</v>
      </c>
      <c r="F2160">
        <v>4.9905369999999998</v>
      </c>
      <c r="G2160">
        <v>2</v>
      </c>
      <c r="H2160">
        <v>0.8125</v>
      </c>
      <c r="I2160">
        <v>0.88461500000000004</v>
      </c>
      <c r="J2160">
        <v>2.5288460000000001</v>
      </c>
      <c r="K2160">
        <v>154</v>
      </c>
      <c r="L2160">
        <v>0.81818199999999996</v>
      </c>
      <c r="M2160">
        <v>45</v>
      </c>
      <c r="N2160">
        <v>0.464196</v>
      </c>
      <c r="O2160" t="str">
        <f t="shared" si="99"/>
        <v>3</v>
      </c>
      <c r="P2160">
        <f t="shared" si="101"/>
        <v>0.41587808333333331</v>
      </c>
      <c r="Q2160" t="str">
        <v/>
      </c>
    </row>
    <row r="2161" spans="1:17" x14ac:dyDescent="0.3">
      <c r="A2161">
        <v>2169</v>
      </c>
      <c r="B2161" t="s">
        <v>2181</v>
      </c>
      <c r="C2161">
        <f t="shared" si="100"/>
        <v>2.1367564102564105E-3</v>
      </c>
      <c r="D2161">
        <v>154</v>
      </c>
      <c r="E2161">
        <v>8</v>
      </c>
      <c r="F2161">
        <v>3.2050450000000001</v>
      </c>
      <c r="G2161">
        <v>3</v>
      </c>
      <c r="H2161">
        <v>0.61904800000000004</v>
      </c>
      <c r="I2161">
        <v>0.71794899999999995</v>
      </c>
      <c r="J2161">
        <v>0.16666700000000001</v>
      </c>
      <c r="K2161">
        <v>154</v>
      </c>
      <c r="L2161">
        <v>0.95238100000000003</v>
      </c>
      <c r="M2161">
        <v>20</v>
      </c>
      <c r="N2161">
        <v>0.28798000000000001</v>
      </c>
      <c r="O2161" t="str">
        <f t="shared" si="99"/>
        <v>4</v>
      </c>
      <c r="P2161">
        <f t="shared" si="101"/>
        <v>0.40063062500000002</v>
      </c>
      <c r="Q2161" t="str">
        <v/>
      </c>
    </row>
    <row r="2162" spans="1:17" x14ac:dyDescent="0.3">
      <c r="A2162">
        <v>2166</v>
      </c>
      <c r="B2162" t="s">
        <v>2178</v>
      </c>
      <c r="C2162">
        <f t="shared" si="100"/>
        <v>2.1367564102564105E-3</v>
      </c>
      <c r="D2162">
        <v>154</v>
      </c>
      <c r="E2162">
        <v>8</v>
      </c>
      <c r="F2162">
        <v>3.20187</v>
      </c>
      <c r="G2162">
        <v>3</v>
      </c>
      <c r="H2162">
        <v>0.61904800000000004</v>
      </c>
      <c r="I2162">
        <v>0.71794899999999995</v>
      </c>
      <c r="J2162">
        <v>0.16666700000000001</v>
      </c>
      <c r="K2162">
        <v>154</v>
      </c>
      <c r="L2162">
        <v>0.95238100000000003</v>
      </c>
      <c r="M2162">
        <v>20</v>
      </c>
      <c r="N2162">
        <v>0.29804399999999998</v>
      </c>
      <c r="O2162" t="str">
        <f t="shared" si="99"/>
        <v>5</v>
      </c>
      <c r="P2162">
        <f t="shared" si="101"/>
        <v>0.40023375</v>
      </c>
      <c r="Q2162" t="str">
        <v/>
      </c>
    </row>
    <row r="2163" spans="1:17" x14ac:dyDescent="0.3">
      <c r="A2163">
        <v>2165</v>
      </c>
      <c r="B2163" t="s">
        <v>2177</v>
      </c>
      <c r="C2163">
        <f t="shared" si="100"/>
        <v>1.4529910256410258E-2</v>
      </c>
      <c r="D2163">
        <v>154</v>
      </c>
      <c r="E2163">
        <v>11</v>
      </c>
      <c r="F2163">
        <v>4.1457930000000003</v>
      </c>
      <c r="G2163">
        <v>3</v>
      </c>
      <c r="H2163">
        <v>0.72222200000000003</v>
      </c>
      <c r="I2163">
        <v>0.83333299999999999</v>
      </c>
      <c r="J2163">
        <v>1.1333329999999999</v>
      </c>
      <c r="K2163">
        <v>154</v>
      </c>
      <c r="L2163">
        <v>0.86666699999999997</v>
      </c>
      <c r="M2163">
        <v>39</v>
      </c>
      <c r="N2163">
        <v>0.424182</v>
      </c>
      <c r="O2163" t="str">
        <f t="shared" si="99"/>
        <v>6</v>
      </c>
      <c r="P2163">
        <f t="shared" si="101"/>
        <v>0.37689027272727277</v>
      </c>
      <c r="Q2163" t="str">
        <v/>
      </c>
    </row>
    <row r="2164" spans="1:17" x14ac:dyDescent="0.3">
      <c r="A2164">
        <v>2162</v>
      </c>
      <c r="B2164" t="s">
        <v>2174</v>
      </c>
      <c r="C2164">
        <f t="shared" si="100"/>
        <v>0.11222057692307692</v>
      </c>
      <c r="D2164">
        <v>154</v>
      </c>
      <c r="E2164">
        <v>14</v>
      </c>
      <c r="F2164">
        <v>5.2204139999999999</v>
      </c>
      <c r="G2164">
        <v>2</v>
      </c>
      <c r="H2164">
        <v>0.92857100000000004</v>
      </c>
      <c r="I2164">
        <v>0.961538</v>
      </c>
      <c r="J2164">
        <v>8.7532049999999995</v>
      </c>
      <c r="K2164">
        <v>154</v>
      </c>
      <c r="L2164">
        <v>0.70512799999999998</v>
      </c>
      <c r="M2164">
        <v>55</v>
      </c>
      <c r="N2164">
        <v>0.52200299999999999</v>
      </c>
      <c r="O2164" t="str">
        <f t="shared" si="99"/>
        <v>7</v>
      </c>
      <c r="P2164">
        <f t="shared" si="101"/>
        <v>0.37288671428571429</v>
      </c>
      <c r="Q2164" t="str">
        <v/>
      </c>
    </row>
    <row r="2165" spans="1:17" x14ac:dyDescent="0.3">
      <c r="A2165">
        <v>2160</v>
      </c>
      <c r="B2165" t="s">
        <v>2172</v>
      </c>
      <c r="C2165">
        <f t="shared" si="100"/>
        <v>3.9250487179487183E-2</v>
      </c>
      <c r="D2165">
        <v>154</v>
      </c>
      <c r="E2165">
        <v>12</v>
      </c>
      <c r="F2165">
        <v>4.4653780000000003</v>
      </c>
      <c r="G2165">
        <v>2</v>
      </c>
      <c r="H2165">
        <v>0.8125</v>
      </c>
      <c r="I2165">
        <v>0.88461500000000004</v>
      </c>
      <c r="J2165">
        <v>3.0615380000000001</v>
      </c>
      <c r="K2165">
        <v>154</v>
      </c>
      <c r="L2165">
        <v>0.8</v>
      </c>
      <c r="M2165">
        <v>44</v>
      </c>
      <c r="N2165">
        <v>0.46240799999999999</v>
      </c>
      <c r="O2165" t="str">
        <f t="shared" si="99"/>
        <v>8</v>
      </c>
      <c r="P2165">
        <f t="shared" si="101"/>
        <v>0.37211483333333334</v>
      </c>
      <c r="Q2165" t="str">
        <v/>
      </c>
    </row>
    <row r="2166" spans="1:17" x14ac:dyDescent="0.3">
      <c r="A2166">
        <v>2164</v>
      </c>
      <c r="B2166" t="s">
        <v>2176</v>
      </c>
      <c r="C2166">
        <f t="shared" si="100"/>
        <v>3.545365384615385E-2</v>
      </c>
      <c r="D2166">
        <v>154</v>
      </c>
      <c r="E2166">
        <v>9</v>
      </c>
      <c r="F2166">
        <v>3.3634840000000001</v>
      </c>
      <c r="G2166">
        <v>2</v>
      </c>
      <c r="H2166">
        <v>0.68421100000000001</v>
      </c>
      <c r="I2166">
        <v>0.769231</v>
      </c>
      <c r="J2166">
        <v>2.7653850000000002</v>
      </c>
      <c r="K2166">
        <v>154</v>
      </c>
      <c r="L2166">
        <v>0.82142899999999996</v>
      </c>
      <c r="M2166">
        <v>23</v>
      </c>
      <c r="N2166">
        <v>0.29904500000000001</v>
      </c>
      <c r="O2166" t="str">
        <f t="shared" si="99"/>
        <v>9</v>
      </c>
      <c r="P2166">
        <f t="shared" si="101"/>
        <v>0.37372044444444447</v>
      </c>
      <c r="Q2166" t="str">
        <v/>
      </c>
    </row>
    <row r="2167" spans="1:17" x14ac:dyDescent="0.3">
      <c r="A2167">
        <v>2168</v>
      </c>
      <c r="B2167" t="s">
        <v>2180</v>
      </c>
      <c r="C2167">
        <f t="shared" si="100"/>
        <v>2.4506897435897439E-2</v>
      </c>
      <c r="D2167">
        <v>154</v>
      </c>
      <c r="E2167">
        <v>8</v>
      </c>
      <c r="F2167">
        <v>3.2865359999999999</v>
      </c>
      <c r="G2167">
        <v>2</v>
      </c>
      <c r="H2167">
        <v>0.65</v>
      </c>
      <c r="I2167">
        <v>0.730769</v>
      </c>
      <c r="J2167">
        <v>1.911538</v>
      </c>
      <c r="K2167">
        <v>154</v>
      </c>
      <c r="L2167">
        <v>0.85714299999999999</v>
      </c>
      <c r="M2167">
        <v>18</v>
      </c>
      <c r="N2167">
        <v>0.25916400000000001</v>
      </c>
      <c r="O2167" t="str">
        <f t="shared" si="99"/>
        <v>10</v>
      </c>
      <c r="P2167">
        <f t="shared" si="101"/>
        <v>0.41081699999999999</v>
      </c>
      <c r="Q2167" t="str">
        <v/>
      </c>
    </row>
    <row r="2168" spans="1:17" x14ac:dyDescent="0.3">
      <c r="A2168">
        <v>2170</v>
      </c>
      <c r="B2168" t="s">
        <v>2182</v>
      </c>
      <c r="C2168">
        <f t="shared" si="100"/>
        <v>0</v>
      </c>
      <c r="D2168">
        <v>154</v>
      </c>
      <c r="E2168">
        <v>5</v>
      </c>
      <c r="F2168">
        <v>2.5381819999999999</v>
      </c>
      <c r="G2168">
        <v>3</v>
      </c>
      <c r="H2168">
        <v>0.48148099999999999</v>
      </c>
      <c r="I2168">
        <v>0.56410300000000002</v>
      </c>
      <c r="J2168">
        <v>0</v>
      </c>
      <c r="K2168">
        <v>154</v>
      </c>
      <c r="L2168">
        <v>1</v>
      </c>
      <c r="M2168">
        <v>6</v>
      </c>
      <c r="N2168">
        <v>0.110166</v>
      </c>
      <c r="O2168" t="str">
        <f t="shared" si="99"/>
        <v>11</v>
      </c>
      <c r="P2168">
        <f t="shared" si="101"/>
        <v>0.50763639999999999</v>
      </c>
      <c r="Q2168" t="str">
        <v/>
      </c>
    </row>
    <row r="2169" spans="1:17" x14ac:dyDescent="0.3">
      <c r="A2169">
        <v>2158</v>
      </c>
      <c r="B2169" t="s">
        <v>2170</v>
      </c>
      <c r="C2169">
        <f t="shared" si="100"/>
        <v>8.4911243589743599E-2</v>
      </c>
      <c r="D2169">
        <v>154</v>
      </c>
      <c r="E2169">
        <v>11</v>
      </c>
      <c r="F2169">
        <v>3.9610219999999998</v>
      </c>
      <c r="G2169">
        <v>2</v>
      </c>
      <c r="H2169">
        <v>0.764706</v>
      </c>
      <c r="I2169">
        <v>0.84615399999999996</v>
      </c>
      <c r="J2169">
        <v>6.6230770000000003</v>
      </c>
      <c r="K2169">
        <v>154</v>
      </c>
      <c r="L2169">
        <v>0.75555600000000001</v>
      </c>
      <c r="M2169">
        <v>34</v>
      </c>
      <c r="N2169">
        <v>0.392432</v>
      </c>
      <c r="O2169" t="str">
        <f t="shared" si="99"/>
        <v>12</v>
      </c>
      <c r="P2169">
        <f t="shared" si="101"/>
        <v>0.36009290909090907</v>
      </c>
      <c r="Q2169" t="str">
        <v/>
      </c>
    </row>
    <row r="2170" spans="1:17" x14ac:dyDescent="0.3">
      <c r="A2170">
        <v>2163</v>
      </c>
      <c r="B2170" t="s">
        <v>2175</v>
      </c>
      <c r="C2170">
        <f t="shared" si="100"/>
        <v>1.9756743589743591E-2</v>
      </c>
      <c r="D2170">
        <v>154</v>
      </c>
      <c r="E2170">
        <v>9</v>
      </c>
      <c r="F2170">
        <v>2.62846</v>
      </c>
      <c r="G2170">
        <v>2</v>
      </c>
      <c r="H2170">
        <v>0.764706</v>
      </c>
      <c r="I2170">
        <v>0.84615399999999996</v>
      </c>
      <c r="J2170">
        <v>1.541026</v>
      </c>
      <c r="K2170">
        <v>154</v>
      </c>
      <c r="L2170">
        <v>0.83333299999999999</v>
      </c>
      <c r="M2170">
        <v>30</v>
      </c>
      <c r="N2170">
        <v>0.39559100000000003</v>
      </c>
      <c r="O2170" t="str">
        <f t="shared" si="99"/>
        <v>15</v>
      </c>
      <c r="P2170">
        <f t="shared" si="101"/>
        <v>0.29205111111111109</v>
      </c>
      <c r="Q2170" t="str">
        <v/>
      </c>
    </row>
    <row r="2171" spans="1:17" x14ac:dyDescent="0.3">
      <c r="A2171">
        <v>2159</v>
      </c>
      <c r="B2171" t="s">
        <v>2171</v>
      </c>
      <c r="C2171">
        <f t="shared" si="100"/>
        <v>6.7348782051282058E-2</v>
      </c>
      <c r="D2171">
        <v>154</v>
      </c>
      <c r="E2171">
        <v>13</v>
      </c>
      <c r="F2171">
        <v>5.0694949999999999</v>
      </c>
      <c r="G2171">
        <v>2</v>
      </c>
      <c r="H2171">
        <v>0.86666699999999997</v>
      </c>
      <c r="I2171">
        <v>0.92307700000000004</v>
      </c>
      <c r="J2171">
        <v>5.2532050000000003</v>
      </c>
      <c r="K2171">
        <v>154</v>
      </c>
      <c r="L2171">
        <v>0.74242399999999997</v>
      </c>
      <c r="M2171">
        <v>49</v>
      </c>
      <c r="N2171">
        <v>0.49268400000000001</v>
      </c>
      <c r="O2171" t="str">
        <f t="shared" si="99"/>
        <v>16</v>
      </c>
      <c r="P2171">
        <f t="shared" si="101"/>
        <v>0.38996115384615382</v>
      </c>
      <c r="Q2171" t="str">
        <v/>
      </c>
    </row>
    <row r="2172" spans="1:17" x14ac:dyDescent="0.3">
      <c r="A2172">
        <v>2175</v>
      </c>
      <c r="B2172" t="s">
        <v>2187</v>
      </c>
      <c r="C2172">
        <f t="shared" si="100"/>
        <v>8.0636923076923082E-3</v>
      </c>
      <c r="D2172">
        <v>155</v>
      </c>
      <c r="E2172">
        <v>13</v>
      </c>
      <c r="F2172">
        <v>4.9403699999999997</v>
      </c>
      <c r="G2172">
        <v>2</v>
      </c>
      <c r="H2172">
        <v>0.86666699999999997</v>
      </c>
      <c r="I2172">
        <v>0.92307700000000004</v>
      </c>
      <c r="J2172">
        <v>0.62896799999999997</v>
      </c>
      <c r="K2172">
        <v>155</v>
      </c>
      <c r="L2172">
        <v>0.92424200000000001</v>
      </c>
      <c r="M2172">
        <v>61</v>
      </c>
      <c r="N2172">
        <v>0.87349399999999999</v>
      </c>
      <c r="O2172" t="str">
        <f t="shared" si="99"/>
        <v>1</v>
      </c>
      <c r="P2172">
        <f t="shared" si="101"/>
        <v>0.38002846153846154</v>
      </c>
      <c r="Q2172" t="str">
        <v/>
      </c>
    </row>
    <row r="2173" spans="1:17" x14ac:dyDescent="0.3">
      <c r="A2173">
        <v>2178</v>
      </c>
      <c r="B2173" t="s">
        <v>2190</v>
      </c>
      <c r="C2173">
        <f t="shared" si="100"/>
        <v>2.5890307692307695E-2</v>
      </c>
      <c r="D2173">
        <v>155</v>
      </c>
      <c r="E2173">
        <v>13</v>
      </c>
      <c r="F2173">
        <v>4.3834949999999999</v>
      </c>
      <c r="G2173">
        <v>2</v>
      </c>
      <c r="H2173">
        <v>0.86666699999999997</v>
      </c>
      <c r="I2173">
        <v>0.92307700000000004</v>
      </c>
      <c r="J2173">
        <v>2.019444</v>
      </c>
      <c r="K2173">
        <v>155</v>
      </c>
      <c r="L2173">
        <v>0.86363599999999996</v>
      </c>
      <c r="M2173">
        <v>57</v>
      </c>
      <c r="N2173">
        <v>0.84900500000000001</v>
      </c>
      <c r="O2173" t="str">
        <f t="shared" si="99"/>
        <v>2</v>
      </c>
      <c r="P2173">
        <f t="shared" si="101"/>
        <v>0.33719192307692308</v>
      </c>
      <c r="Q2173" t="str">
        <v/>
      </c>
    </row>
    <row r="2174" spans="1:17" x14ac:dyDescent="0.3">
      <c r="A2174">
        <v>2174</v>
      </c>
      <c r="B2174" t="s">
        <v>2186</v>
      </c>
      <c r="C2174">
        <f t="shared" si="100"/>
        <v>4.3747461538461541E-2</v>
      </c>
      <c r="D2174">
        <v>155</v>
      </c>
      <c r="E2174">
        <v>14</v>
      </c>
      <c r="F2174">
        <v>5.2021189999999997</v>
      </c>
      <c r="G2174">
        <v>2</v>
      </c>
      <c r="H2174">
        <v>0.92857100000000004</v>
      </c>
      <c r="I2174">
        <v>0.961538</v>
      </c>
      <c r="J2174">
        <v>3.4123019999999999</v>
      </c>
      <c r="K2174">
        <v>155</v>
      </c>
      <c r="L2174">
        <v>0.83333299999999999</v>
      </c>
      <c r="M2174">
        <v>65</v>
      </c>
      <c r="N2174">
        <v>0.906134</v>
      </c>
      <c r="O2174" t="str">
        <f t="shared" si="99"/>
        <v>3</v>
      </c>
      <c r="P2174">
        <f t="shared" si="101"/>
        <v>0.37157992857142857</v>
      </c>
      <c r="Q2174" t="str">
        <v/>
      </c>
    </row>
    <row r="2175" spans="1:17" x14ac:dyDescent="0.3">
      <c r="A2175">
        <v>2182</v>
      </c>
      <c r="B2175" t="s">
        <v>2194</v>
      </c>
      <c r="C2175">
        <f t="shared" si="100"/>
        <v>3.2051282051282055E-3</v>
      </c>
      <c r="D2175">
        <v>155</v>
      </c>
      <c r="E2175">
        <v>11</v>
      </c>
      <c r="F2175">
        <v>4.3820579999999998</v>
      </c>
      <c r="G2175">
        <v>2</v>
      </c>
      <c r="H2175">
        <v>0.764706</v>
      </c>
      <c r="I2175">
        <v>0.84615399999999996</v>
      </c>
      <c r="J2175">
        <v>0.25</v>
      </c>
      <c r="K2175">
        <v>155</v>
      </c>
      <c r="L2175">
        <v>0.95555599999999996</v>
      </c>
      <c r="M2175">
        <v>43</v>
      </c>
      <c r="N2175">
        <v>0.72858699999999998</v>
      </c>
      <c r="O2175" t="str">
        <f t="shared" si="99"/>
        <v>4</v>
      </c>
      <c r="P2175">
        <f t="shared" si="101"/>
        <v>0.39836890909090905</v>
      </c>
      <c r="Q2175" t="str">
        <v/>
      </c>
    </row>
    <row r="2176" spans="1:17" x14ac:dyDescent="0.3">
      <c r="A2176">
        <v>2181</v>
      </c>
      <c r="B2176" t="s">
        <v>2193</v>
      </c>
      <c r="C2176">
        <f t="shared" si="100"/>
        <v>8.0636923076923082E-3</v>
      </c>
      <c r="D2176">
        <v>155</v>
      </c>
      <c r="E2176">
        <v>13</v>
      </c>
      <c r="F2176">
        <v>5.2528499999999996</v>
      </c>
      <c r="G2176">
        <v>2</v>
      </c>
      <c r="H2176">
        <v>0.86666699999999997</v>
      </c>
      <c r="I2176">
        <v>0.92307700000000004</v>
      </c>
      <c r="J2176">
        <v>0.62896799999999997</v>
      </c>
      <c r="K2176">
        <v>155</v>
      </c>
      <c r="L2176">
        <v>0.92424200000000001</v>
      </c>
      <c r="M2176">
        <v>61</v>
      </c>
      <c r="N2176">
        <v>0.87349399999999999</v>
      </c>
      <c r="O2176" t="str">
        <f t="shared" si="99"/>
        <v>5</v>
      </c>
      <c r="P2176">
        <f t="shared" si="101"/>
        <v>0.4040653846153846</v>
      </c>
      <c r="Q2176" t="str">
        <v/>
      </c>
    </row>
    <row r="2177" spans="1:17" x14ac:dyDescent="0.3">
      <c r="A2177">
        <v>2177</v>
      </c>
      <c r="B2177" t="s">
        <v>2189</v>
      </c>
      <c r="C2177">
        <f t="shared" si="100"/>
        <v>1.4245000000000002E-3</v>
      </c>
      <c r="D2177">
        <v>155</v>
      </c>
      <c r="E2177">
        <v>10</v>
      </c>
      <c r="F2177">
        <v>3.7433679999999998</v>
      </c>
      <c r="G2177">
        <v>2</v>
      </c>
      <c r="H2177">
        <v>0.72222200000000003</v>
      </c>
      <c r="I2177">
        <v>0.80769199999999997</v>
      </c>
      <c r="J2177">
        <v>0.111111</v>
      </c>
      <c r="K2177">
        <v>155</v>
      </c>
      <c r="L2177">
        <v>0.97222200000000003</v>
      </c>
      <c r="M2177">
        <v>35</v>
      </c>
      <c r="N2177">
        <v>0.65043200000000001</v>
      </c>
      <c r="O2177" t="str">
        <f t="shared" si="99"/>
        <v>6</v>
      </c>
      <c r="P2177">
        <f t="shared" si="101"/>
        <v>0.37433679999999997</v>
      </c>
      <c r="Q2177" t="str">
        <v/>
      </c>
    </row>
    <row r="2178" spans="1:17" x14ac:dyDescent="0.3">
      <c r="A2178">
        <v>2172</v>
      </c>
      <c r="B2178" t="s">
        <v>2184</v>
      </c>
      <c r="C2178">
        <f t="shared" si="100"/>
        <v>8.0636923076923082E-3</v>
      </c>
      <c r="D2178">
        <v>155</v>
      </c>
      <c r="E2178">
        <v>13</v>
      </c>
      <c r="F2178">
        <v>4.7516150000000001</v>
      </c>
      <c r="G2178">
        <v>2</v>
      </c>
      <c r="H2178">
        <v>0.86666699999999997</v>
      </c>
      <c r="I2178">
        <v>0.92307700000000004</v>
      </c>
      <c r="J2178">
        <v>0.62896799999999997</v>
      </c>
      <c r="K2178">
        <v>155</v>
      </c>
      <c r="L2178">
        <v>0.92424200000000001</v>
      </c>
      <c r="M2178">
        <v>61</v>
      </c>
      <c r="N2178">
        <v>0.87349399999999999</v>
      </c>
      <c r="O2178" t="str">
        <f t="shared" ref="O2178:O2241" si="102">RIGHT(B2178,LEN(B2178)-SEARCH(",",B2178))</f>
        <v>7</v>
      </c>
      <c r="P2178">
        <f t="shared" si="101"/>
        <v>0.36550884615384616</v>
      </c>
      <c r="Q2178" t="str">
        <v/>
      </c>
    </row>
    <row r="2179" spans="1:17" x14ac:dyDescent="0.3">
      <c r="A2179">
        <v>2180</v>
      </c>
      <c r="B2179" t="s">
        <v>2192</v>
      </c>
      <c r="C2179">
        <f t="shared" ref="C2179:C2242" si="103">2/(13)/12*$J2179</f>
        <v>4.563492307692308E-2</v>
      </c>
      <c r="D2179">
        <v>155</v>
      </c>
      <c r="E2179">
        <v>13</v>
      </c>
      <c r="F2179">
        <v>4.4954989999999997</v>
      </c>
      <c r="G2179">
        <v>2</v>
      </c>
      <c r="H2179">
        <v>0.86666699999999997</v>
      </c>
      <c r="I2179">
        <v>0.92307700000000004</v>
      </c>
      <c r="J2179">
        <v>3.5595240000000001</v>
      </c>
      <c r="K2179">
        <v>155</v>
      </c>
      <c r="L2179">
        <v>0.83333299999999999</v>
      </c>
      <c r="M2179">
        <v>55</v>
      </c>
      <c r="N2179">
        <v>0.83527399999999996</v>
      </c>
      <c r="O2179" t="str">
        <f t="shared" si="102"/>
        <v>8</v>
      </c>
      <c r="P2179">
        <f t="shared" ref="P2179:P2242" si="104">F2179/E2179</f>
        <v>0.34580761538461535</v>
      </c>
      <c r="Q2179" t="str">
        <v/>
      </c>
    </row>
    <row r="2180" spans="1:17" x14ac:dyDescent="0.3">
      <c r="A2180">
        <v>2171</v>
      </c>
      <c r="B2180" t="s">
        <v>2183</v>
      </c>
      <c r="C2180">
        <f t="shared" si="103"/>
        <v>4.6367525641025649E-2</v>
      </c>
      <c r="D2180">
        <v>155</v>
      </c>
      <c r="E2180">
        <v>13</v>
      </c>
      <c r="F2180">
        <v>5.2076549999999999</v>
      </c>
      <c r="G2180">
        <v>2</v>
      </c>
      <c r="H2180">
        <v>0.86666699999999997</v>
      </c>
      <c r="I2180">
        <v>0.92307700000000004</v>
      </c>
      <c r="J2180">
        <v>3.6166670000000001</v>
      </c>
      <c r="K2180">
        <v>155</v>
      </c>
      <c r="L2180">
        <v>0.80303000000000002</v>
      </c>
      <c r="M2180">
        <v>53</v>
      </c>
      <c r="N2180">
        <v>0.81078600000000001</v>
      </c>
      <c r="O2180" t="str">
        <f t="shared" si="102"/>
        <v>9</v>
      </c>
      <c r="P2180">
        <f t="shared" si="104"/>
        <v>0.40058884615384616</v>
      </c>
      <c r="Q2180" t="str">
        <v/>
      </c>
    </row>
    <row r="2181" spans="1:17" x14ac:dyDescent="0.3">
      <c r="A2181">
        <v>2184</v>
      </c>
      <c r="B2181" t="s">
        <v>2196</v>
      </c>
      <c r="C2181">
        <f t="shared" si="103"/>
        <v>2.5641025641025645E-3</v>
      </c>
      <c r="D2181">
        <v>155</v>
      </c>
      <c r="E2181">
        <v>6</v>
      </c>
      <c r="F2181">
        <v>2.655589</v>
      </c>
      <c r="G2181">
        <v>2</v>
      </c>
      <c r="H2181">
        <v>0.59090900000000002</v>
      </c>
      <c r="I2181">
        <v>0.65384600000000004</v>
      </c>
      <c r="J2181">
        <v>0.2</v>
      </c>
      <c r="K2181">
        <v>155</v>
      </c>
      <c r="L2181">
        <v>0.9</v>
      </c>
      <c r="M2181">
        <v>9</v>
      </c>
      <c r="N2181">
        <v>0.28026200000000001</v>
      </c>
      <c r="O2181" t="str">
        <f t="shared" si="102"/>
        <v>10</v>
      </c>
      <c r="P2181">
        <f t="shared" si="104"/>
        <v>0.44259816666666668</v>
      </c>
      <c r="Q2181" t="str">
        <v/>
      </c>
    </row>
    <row r="2182" spans="1:17" x14ac:dyDescent="0.3">
      <c r="A2182">
        <v>2183</v>
      </c>
      <c r="B2182" t="s">
        <v>2195</v>
      </c>
      <c r="C2182">
        <f t="shared" si="103"/>
        <v>6.4102564102564109E-3</v>
      </c>
      <c r="D2182">
        <v>155</v>
      </c>
      <c r="E2182">
        <v>7</v>
      </c>
      <c r="F2182">
        <v>2.9623659999999998</v>
      </c>
      <c r="G2182">
        <v>2</v>
      </c>
      <c r="H2182">
        <v>0.61904800000000004</v>
      </c>
      <c r="I2182">
        <v>0.69230800000000003</v>
      </c>
      <c r="J2182">
        <v>0.5</v>
      </c>
      <c r="K2182">
        <v>155</v>
      </c>
      <c r="L2182">
        <v>0.86666699999999997</v>
      </c>
      <c r="M2182">
        <v>13</v>
      </c>
      <c r="N2182">
        <v>0.36093500000000001</v>
      </c>
      <c r="O2182" t="str">
        <f t="shared" si="102"/>
        <v>11</v>
      </c>
      <c r="P2182">
        <f t="shared" si="104"/>
        <v>0.42319514285714283</v>
      </c>
      <c r="Q2182" t="str">
        <v/>
      </c>
    </row>
    <row r="2183" spans="1:17" x14ac:dyDescent="0.3">
      <c r="A2183">
        <v>2173</v>
      </c>
      <c r="B2183" t="s">
        <v>2185</v>
      </c>
      <c r="C2183">
        <f t="shared" si="103"/>
        <v>6.6488602564102578E-2</v>
      </c>
      <c r="D2183">
        <v>155</v>
      </c>
      <c r="E2183">
        <v>14</v>
      </c>
      <c r="F2183">
        <v>5.5032199999999998</v>
      </c>
      <c r="G2183">
        <v>2</v>
      </c>
      <c r="H2183">
        <v>0.92857100000000004</v>
      </c>
      <c r="I2183">
        <v>0.961538</v>
      </c>
      <c r="J2183">
        <v>5.1861110000000004</v>
      </c>
      <c r="K2183">
        <v>155</v>
      </c>
      <c r="L2183">
        <v>0.78205100000000005</v>
      </c>
      <c r="M2183">
        <v>61</v>
      </c>
      <c r="N2183">
        <v>0.87468900000000005</v>
      </c>
      <c r="O2183" t="str">
        <f t="shared" si="102"/>
        <v>12</v>
      </c>
      <c r="P2183">
        <f t="shared" si="104"/>
        <v>0.39308714285714286</v>
      </c>
      <c r="Q2183" t="str">
        <v/>
      </c>
    </row>
    <row r="2184" spans="1:17" x14ac:dyDescent="0.3">
      <c r="A2184">
        <v>2179</v>
      </c>
      <c r="B2184" t="s">
        <v>2191</v>
      </c>
      <c r="C2184">
        <f t="shared" si="103"/>
        <v>8.0636923076923082E-3</v>
      </c>
      <c r="D2184">
        <v>155</v>
      </c>
      <c r="E2184">
        <v>11</v>
      </c>
      <c r="F2184">
        <v>3.6854879999999999</v>
      </c>
      <c r="G2184">
        <v>2</v>
      </c>
      <c r="H2184">
        <v>0.86666699999999997</v>
      </c>
      <c r="I2184">
        <v>0.92307700000000004</v>
      </c>
      <c r="J2184">
        <v>0.62896799999999997</v>
      </c>
      <c r="K2184">
        <v>155</v>
      </c>
      <c r="L2184">
        <v>0.90909099999999998</v>
      </c>
      <c r="M2184">
        <v>50</v>
      </c>
      <c r="N2184">
        <v>0.80308299999999999</v>
      </c>
      <c r="O2184" t="str">
        <f t="shared" si="102"/>
        <v>15</v>
      </c>
      <c r="P2184">
        <f t="shared" si="104"/>
        <v>0.33504436363636364</v>
      </c>
      <c r="Q2184" t="str">
        <v/>
      </c>
    </row>
    <row r="2185" spans="1:17" x14ac:dyDescent="0.3">
      <c r="A2185">
        <v>2176</v>
      </c>
      <c r="B2185" t="s">
        <v>2188</v>
      </c>
      <c r="C2185">
        <f t="shared" si="103"/>
        <v>8.0636923076923082E-3</v>
      </c>
      <c r="D2185">
        <v>155</v>
      </c>
      <c r="E2185">
        <v>13</v>
      </c>
      <c r="F2185">
        <v>5.2638790000000002</v>
      </c>
      <c r="G2185">
        <v>2</v>
      </c>
      <c r="H2185">
        <v>0.86666699999999997</v>
      </c>
      <c r="I2185">
        <v>0.92307700000000004</v>
      </c>
      <c r="J2185">
        <v>0.62896799999999997</v>
      </c>
      <c r="K2185">
        <v>155</v>
      </c>
      <c r="L2185">
        <v>0.92424200000000001</v>
      </c>
      <c r="M2185">
        <v>61</v>
      </c>
      <c r="N2185">
        <v>0.87349399999999999</v>
      </c>
      <c r="O2185" t="str">
        <f t="shared" si="102"/>
        <v>16</v>
      </c>
      <c r="P2185">
        <f t="shared" si="104"/>
        <v>0.40491376923076927</v>
      </c>
      <c r="Q2185" t="str">
        <v/>
      </c>
    </row>
    <row r="2186" spans="1:17" x14ac:dyDescent="0.3">
      <c r="A2186">
        <v>2191</v>
      </c>
      <c r="B2186" t="s">
        <v>2203</v>
      </c>
      <c r="C2186">
        <f t="shared" si="103"/>
        <v>5.6837602564102571E-2</v>
      </c>
      <c r="D2186">
        <v>156</v>
      </c>
      <c r="E2186">
        <v>12</v>
      </c>
      <c r="F2186">
        <v>4.9373230000000001</v>
      </c>
      <c r="G2186">
        <v>2</v>
      </c>
      <c r="H2186">
        <v>0.8125</v>
      </c>
      <c r="I2186">
        <v>0.88461500000000004</v>
      </c>
      <c r="J2186">
        <v>4.4333330000000002</v>
      </c>
      <c r="K2186">
        <v>156</v>
      </c>
      <c r="L2186">
        <v>0.72727299999999995</v>
      </c>
      <c r="M2186">
        <v>40</v>
      </c>
      <c r="N2186">
        <v>0.354933</v>
      </c>
      <c r="O2186" t="str">
        <f t="shared" si="102"/>
        <v>1</v>
      </c>
      <c r="P2186">
        <f t="shared" si="104"/>
        <v>0.41144358333333336</v>
      </c>
      <c r="Q2186" t="str">
        <v/>
      </c>
    </row>
    <row r="2187" spans="1:17" x14ac:dyDescent="0.3">
      <c r="A2187">
        <v>2187</v>
      </c>
      <c r="B2187" t="s">
        <v>2199</v>
      </c>
      <c r="C2187">
        <f t="shared" si="103"/>
        <v>2.403846153846154E-2</v>
      </c>
      <c r="D2187">
        <v>156</v>
      </c>
      <c r="E2187">
        <v>9</v>
      </c>
      <c r="F2187">
        <v>3.3251409999999999</v>
      </c>
      <c r="G2187">
        <v>2</v>
      </c>
      <c r="H2187">
        <v>0.68421100000000001</v>
      </c>
      <c r="I2187">
        <v>0.769231</v>
      </c>
      <c r="J2187">
        <v>1.875</v>
      </c>
      <c r="K2187">
        <v>156</v>
      </c>
      <c r="L2187">
        <v>0.82142899999999996</v>
      </c>
      <c r="M2187">
        <v>23</v>
      </c>
      <c r="N2187">
        <v>0.25295899999999999</v>
      </c>
      <c r="O2187" t="str">
        <f t="shared" si="102"/>
        <v>2</v>
      </c>
      <c r="P2187">
        <f t="shared" si="104"/>
        <v>0.3694601111111111</v>
      </c>
      <c r="Q2187" t="str">
        <v/>
      </c>
    </row>
    <row r="2188" spans="1:17" x14ac:dyDescent="0.3">
      <c r="A2188">
        <v>2194</v>
      </c>
      <c r="B2188" t="s">
        <v>2206</v>
      </c>
      <c r="C2188">
        <f t="shared" si="103"/>
        <v>6.1431666666666674E-3</v>
      </c>
      <c r="D2188">
        <v>156</v>
      </c>
      <c r="E2188">
        <v>9</v>
      </c>
      <c r="F2188">
        <v>4.2708550000000001</v>
      </c>
      <c r="G2188">
        <v>2</v>
      </c>
      <c r="H2188">
        <v>0.68421100000000001</v>
      </c>
      <c r="I2188">
        <v>0.769231</v>
      </c>
      <c r="J2188">
        <v>0.47916700000000001</v>
      </c>
      <c r="K2188">
        <v>156</v>
      </c>
      <c r="L2188">
        <v>0.92857100000000004</v>
      </c>
      <c r="M2188">
        <v>26</v>
      </c>
      <c r="N2188">
        <v>0.26190400000000003</v>
      </c>
      <c r="O2188" t="str">
        <f t="shared" si="102"/>
        <v>3</v>
      </c>
      <c r="P2188">
        <f t="shared" si="104"/>
        <v>0.47453944444444446</v>
      </c>
      <c r="Q2188" t="str">
        <v/>
      </c>
    </row>
    <row r="2189" spans="1:17" x14ac:dyDescent="0.3">
      <c r="A2189">
        <v>2198</v>
      </c>
      <c r="B2189" t="s">
        <v>2210</v>
      </c>
      <c r="C2189">
        <f t="shared" si="103"/>
        <v>2.1367564102564105E-3</v>
      </c>
      <c r="D2189">
        <v>156</v>
      </c>
      <c r="E2189">
        <v>8</v>
      </c>
      <c r="F2189">
        <v>3.2558289999999999</v>
      </c>
      <c r="G2189">
        <v>3</v>
      </c>
      <c r="H2189">
        <v>0.59090900000000002</v>
      </c>
      <c r="I2189">
        <v>0.70512799999999998</v>
      </c>
      <c r="J2189">
        <v>0.16666700000000001</v>
      </c>
      <c r="K2189">
        <v>156</v>
      </c>
      <c r="L2189">
        <v>0.95238100000000003</v>
      </c>
      <c r="M2189">
        <v>20</v>
      </c>
      <c r="N2189">
        <v>0.21839700000000001</v>
      </c>
      <c r="O2189" t="str">
        <f t="shared" si="102"/>
        <v>4</v>
      </c>
      <c r="P2189">
        <f t="shared" si="104"/>
        <v>0.40697862499999998</v>
      </c>
      <c r="Q2189" t="str">
        <v/>
      </c>
    </row>
    <row r="2190" spans="1:17" x14ac:dyDescent="0.3">
      <c r="A2190">
        <v>2192</v>
      </c>
      <c r="B2190" t="s">
        <v>2204</v>
      </c>
      <c r="C2190">
        <f t="shared" si="103"/>
        <v>1.5918807692307694E-2</v>
      </c>
      <c r="D2190">
        <v>156</v>
      </c>
      <c r="E2190">
        <v>10</v>
      </c>
      <c r="F2190">
        <v>4.2836090000000002</v>
      </c>
      <c r="G2190">
        <v>2</v>
      </c>
      <c r="H2190">
        <v>0.72222200000000003</v>
      </c>
      <c r="I2190">
        <v>0.80769199999999997</v>
      </c>
      <c r="J2190">
        <v>1.2416670000000001</v>
      </c>
      <c r="K2190">
        <v>156</v>
      </c>
      <c r="L2190">
        <v>0.86111099999999996</v>
      </c>
      <c r="M2190">
        <v>31</v>
      </c>
      <c r="N2190">
        <v>0.29427799999999998</v>
      </c>
      <c r="O2190" t="str">
        <f t="shared" si="102"/>
        <v>5</v>
      </c>
      <c r="P2190">
        <f t="shared" si="104"/>
        <v>0.42836090000000004</v>
      </c>
      <c r="Q2190" t="str">
        <v/>
      </c>
    </row>
    <row r="2191" spans="1:17" x14ac:dyDescent="0.3">
      <c r="A2191">
        <v>2185</v>
      </c>
      <c r="B2191" t="s">
        <v>2197</v>
      </c>
      <c r="C2191">
        <f t="shared" si="103"/>
        <v>5.3632474358974364E-2</v>
      </c>
      <c r="D2191">
        <v>156</v>
      </c>
      <c r="E2191">
        <v>11</v>
      </c>
      <c r="F2191">
        <v>4.4065339999999997</v>
      </c>
      <c r="G2191">
        <v>2</v>
      </c>
      <c r="H2191">
        <v>0.764706</v>
      </c>
      <c r="I2191">
        <v>0.84615399999999996</v>
      </c>
      <c r="J2191">
        <v>4.1833330000000002</v>
      </c>
      <c r="K2191">
        <v>156</v>
      </c>
      <c r="L2191">
        <v>0.75555600000000001</v>
      </c>
      <c r="M2191">
        <v>34</v>
      </c>
      <c r="N2191">
        <v>0.32735399999999998</v>
      </c>
      <c r="O2191" t="str">
        <f t="shared" si="102"/>
        <v>6</v>
      </c>
      <c r="P2191">
        <f t="shared" si="104"/>
        <v>0.40059399999999995</v>
      </c>
      <c r="Q2191" t="str">
        <v/>
      </c>
    </row>
    <row r="2192" spans="1:17" x14ac:dyDescent="0.3">
      <c r="A2192">
        <v>2190</v>
      </c>
      <c r="B2192" t="s">
        <v>2202</v>
      </c>
      <c r="C2192">
        <f t="shared" si="103"/>
        <v>3.290598717948718E-2</v>
      </c>
      <c r="D2192">
        <v>156</v>
      </c>
      <c r="E2192">
        <v>10</v>
      </c>
      <c r="F2192">
        <v>3.68926</v>
      </c>
      <c r="G2192">
        <v>2</v>
      </c>
      <c r="H2192">
        <v>0.72222200000000003</v>
      </c>
      <c r="I2192">
        <v>0.80769199999999997</v>
      </c>
      <c r="J2192">
        <v>2.5666669999999998</v>
      </c>
      <c r="K2192">
        <v>156</v>
      </c>
      <c r="L2192">
        <v>0.77777799999999997</v>
      </c>
      <c r="M2192">
        <v>28</v>
      </c>
      <c r="N2192">
        <v>0.297759</v>
      </c>
      <c r="O2192" t="str">
        <f t="shared" si="102"/>
        <v>7</v>
      </c>
      <c r="P2192">
        <f t="shared" si="104"/>
        <v>0.36892599999999998</v>
      </c>
      <c r="Q2192" t="str">
        <v/>
      </c>
    </row>
    <row r="2193" spans="1:17" x14ac:dyDescent="0.3">
      <c r="A2193">
        <v>2193</v>
      </c>
      <c r="B2193" t="s">
        <v>2205</v>
      </c>
      <c r="C2193">
        <f t="shared" si="103"/>
        <v>4.9198717948717954E-2</v>
      </c>
      <c r="D2193">
        <v>156</v>
      </c>
      <c r="E2193">
        <v>11</v>
      </c>
      <c r="F2193">
        <v>3.9610439999999998</v>
      </c>
      <c r="G2193">
        <v>2</v>
      </c>
      <c r="H2193">
        <v>0.764706</v>
      </c>
      <c r="I2193">
        <v>0.84615399999999996</v>
      </c>
      <c r="J2193">
        <v>3.8374999999999999</v>
      </c>
      <c r="K2193">
        <v>156</v>
      </c>
      <c r="L2193">
        <v>0.73333300000000001</v>
      </c>
      <c r="M2193">
        <v>33</v>
      </c>
      <c r="N2193">
        <v>0.31190400000000001</v>
      </c>
      <c r="O2193" t="str">
        <f t="shared" si="102"/>
        <v>8</v>
      </c>
      <c r="P2193">
        <f t="shared" si="104"/>
        <v>0.36009490909090908</v>
      </c>
      <c r="Q2193" t="str">
        <v/>
      </c>
    </row>
    <row r="2194" spans="1:17" x14ac:dyDescent="0.3">
      <c r="A2194">
        <v>2188</v>
      </c>
      <c r="B2194" t="s">
        <v>2200</v>
      </c>
      <c r="C2194">
        <f t="shared" si="103"/>
        <v>1.832265384615385E-2</v>
      </c>
      <c r="D2194">
        <v>156</v>
      </c>
      <c r="E2194">
        <v>9</v>
      </c>
      <c r="F2194">
        <v>3.4478209999999998</v>
      </c>
      <c r="G2194">
        <v>2</v>
      </c>
      <c r="H2194">
        <v>0.68421100000000001</v>
      </c>
      <c r="I2194">
        <v>0.769231</v>
      </c>
      <c r="J2194">
        <v>1.4291670000000001</v>
      </c>
      <c r="K2194">
        <v>156</v>
      </c>
      <c r="L2194">
        <v>0.82142899999999996</v>
      </c>
      <c r="M2194">
        <v>23</v>
      </c>
      <c r="N2194">
        <v>0.241259</v>
      </c>
      <c r="O2194" t="str">
        <f t="shared" si="102"/>
        <v>9</v>
      </c>
      <c r="P2194">
        <f t="shared" si="104"/>
        <v>0.38309122222222219</v>
      </c>
      <c r="Q2194" t="str">
        <v/>
      </c>
    </row>
    <row r="2195" spans="1:17" x14ac:dyDescent="0.3">
      <c r="A2195">
        <v>2197</v>
      </c>
      <c r="B2195" t="s">
        <v>2209</v>
      </c>
      <c r="C2195">
        <f t="shared" si="103"/>
        <v>5.7692307692307696E-3</v>
      </c>
      <c r="D2195">
        <v>156</v>
      </c>
      <c r="E2195">
        <v>8</v>
      </c>
      <c r="F2195">
        <v>3.0642330000000002</v>
      </c>
      <c r="G2195">
        <v>3</v>
      </c>
      <c r="H2195">
        <v>0.61904800000000004</v>
      </c>
      <c r="I2195">
        <v>0.71794899999999995</v>
      </c>
      <c r="J2195">
        <v>0.45</v>
      </c>
      <c r="K2195">
        <v>156</v>
      </c>
      <c r="L2195">
        <v>0.90476199999999996</v>
      </c>
      <c r="M2195">
        <v>19</v>
      </c>
      <c r="N2195">
        <v>0.205763</v>
      </c>
      <c r="O2195" t="str">
        <f t="shared" si="102"/>
        <v>10</v>
      </c>
      <c r="P2195">
        <f t="shared" si="104"/>
        <v>0.38302912500000003</v>
      </c>
      <c r="Q2195" t="str">
        <v/>
      </c>
    </row>
    <row r="2196" spans="1:17" x14ac:dyDescent="0.3">
      <c r="A2196">
        <v>2195</v>
      </c>
      <c r="B2196" t="s">
        <v>2207</v>
      </c>
      <c r="C2196">
        <f t="shared" si="103"/>
        <v>0</v>
      </c>
      <c r="D2196">
        <v>156</v>
      </c>
      <c r="E2196">
        <v>7</v>
      </c>
      <c r="F2196">
        <v>2.9159449999999998</v>
      </c>
      <c r="G2196">
        <v>3</v>
      </c>
      <c r="H2196">
        <v>0.59090900000000002</v>
      </c>
      <c r="I2196">
        <v>0.67948699999999995</v>
      </c>
      <c r="J2196">
        <v>0</v>
      </c>
      <c r="K2196">
        <v>156</v>
      </c>
      <c r="L2196">
        <v>1</v>
      </c>
      <c r="M2196">
        <v>15</v>
      </c>
      <c r="N2196">
        <v>0.17338899999999999</v>
      </c>
      <c r="O2196" t="str">
        <f t="shared" si="102"/>
        <v>11</v>
      </c>
      <c r="P2196">
        <f t="shared" si="104"/>
        <v>0.41656357142857142</v>
      </c>
      <c r="Q2196" t="str">
        <v/>
      </c>
    </row>
    <row r="2197" spans="1:17" x14ac:dyDescent="0.3">
      <c r="A2197">
        <v>2196</v>
      </c>
      <c r="B2197" t="s">
        <v>2208</v>
      </c>
      <c r="C2197">
        <f t="shared" si="103"/>
        <v>3.6217948717948721E-2</v>
      </c>
      <c r="D2197">
        <v>156</v>
      </c>
      <c r="E2197">
        <v>9</v>
      </c>
      <c r="F2197">
        <v>3.0380760000000002</v>
      </c>
      <c r="G2197">
        <v>2</v>
      </c>
      <c r="H2197">
        <v>0.68421100000000001</v>
      </c>
      <c r="I2197">
        <v>0.769231</v>
      </c>
      <c r="J2197">
        <v>2.8250000000000002</v>
      </c>
      <c r="K2197">
        <v>156</v>
      </c>
      <c r="L2197">
        <v>0.75</v>
      </c>
      <c r="M2197">
        <v>21</v>
      </c>
      <c r="N2197">
        <v>0.23957600000000001</v>
      </c>
      <c r="O2197" t="str">
        <f t="shared" si="102"/>
        <v>12</v>
      </c>
      <c r="P2197">
        <f t="shared" si="104"/>
        <v>0.33756400000000003</v>
      </c>
      <c r="Q2197" t="str">
        <v/>
      </c>
    </row>
    <row r="2198" spans="1:17" x14ac:dyDescent="0.3">
      <c r="A2198">
        <v>2186</v>
      </c>
      <c r="B2198" t="s">
        <v>2198</v>
      </c>
      <c r="C2198">
        <f t="shared" si="103"/>
        <v>3.1036320512820514E-2</v>
      </c>
      <c r="D2198">
        <v>156</v>
      </c>
      <c r="E2198">
        <v>9</v>
      </c>
      <c r="F2198">
        <v>2.6906620000000001</v>
      </c>
      <c r="G2198">
        <v>2</v>
      </c>
      <c r="H2198">
        <v>0.764706</v>
      </c>
      <c r="I2198">
        <v>0.84615399999999996</v>
      </c>
      <c r="J2198">
        <v>2.420833</v>
      </c>
      <c r="K2198">
        <v>156</v>
      </c>
      <c r="L2198">
        <v>0.75</v>
      </c>
      <c r="M2198">
        <v>27</v>
      </c>
      <c r="N2198">
        <v>0.29620200000000002</v>
      </c>
      <c r="O2198" t="str">
        <f t="shared" si="102"/>
        <v>15</v>
      </c>
      <c r="P2198">
        <f t="shared" si="104"/>
        <v>0.29896244444444448</v>
      </c>
      <c r="Q2198" t="str">
        <v/>
      </c>
    </row>
    <row r="2199" spans="1:17" x14ac:dyDescent="0.3">
      <c r="A2199">
        <v>2189</v>
      </c>
      <c r="B2199" t="s">
        <v>2201</v>
      </c>
      <c r="C2199">
        <f t="shared" si="103"/>
        <v>0.1550213717948718</v>
      </c>
      <c r="D2199">
        <v>156</v>
      </c>
      <c r="E2199">
        <v>14</v>
      </c>
      <c r="F2199">
        <v>5.1743860000000002</v>
      </c>
      <c r="G2199">
        <v>2</v>
      </c>
      <c r="H2199">
        <v>0.92857100000000004</v>
      </c>
      <c r="I2199">
        <v>0.961538</v>
      </c>
      <c r="J2199">
        <v>12.091666999999999</v>
      </c>
      <c r="K2199">
        <v>156</v>
      </c>
      <c r="L2199">
        <v>0.62820500000000001</v>
      </c>
      <c r="M2199">
        <v>49</v>
      </c>
      <c r="N2199">
        <v>0.40014100000000002</v>
      </c>
      <c r="O2199" t="str">
        <f t="shared" si="102"/>
        <v>16</v>
      </c>
      <c r="P2199">
        <f t="shared" si="104"/>
        <v>0.36959900000000001</v>
      </c>
      <c r="Q2199" t="str">
        <v/>
      </c>
    </row>
    <row r="2200" spans="1:17" x14ac:dyDescent="0.3">
      <c r="A2200">
        <v>2202</v>
      </c>
      <c r="B2200" t="s">
        <v>2214</v>
      </c>
      <c r="C2200">
        <f t="shared" si="103"/>
        <v>2.5641025641025645E-3</v>
      </c>
      <c r="D2200">
        <v>157</v>
      </c>
      <c r="E2200">
        <v>8</v>
      </c>
      <c r="F2200">
        <v>3.2435019999999999</v>
      </c>
      <c r="G2200">
        <v>2</v>
      </c>
      <c r="H2200">
        <v>0.65</v>
      </c>
      <c r="I2200">
        <v>0.730769</v>
      </c>
      <c r="J2200">
        <v>0.2</v>
      </c>
      <c r="K2200">
        <v>157</v>
      </c>
      <c r="L2200">
        <v>0.95238100000000003</v>
      </c>
      <c r="M2200">
        <v>20</v>
      </c>
      <c r="N2200">
        <v>0.225718</v>
      </c>
      <c r="O2200" t="str">
        <f t="shared" si="102"/>
        <v>1</v>
      </c>
      <c r="P2200">
        <f t="shared" si="104"/>
        <v>0.40543774999999999</v>
      </c>
      <c r="Q2200" t="str">
        <v/>
      </c>
    </row>
    <row r="2201" spans="1:17" x14ac:dyDescent="0.3">
      <c r="A2201">
        <v>2204</v>
      </c>
      <c r="B2201" t="s">
        <v>2216</v>
      </c>
      <c r="C2201">
        <f t="shared" si="103"/>
        <v>8.7412564102564115E-3</v>
      </c>
      <c r="D2201">
        <v>157</v>
      </c>
      <c r="E2201">
        <v>8</v>
      </c>
      <c r="F2201">
        <v>3.135008</v>
      </c>
      <c r="G2201">
        <v>2</v>
      </c>
      <c r="H2201">
        <v>0.65</v>
      </c>
      <c r="I2201">
        <v>0.730769</v>
      </c>
      <c r="J2201">
        <v>0.68181800000000004</v>
      </c>
      <c r="K2201">
        <v>157</v>
      </c>
      <c r="L2201">
        <v>0.90476199999999996</v>
      </c>
      <c r="M2201">
        <v>19</v>
      </c>
      <c r="N2201">
        <v>0.20743700000000001</v>
      </c>
      <c r="O2201" t="str">
        <f t="shared" si="102"/>
        <v>2</v>
      </c>
      <c r="P2201">
        <f t="shared" si="104"/>
        <v>0.391876</v>
      </c>
      <c r="Q2201" t="str">
        <v/>
      </c>
    </row>
    <row r="2202" spans="1:17" x14ac:dyDescent="0.3">
      <c r="A2202">
        <v>2207</v>
      </c>
      <c r="B2202" t="s">
        <v>2219</v>
      </c>
      <c r="C2202">
        <f t="shared" si="103"/>
        <v>7.1522923076923081E-2</v>
      </c>
      <c r="D2202">
        <v>157</v>
      </c>
      <c r="E2202">
        <v>12</v>
      </c>
      <c r="F2202">
        <v>4.6024469999999997</v>
      </c>
      <c r="G2202">
        <v>2</v>
      </c>
      <c r="H2202">
        <v>0.8125</v>
      </c>
      <c r="I2202">
        <v>0.88461500000000004</v>
      </c>
      <c r="J2202">
        <v>5.5787880000000003</v>
      </c>
      <c r="K2202">
        <v>157</v>
      </c>
      <c r="L2202">
        <v>0.690909</v>
      </c>
      <c r="M2202">
        <v>38</v>
      </c>
      <c r="N2202">
        <v>0.31373800000000002</v>
      </c>
      <c r="O2202" t="str">
        <f t="shared" si="102"/>
        <v>3</v>
      </c>
      <c r="P2202">
        <f t="shared" si="104"/>
        <v>0.38353725</v>
      </c>
      <c r="Q2202" t="str">
        <v/>
      </c>
    </row>
    <row r="2203" spans="1:17" x14ac:dyDescent="0.3">
      <c r="A2203">
        <v>2208</v>
      </c>
      <c r="B2203" t="s">
        <v>2220</v>
      </c>
      <c r="C2203">
        <f t="shared" si="103"/>
        <v>2.6456871794871797E-2</v>
      </c>
      <c r="D2203">
        <v>157</v>
      </c>
      <c r="E2203">
        <v>10</v>
      </c>
      <c r="F2203">
        <v>4.1009229999999999</v>
      </c>
      <c r="G2203">
        <v>2</v>
      </c>
      <c r="H2203">
        <v>0.72222200000000003</v>
      </c>
      <c r="I2203">
        <v>0.80769199999999997</v>
      </c>
      <c r="J2203">
        <v>2.0636359999999998</v>
      </c>
      <c r="K2203">
        <v>157</v>
      </c>
      <c r="L2203">
        <v>0.80555600000000005</v>
      </c>
      <c r="M2203">
        <v>29</v>
      </c>
      <c r="N2203">
        <v>0.26497300000000001</v>
      </c>
      <c r="O2203" t="str">
        <f t="shared" si="102"/>
        <v>4</v>
      </c>
      <c r="P2203">
        <f t="shared" si="104"/>
        <v>0.41009229999999997</v>
      </c>
      <c r="Q2203" t="str">
        <v/>
      </c>
    </row>
    <row r="2204" spans="1:17" x14ac:dyDescent="0.3">
      <c r="A2204">
        <v>2211</v>
      </c>
      <c r="B2204" t="s">
        <v>2223</v>
      </c>
      <c r="C2204">
        <f t="shared" si="103"/>
        <v>3.2051282051282055E-3</v>
      </c>
      <c r="D2204">
        <v>157</v>
      </c>
      <c r="E2204">
        <v>7</v>
      </c>
      <c r="F2204">
        <v>2.9578790000000001</v>
      </c>
      <c r="G2204">
        <v>3</v>
      </c>
      <c r="H2204">
        <v>0.56521699999999997</v>
      </c>
      <c r="I2204">
        <v>0.66666700000000001</v>
      </c>
      <c r="J2204">
        <v>0.25</v>
      </c>
      <c r="K2204">
        <v>157</v>
      </c>
      <c r="L2204">
        <v>0.93333299999999997</v>
      </c>
      <c r="M2204">
        <v>14</v>
      </c>
      <c r="N2204">
        <v>0.165024</v>
      </c>
      <c r="O2204" t="str">
        <f t="shared" si="102"/>
        <v>5</v>
      </c>
      <c r="P2204">
        <f t="shared" si="104"/>
        <v>0.42255414285714288</v>
      </c>
      <c r="Q2204" t="str">
        <v/>
      </c>
    </row>
    <row r="2205" spans="1:17" x14ac:dyDescent="0.3">
      <c r="A2205">
        <v>2209</v>
      </c>
      <c r="B2205" t="s">
        <v>2221</v>
      </c>
      <c r="C2205">
        <f t="shared" si="103"/>
        <v>5.5361282051282056E-3</v>
      </c>
      <c r="D2205">
        <v>157</v>
      </c>
      <c r="E2205">
        <v>7</v>
      </c>
      <c r="F2205">
        <v>2.9367930000000002</v>
      </c>
      <c r="G2205">
        <v>2</v>
      </c>
      <c r="H2205">
        <v>0.61904800000000004</v>
      </c>
      <c r="I2205">
        <v>0.69230800000000003</v>
      </c>
      <c r="J2205">
        <v>0.43181799999999998</v>
      </c>
      <c r="K2205">
        <v>157</v>
      </c>
      <c r="L2205">
        <v>0.93333299999999997</v>
      </c>
      <c r="M2205">
        <v>14</v>
      </c>
      <c r="N2205">
        <v>0.17882999999999999</v>
      </c>
      <c r="O2205" t="str">
        <f t="shared" si="102"/>
        <v>6</v>
      </c>
      <c r="P2205">
        <f t="shared" si="104"/>
        <v>0.41954185714285719</v>
      </c>
      <c r="Q2205" t="str">
        <v/>
      </c>
    </row>
    <row r="2206" spans="1:17" x14ac:dyDescent="0.3">
      <c r="A2206">
        <v>2201</v>
      </c>
      <c r="B2206" t="s">
        <v>2213</v>
      </c>
      <c r="C2206">
        <f t="shared" si="103"/>
        <v>0.11445221794871796</v>
      </c>
      <c r="D2206">
        <v>157</v>
      </c>
      <c r="E2206">
        <v>13</v>
      </c>
      <c r="F2206">
        <v>4.9655930000000001</v>
      </c>
      <c r="G2206">
        <v>2</v>
      </c>
      <c r="H2206">
        <v>0.86666699999999997</v>
      </c>
      <c r="I2206">
        <v>0.92307700000000004</v>
      </c>
      <c r="J2206">
        <v>8.9272729999999996</v>
      </c>
      <c r="K2206">
        <v>157</v>
      </c>
      <c r="L2206">
        <v>0.63636400000000004</v>
      </c>
      <c r="M2206">
        <v>42</v>
      </c>
      <c r="N2206">
        <v>0.33671699999999999</v>
      </c>
      <c r="O2206" t="str">
        <f t="shared" si="102"/>
        <v>7</v>
      </c>
      <c r="P2206">
        <f t="shared" si="104"/>
        <v>0.38196869230769231</v>
      </c>
      <c r="Q2206" t="str">
        <v/>
      </c>
    </row>
    <row r="2207" spans="1:17" x14ac:dyDescent="0.3">
      <c r="A2207">
        <v>2206</v>
      </c>
      <c r="B2207" t="s">
        <v>2218</v>
      </c>
      <c r="C2207">
        <f t="shared" si="103"/>
        <v>0.13325562820512821</v>
      </c>
      <c r="D2207">
        <v>157</v>
      </c>
      <c r="E2207">
        <v>13</v>
      </c>
      <c r="F2207">
        <v>4.4687060000000001</v>
      </c>
      <c r="G2207">
        <v>2</v>
      </c>
      <c r="H2207">
        <v>0.86666699999999997</v>
      </c>
      <c r="I2207">
        <v>0.92307700000000004</v>
      </c>
      <c r="J2207">
        <v>10.393939</v>
      </c>
      <c r="K2207">
        <v>157</v>
      </c>
      <c r="L2207">
        <v>0.62121199999999999</v>
      </c>
      <c r="M2207">
        <v>41</v>
      </c>
      <c r="N2207">
        <v>0.33229500000000001</v>
      </c>
      <c r="O2207" t="str">
        <f t="shared" si="102"/>
        <v>8</v>
      </c>
      <c r="P2207">
        <f t="shared" si="104"/>
        <v>0.34374661538461537</v>
      </c>
      <c r="Q2207" t="str">
        <v/>
      </c>
    </row>
    <row r="2208" spans="1:17" x14ac:dyDescent="0.3">
      <c r="A2208">
        <v>2200</v>
      </c>
      <c r="B2208" t="s">
        <v>2212</v>
      </c>
      <c r="C2208">
        <f t="shared" si="103"/>
        <v>3.4576538461538464E-2</v>
      </c>
      <c r="D2208">
        <v>157</v>
      </c>
      <c r="E2208">
        <v>10</v>
      </c>
      <c r="F2208">
        <v>4.2124360000000003</v>
      </c>
      <c r="G2208">
        <v>2</v>
      </c>
      <c r="H2208">
        <v>0.72222200000000003</v>
      </c>
      <c r="I2208">
        <v>0.80769199999999997</v>
      </c>
      <c r="J2208">
        <v>2.6969699999999999</v>
      </c>
      <c r="K2208">
        <v>157</v>
      </c>
      <c r="L2208">
        <v>0.77777799999999997</v>
      </c>
      <c r="M2208">
        <v>28</v>
      </c>
      <c r="N2208">
        <v>0.25705800000000001</v>
      </c>
      <c r="O2208" t="str">
        <f t="shared" si="102"/>
        <v>9</v>
      </c>
      <c r="P2208">
        <f t="shared" si="104"/>
        <v>0.42124360000000005</v>
      </c>
      <c r="Q2208" t="str">
        <v/>
      </c>
    </row>
    <row r="2209" spans="1:17" x14ac:dyDescent="0.3">
      <c r="A2209">
        <v>2205</v>
      </c>
      <c r="B2209" t="s">
        <v>2217</v>
      </c>
      <c r="C2209">
        <f t="shared" si="103"/>
        <v>8.7412564102564115E-3</v>
      </c>
      <c r="D2209">
        <v>157</v>
      </c>
      <c r="E2209">
        <v>8</v>
      </c>
      <c r="F2209">
        <v>3.1662889999999999</v>
      </c>
      <c r="G2209">
        <v>2</v>
      </c>
      <c r="H2209">
        <v>0.65</v>
      </c>
      <c r="I2209">
        <v>0.730769</v>
      </c>
      <c r="J2209">
        <v>0.68181800000000004</v>
      </c>
      <c r="K2209">
        <v>157</v>
      </c>
      <c r="L2209">
        <v>0.90476199999999996</v>
      </c>
      <c r="M2209">
        <v>19</v>
      </c>
      <c r="N2209">
        <v>0.20218800000000001</v>
      </c>
      <c r="O2209" t="str">
        <f t="shared" si="102"/>
        <v>10</v>
      </c>
      <c r="P2209">
        <f t="shared" si="104"/>
        <v>0.39578612499999999</v>
      </c>
      <c r="Q2209" t="str">
        <v/>
      </c>
    </row>
    <row r="2210" spans="1:17" x14ac:dyDescent="0.3">
      <c r="A2210">
        <v>2212</v>
      </c>
      <c r="B2210" t="s">
        <v>2224</v>
      </c>
      <c r="C2210">
        <f t="shared" si="103"/>
        <v>0</v>
      </c>
      <c r="D2210">
        <v>157</v>
      </c>
      <c r="E2210">
        <v>7</v>
      </c>
      <c r="F2210">
        <v>2.886161</v>
      </c>
      <c r="G2210">
        <v>3</v>
      </c>
      <c r="H2210">
        <v>0.59090900000000002</v>
      </c>
      <c r="I2210">
        <v>0.67948699999999995</v>
      </c>
      <c r="J2210">
        <v>0</v>
      </c>
      <c r="K2210">
        <v>157</v>
      </c>
      <c r="L2210">
        <v>1</v>
      </c>
      <c r="M2210">
        <v>15</v>
      </c>
      <c r="N2210">
        <v>0.16456699999999999</v>
      </c>
      <c r="O2210" t="str">
        <f t="shared" si="102"/>
        <v>11</v>
      </c>
      <c r="P2210">
        <f t="shared" si="104"/>
        <v>0.41230871428571431</v>
      </c>
      <c r="Q2210" t="str">
        <v/>
      </c>
    </row>
    <row r="2211" spans="1:17" x14ac:dyDescent="0.3">
      <c r="A2211">
        <v>2210</v>
      </c>
      <c r="B2211" t="s">
        <v>2222</v>
      </c>
      <c r="C2211">
        <f t="shared" si="103"/>
        <v>0</v>
      </c>
      <c r="D2211">
        <v>157</v>
      </c>
      <c r="E2211">
        <v>7</v>
      </c>
      <c r="F2211">
        <v>2.7787579999999998</v>
      </c>
      <c r="G2211">
        <v>3</v>
      </c>
      <c r="H2211">
        <v>0.59090900000000002</v>
      </c>
      <c r="I2211">
        <v>0.67948699999999995</v>
      </c>
      <c r="J2211">
        <v>0</v>
      </c>
      <c r="K2211">
        <v>157</v>
      </c>
      <c r="L2211">
        <v>1</v>
      </c>
      <c r="M2211">
        <v>15</v>
      </c>
      <c r="N2211">
        <v>0.16456699999999999</v>
      </c>
      <c r="O2211" t="str">
        <f t="shared" si="102"/>
        <v>12</v>
      </c>
      <c r="P2211">
        <f t="shared" si="104"/>
        <v>0.39696542857142852</v>
      </c>
      <c r="Q2211" t="str">
        <v/>
      </c>
    </row>
    <row r="2212" spans="1:17" x14ac:dyDescent="0.3">
      <c r="A2212">
        <v>2203</v>
      </c>
      <c r="B2212" t="s">
        <v>2215</v>
      </c>
      <c r="C2212">
        <f t="shared" si="103"/>
        <v>0</v>
      </c>
      <c r="D2212">
        <v>157</v>
      </c>
      <c r="E2212">
        <v>5</v>
      </c>
      <c r="F2212">
        <v>1.561704</v>
      </c>
      <c r="G2212">
        <v>2</v>
      </c>
      <c r="H2212">
        <v>0.61904800000000004</v>
      </c>
      <c r="I2212">
        <v>0.69230800000000003</v>
      </c>
      <c r="J2212">
        <v>0</v>
      </c>
      <c r="K2212">
        <v>157</v>
      </c>
      <c r="L2212">
        <v>1</v>
      </c>
      <c r="M2212">
        <v>10</v>
      </c>
      <c r="N2212">
        <v>0.17635000000000001</v>
      </c>
      <c r="O2212" t="str">
        <f t="shared" si="102"/>
        <v>15</v>
      </c>
      <c r="P2212">
        <f t="shared" si="104"/>
        <v>0.31234079999999997</v>
      </c>
      <c r="Q2212" t="str">
        <v/>
      </c>
    </row>
    <row r="2213" spans="1:17" x14ac:dyDescent="0.3">
      <c r="A2213">
        <v>2199</v>
      </c>
      <c r="B2213" t="s">
        <v>2211</v>
      </c>
      <c r="C2213">
        <f t="shared" si="103"/>
        <v>0.12940947435897437</v>
      </c>
      <c r="D2213">
        <v>157</v>
      </c>
      <c r="E2213">
        <v>13</v>
      </c>
      <c r="F2213">
        <v>4.8961730000000001</v>
      </c>
      <c r="G2213">
        <v>2</v>
      </c>
      <c r="H2213">
        <v>0.86666699999999997</v>
      </c>
      <c r="I2213">
        <v>0.92307700000000004</v>
      </c>
      <c r="J2213">
        <v>10.093939000000001</v>
      </c>
      <c r="K2213">
        <v>157</v>
      </c>
      <c r="L2213">
        <v>0.63636400000000004</v>
      </c>
      <c r="M2213">
        <v>42</v>
      </c>
      <c r="N2213">
        <v>0.33537499999999998</v>
      </c>
      <c r="O2213" t="str">
        <f t="shared" si="102"/>
        <v>16</v>
      </c>
      <c r="P2213">
        <f t="shared" si="104"/>
        <v>0.3766286923076923</v>
      </c>
      <c r="Q2213" t="str">
        <v/>
      </c>
    </row>
    <row r="2214" spans="1:17" x14ac:dyDescent="0.3">
      <c r="A2214">
        <v>2216</v>
      </c>
      <c r="B2214" t="s">
        <v>2228</v>
      </c>
      <c r="C2214">
        <f t="shared" si="103"/>
        <v>7.6007307692307693E-3</v>
      </c>
      <c r="D2214">
        <v>158</v>
      </c>
      <c r="E2214">
        <v>9</v>
      </c>
      <c r="F2214">
        <v>3.5123220000000002</v>
      </c>
      <c r="G2214">
        <v>2</v>
      </c>
      <c r="H2214">
        <v>0.68421100000000001</v>
      </c>
      <c r="I2214">
        <v>0.769231</v>
      </c>
      <c r="J2214">
        <v>0.59285699999999997</v>
      </c>
      <c r="K2214">
        <v>158</v>
      </c>
      <c r="L2214">
        <v>0.89285700000000001</v>
      </c>
      <c r="M2214">
        <v>25</v>
      </c>
      <c r="N2214">
        <v>0.32373800000000003</v>
      </c>
      <c r="O2214" t="str">
        <f t="shared" si="102"/>
        <v>1</v>
      </c>
      <c r="P2214">
        <f t="shared" si="104"/>
        <v>0.39025799999999999</v>
      </c>
      <c r="Q2214" t="str">
        <v/>
      </c>
    </row>
    <row r="2215" spans="1:17" x14ac:dyDescent="0.3">
      <c r="A2215">
        <v>2226</v>
      </c>
      <c r="B2215" t="s">
        <v>2238</v>
      </c>
      <c r="C2215">
        <f t="shared" si="103"/>
        <v>0</v>
      </c>
      <c r="D2215">
        <v>158</v>
      </c>
      <c r="E2215">
        <v>7</v>
      </c>
      <c r="F2215">
        <v>2.9345690000000002</v>
      </c>
      <c r="G2215">
        <v>2</v>
      </c>
      <c r="H2215">
        <v>0.61904800000000004</v>
      </c>
      <c r="I2215">
        <v>0.69230800000000003</v>
      </c>
      <c r="J2215">
        <v>0</v>
      </c>
      <c r="K2215">
        <v>158</v>
      </c>
      <c r="L2215">
        <v>1</v>
      </c>
      <c r="M2215">
        <v>15</v>
      </c>
      <c r="N2215">
        <v>0.23603199999999999</v>
      </c>
      <c r="O2215" t="str">
        <f t="shared" si="102"/>
        <v>2</v>
      </c>
      <c r="P2215">
        <f t="shared" si="104"/>
        <v>0.41922414285714288</v>
      </c>
      <c r="Q2215" t="str">
        <v/>
      </c>
    </row>
    <row r="2216" spans="1:17" x14ac:dyDescent="0.3">
      <c r="A2216">
        <v>2219</v>
      </c>
      <c r="B2216" t="s">
        <v>2231</v>
      </c>
      <c r="C2216">
        <f t="shared" si="103"/>
        <v>5.332723076923078E-2</v>
      </c>
      <c r="D2216">
        <v>158</v>
      </c>
      <c r="E2216">
        <v>12</v>
      </c>
      <c r="F2216">
        <v>4.6954310000000001</v>
      </c>
      <c r="G2216">
        <v>2</v>
      </c>
      <c r="H2216">
        <v>0.8125</v>
      </c>
      <c r="I2216">
        <v>0.88461500000000004</v>
      </c>
      <c r="J2216">
        <v>4.1595240000000002</v>
      </c>
      <c r="K2216">
        <v>158</v>
      </c>
      <c r="L2216">
        <v>0.72727299999999995</v>
      </c>
      <c r="M2216">
        <v>40</v>
      </c>
      <c r="N2216">
        <v>0.42249999999999999</v>
      </c>
      <c r="O2216" t="str">
        <f t="shared" si="102"/>
        <v>3</v>
      </c>
      <c r="P2216">
        <f t="shared" si="104"/>
        <v>0.39128591666666668</v>
      </c>
      <c r="Q2216" t="str">
        <v/>
      </c>
    </row>
    <row r="2217" spans="1:17" x14ac:dyDescent="0.3">
      <c r="A2217">
        <v>2220</v>
      </c>
      <c r="B2217" t="s">
        <v>2232</v>
      </c>
      <c r="C2217">
        <f t="shared" si="103"/>
        <v>2.7686205128205132E-2</v>
      </c>
      <c r="D2217">
        <v>158</v>
      </c>
      <c r="E2217">
        <v>11</v>
      </c>
      <c r="F2217">
        <v>4.4248710000000004</v>
      </c>
      <c r="G2217">
        <v>2</v>
      </c>
      <c r="H2217">
        <v>0.764706</v>
      </c>
      <c r="I2217">
        <v>0.84615399999999996</v>
      </c>
      <c r="J2217">
        <v>2.1595240000000002</v>
      </c>
      <c r="K2217">
        <v>158</v>
      </c>
      <c r="L2217">
        <v>0.8</v>
      </c>
      <c r="M2217">
        <v>36</v>
      </c>
      <c r="N2217">
        <v>0.398397</v>
      </c>
      <c r="O2217" t="str">
        <f t="shared" si="102"/>
        <v>4</v>
      </c>
      <c r="P2217">
        <f t="shared" si="104"/>
        <v>0.40226100000000004</v>
      </c>
      <c r="Q2217" t="str">
        <v/>
      </c>
    </row>
    <row r="2218" spans="1:17" x14ac:dyDescent="0.3">
      <c r="A2218">
        <v>2225</v>
      </c>
      <c r="B2218" t="s">
        <v>2237</v>
      </c>
      <c r="C2218">
        <f t="shared" si="103"/>
        <v>1.5384615384615385E-2</v>
      </c>
      <c r="D2218">
        <v>158</v>
      </c>
      <c r="E2218">
        <v>10</v>
      </c>
      <c r="F2218">
        <v>3.7909099999999998</v>
      </c>
      <c r="G2218">
        <v>2</v>
      </c>
      <c r="H2218">
        <v>0.72222200000000003</v>
      </c>
      <c r="I2218">
        <v>0.80769199999999997</v>
      </c>
      <c r="J2218">
        <v>1.2</v>
      </c>
      <c r="K2218">
        <v>158</v>
      </c>
      <c r="L2218">
        <v>0.83333299999999999</v>
      </c>
      <c r="M2218">
        <v>30</v>
      </c>
      <c r="N2218">
        <v>0.36695100000000003</v>
      </c>
      <c r="O2218" t="str">
        <f t="shared" si="102"/>
        <v>5</v>
      </c>
      <c r="P2218">
        <f t="shared" si="104"/>
        <v>0.37909099999999996</v>
      </c>
      <c r="Q2218" t="str">
        <v/>
      </c>
    </row>
    <row r="2219" spans="1:17" x14ac:dyDescent="0.3">
      <c r="A2219">
        <v>2223</v>
      </c>
      <c r="B2219" t="s">
        <v>2235</v>
      </c>
      <c r="C2219">
        <f t="shared" si="103"/>
        <v>2.1367564102564105E-3</v>
      </c>
      <c r="D2219">
        <v>158</v>
      </c>
      <c r="E2219">
        <v>8</v>
      </c>
      <c r="F2219">
        <v>3.0598320000000001</v>
      </c>
      <c r="G2219">
        <v>2</v>
      </c>
      <c r="H2219">
        <v>0.65</v>
      </c>
      <c r="I2219">
        <v>0.730769</v>
      </c>
      <c r="J2219">
        <v>0.16666700000000001</v>
      </c>
      <c r="K2219">
        <v>158</v>
      </c>
      <c r="L2219">
        <v>0.95238100000000003</v>
      </c>
      <c r="M2219">
        <v>20</v>
      </c>
      <c r="N2219">
        <v>0.29029100000000002</v>
      </c>
      <c r="O2219" t="str">
        <f t="shared" si="102"/>
        <v>6</v>
      </c>
      <c r="P2219">
        <f t="shared" si="104"/>
        <v>0.38247900000000001</v>
      </c>
      <c r="Q2219" t="str">
        <v/>
      </c>
    </row>
    <row r="2220" spans="1:17" x14ac:dyDescent="0.3">
      <c r="A2220">
        <v>2222</v>
      </c>
      <c r="B2220" t="s">
        <v>2234</v>
      </c>
      <c r="C2220">
        <f t="shared" si="103"/>
        <v>9.3070820512820521E-2</v>
      </c>
      <c r="D2220">
        <v>158</v>
      </c>
      <c r="E2220">
        <v>14</v>
      </c>
      <c r="F2220">
        <v>5.2512670000000004</v>
      </c>
      <c r="G2220">
        <v>2</v>
      </c>
      <c r="H2220">
        <v>0.92857100000000004</v>
      </c>
      <c r="I2220">
        <v>0.961538</v>
      </c>
      <c r="J2220">
        <v>7.2595239999999999</v>
      </c>
      <c r="K2220">
        <v>158</v>
      </c>
      <c r="L2220">
        <v>0.67948699999999995</v>
      </c>
      <c r="M2220">
        <v>53</v>
      </c>
      <c r="N2220">
        <v>0.49586799999999998</v>
      </c>
      <c r="O2220" t="str">
        <f t="shared" si="102"/>
        <v>7</v>
      </c>
      <c r="P2220">
        <f t="shared" si="104"/>
        <v>0.37509050000000005</v>
      </c>
      <c r="Q2220" t="str">
        <v/>
      </c>
    </row>
    <row r="2221" spans="1:17" x14ac:dyDescent="0.3">
      <c r="A2221">
        <v>2213</v>
      </c>
      <c r="B2221" t="s">
        <v>2225</v>
      </c>
      <c r="C2221">
        <f t="shared" si="103"/>
        <v>9.9053717948717951E-2</v>
      </c>
      <c r="D2221">
        <v>158</v>
      </c>
      <c r="E2221">
        <v>14</v>
      </c>
      <c r="F2221">
        <v>5.0221030000000004</v>
      </c>
      <c r="G2221">
        <v>2</v>
      </c>
      <c r="H2221">
        <v>0.92857100000000004</v>
      </c>
      <c r="I2221">
        <v>0.961538</v>
      </c>
      <c r="J2221">
        <v>7.7261899999999999</v>
      </c>
      <c r="K2221">
        <v>158</v>
      </c>
      <c r="L2221">
        <v>0.66666700000000001</v>
      </c>
      <c r="M2221">
        <v>52</v>
      </c>
      <c r="N2221">
        <v>0.48941800000000002</v>
      </c>
      <c r="O2221" t="str">
        <f t="shared" si="102"/>
        <v>8</v>
      </c>
      <c r="P2221">
        <f t="shared" si="104"/>
        <v>0.35872164285714286</v>
      </c>
      <c r="Q2221" t="str">
        <v/>
      </c>
    </row>
    <row r="2222" spans="1:17" x14ac:dyDescent="0.3">
      <c r="A2222">
        <v>2214</v>
      </c>
      <c r="B2222" t="s">
        <v>2226</v>
      </c>
      <c r="C2222">
        <f t="shared" si="103"/>
        <v>2.5000000000000001E-2</v>
      </c>
      <c r="D2222">
        <v>158</v>
      </c>
      <c r="E2222">
        <v>10</v>
      </c>
      <c r="F2222">
        <v>4.3962250000000003</v>
      </c>
      <c r="G2222">
        <v>2</v>
      </c>
      <c r="H2222">
        <v>0.72222200000000003</v>
      </c>
      <c r="I2222">
        <v>0.80769199999999997</v>
      </c>
      <c r="J2222">
        <v>1.95</v>
      </c>
      <c r="K2222">
        <v>158</v>
      </c>
      <c r="L2222">
        <v>0.80555600000000005</v>
      </c>
      <c r="M2222">
        <v>29</v>
      </c>
      <c r="N2222">
        <v>0.34784799999999999</v>
      </c>
      <c r="O2222" t="str">
        <f t="shared" si="102"/>
        <v>9</v>
      </c>
      <c r="P2222">
        <f t="shared" si="104"/>
        <v>0.43962250000000003</v>
      </c>
      <c r="Q2222" t="str">
        <v/>
      </c>
    </row>
    <row r="2223" spans="1:17" x14ac:dyDescent="0.3">
      <c r="A2223">
        <v>2221</v>
      </c>
      <c r="B2223" t="s">
        <v>2233</v>
      </c>
      <c r="C2223">
        <f t="shared" si="103"/>
        <v>3.6019538461538464E-2</v>
      </c>
      <c r="D2223">
        <v>158</v>
      </c>
      <c r="E2223">
        <v>12</v>
      </c>
      <c r="F2223">
        <v>4.4251120000000004</v>
      </c>
      <c r="G2223">
        <v>2</v>
      </c>
      <c r="H2223">
        <v>0.8125</v>
      </c>
      <c r="I2223">
        <v>0.88461500000000004</v>
      </c>
      <c r="J2223">
        <v>2.8095240000000001</v>
      </c>
      <c r="K2223">
        <v>158</v>
      </c>
      <c r="L2223">
        <v>0.76363599999999998</v>
      </c>
      <c r="M2223">
        <v>42</v>
      </c>
      <c r="N2223">
        <v>0.43798599999999999</v>
      </c>
      <c r="O2223" t="str">
        <f t="shared" si="102"/>
        <v>10</v>
      </c>
      <c r="P2223">
        <f t="shared" si="104"/>
        <v>0.36875933333333338</v>
      </c>
      <c r="Q2223" t="str">
        <v/>
      </c>
    </row>
    <row r="2224" spans="1:17" x14ac:dyDescent="0.3">
      <c r="A2224">
        <v>2217</v>
      </c>
      <c r="B2224" t="s">
        <v>2229</v>
      </c>
      <c r="C2224">
        <f t="shared" si="103"/>
        <v>1.9139192307692312E-2</v>
      </c>
      <c r="D2224">
        <v>158</v>
      </c>
      <c r="E2224">
        <v>10</v>
      </c>
      <c r="F2224">
        <v>3.8957229999999998</v>
      </c>
      <c r="G2224">
        <v>2</v>
      </c>
      <c r="H2224">
        <v>0.72222200000000003</v>
      </c>
      <c r="I2224">
        <v>0.80769199999999997</v>
      </c>
      <c r="J2224">
        <v>1.4928570000000001</v>
      </c>
      <c r="K2224">
        <v>158</v>
      </c>
      <c r="L2224">
        <v>0.80555600000000005</v>
      </c>
      <c r="M2224">
        <v>29</v>
      </c>
      <c r="N2224">
        <v>0.353829</v>
      </c>
      <c r="O2224" t="str">
        <f t="shared" si="102"/>
        <v>11</v>
      </c>
      <c r="P2224">
        <f t="shared" si="104"/>
        <v>0.38957229999999998</v>
      </c>
      <c r="Q2224" t="str">
        <v/>
      </c>
    </row>
    <row r="2225" spans="1:17" x14ac:dyDescent="0.3">
      <c r="A2225">
        <v>2224</v>
      </c>
      <c r="B2225" t="s">
        <v>2236</v>
      </c>
      <c r="C2225">
        <f t="shared" si="103"/>
        <v>0</v>
      </c>
      <c r="D2225">
        <v>158</v>
      </c>
      <c r="E2225">
        <v>7</v>
      </c>
      <c r="F2225">
        <v>2.8439610000000002</v>
      </c>
      <c r="G2225">
        <v>2</v>
      </c>
      <c r="H2225">
        <v>0.61904800000000004</v>
      </c>
      <c r="I2225">
        <v>0.69230800000000003</v>
      </c>
      <c r="J2225">
        <v>0</v>
      </c>
      <c r="K2225">
        <v>158</v>
      </c>
      <c r="L2225">
        <v>1</v>
      </c>
      <c r="M2225">
        <v>15</v>
      </c>
      <c r="N2225">
        <v>0.24312300000000001</v>
      </c>
      <c r="O2225" t="str">
        <f t="shared" si="102"/>
        <v>12</v>
      </c>
      <c r="P2225">
        <f t="shared" si="104"/>
        <v>0.40628014285714287</v>
      </c>
      <c r="Q2225" t="str">
        <v/>
      </c>
    </row>
    <row r="2226" spans="1:17" x14ac:dyDescent="0.3">
      <c r="A2226">
        <v>2218</v>
      </c>
      <c r="B2226" t="s">
        <v>2230</v>
      </c>
      <c r="C2226">
        <f t="shared" si="103"/>
        <v>0</v>
      </c>
      <c r="D2226">
        <v>158</v>
      </c>
      <c r="E2226">
        <v>4</v>
      </c>
      <c r="F2226">
        <v>1.400606</v>
      </c>
      <c r="G2226">
        <v>2</v>
      </c>
      <c r="H2226">
        <v>0.59090900000000002</v>
      </c>
      <c r="I2226">
        <v>0.65384600000000004</v>
      </c>
      <c r="J2226">
        <v>0</v>
      </c>
      <c r="K2226">
        <v>158</v>
      </c>
      <c r="L2226">
        <v>1</v>
      </c>
      <c r="M2226">
        <v>6</v>
      </c>
      <c r="N2226">
        <v>0.17258200000000001</v>
      </c>
      <c r="O2226" t="str">
        <f t="shared" si="102"/>
        <v>15</v>
      </c>
      <c r="P2226">
        <f t="shared" si="104"/>
        <v>0.3501515</v>
      </c>
      <c r="Q2226" t="str">
        <v/>
      </c>
    </row>
    <row r="2227" spans="1:17" x14ac:dyDescent="0.3">
      <c r="A2227">
        <v>2215</v>
      </c>
      <c r="B2227" t="s">
        <v>2227</v>
      </c>
      <c r="C2227">
        <f t="shared" si="103"/>
        <v>5.747862820512821E-2</v>
      </c>
      <c r="D2227">
        <v>158</v>
      </c>
      <c r="E2227">
        <v>12</v>
      </c>
      <c r="F2227">
        <v>4.569312</v>
      </c>
      <c r="G2227">
        <v>2</v>
      </c>
      <c r="H2227">
        <v>0.8125</v>
      </c>
      <c r="I2227">
        <v>0.88461500000000004</v>
      </c>
      <c r="J2227">
        <v>4.483333</v>
      </c>
      <c r="K2227">
        <v>158</v>
      </c>
      <c r="L2227">
        <v>0.70909100000000003</v>
      </c>
      <c r="M2227">
        <v>39</v>
      </c>
      <c r="N2227">
        <v>0.42129899999999998</v>
      </c>
      <c r="O2227" t="str">
        <f t="shared" si="102"/>
        <v>16</v>
      </c>
      <c r="P2227">
        <f t="shared" si="104"/>
        <v>0.380776</v>
      </c>
      <c r="Q2227" t="str">
        <v/>
      </c>
    </row>
    <row r="2228" spans="1:17" x14ac:dyDescent="0.3">
      <c r="A2228">
        <v>2231</v>
      </c>
      <c r="B2228" t="s">
        <v>2243</v>
      </c>
      <c r="C2228">
        <f t="shared" si="103"/>
        <v>1.4346769230769232E-2</v>
      </c>
      <c r="D2228">
        <v>159</v>
      </c>
      <c r="E2228">
        <v>13</v>
      </c>
      <c r="F2228">
        <v>5.0118470000000004</v>
      </c>
      <c r="G2228">
        <v>2</v>
      </c>
      <c r="H2228">
        <v>0.86666699999999997</v>
      </c>
      <c r="I2228">
        <v>0.92307700000000004</v>
      </c>
      <c r="J2228">
        <v>1.119048</v>
      </c>
      <c r="K2228">
        <v>159</v>
      </c>
      <c r="L2228">
        <v>0.87878800000000001</v>
      </c>
      <c r="M2228">
        <v>58</v>
      </c>
      <c r="N2228">
        <v>0.72026000000000001</v>
      </c>
      <c r="O2228" t="str">
        <f t="shared" si="102"/>
        <v>1</v>
      </c>
      <c r="P2228">
        <f t="shared" si="104"/>
        <v>0.38552669230769232</v>
      </c>
      <c r="Q2228" t="str">
        <v/>
      </c>
    </row>
    <row r="2229" spans="1:17" x14ac:dyDescent="0.3">
      <c r="A2229">
        <v>2234</v>
      </c>
      <c r="B2229" t="s">
        <v>2246</v>
      </c>
      <c r="C2229">
        <f t="shared" si="103"/>
        <v>1.6025641025641027E-3</v>
      </c>
      <c r="D2229">
        <v>159</v>
      </c>
      <c r="E2229">
        <v>10</v>
      </c>
      <c r="F2229">
        <v>3.7685810000000002</v>
      </c>
      <c r="G2229">
        <v>2</v>
      </c>
      <c r="H2229">
        <v>0.72222200000000003</v>
      </c>
      <c r="I2229">
        <v>0.80769199999999997</v>
      </c>
      <c r="J2229">
        <v>0.125</v>
      </c>
      <c r="K2229">
        <v>159</v>
      </c>
      <c r="L2229">
        <v>0.97222200000000003</v>
      </c>
      <c r="M2229">
        <v>35</v>
      </c>
      <c r="N2229">
        <v>0.55343299999999995</v>
      </c>
      <c r="O2229" t="str">
        <f t="shared" si="102"/>
        <v>2</v>
      </c>
      <c r="P2229">
        <f t="shared" si="104"/>
        <v>0.37685810000000003</v>
      </c>
      <c r="Q2229" t="str">
        <v/>
      </c>
    </row>
    <row r="2230" spans="1:17" x14ac:dyDescent="0.3">
      <c r="A2230">
        <v>2230</v>
      </c>
      <c r="B2230" t="s">
        <v>2242</v>
      </c>
      <c r="C2230">
        <f t="shared" si="103"/>
        <v>8.7759487179487183E-3</v>
      </c>
      <c r="D2230">
        <v>159</v>
      </c>
      <c r="E2230">
        <v>12</v>
      </c>
      <c r="F2230">
        <v>4.8569800000000001</v>
      </c>
      <c r="G2230">
        <v>2</v>
      </c>
      <c r="H2230">
        <v>0.8125</v>
      </c>
      <c r="I2230">
        <v>0.88461500000000004</v>
      </c>
      <c r="J2230">
        <v>0.68452400000000002</v>
      </c>
      <c r="K2230">
        <v>159</v>
      </c>
      <c r="L2230">
        <v>0.90909099999999998</v>
      </c>
      <c r="M2230">
        <v>50</v>
      </c>
      <c r="N2230">
        <v>0.66481100000000004</v>
      </c>
      <c r="O2230" t="str">
        <f t="shared" si="102"/>
        <v>3</v>
      </c>
      <c r="P2230">
        <f t="shared" si="104"/>
        <v>0.40474833333333332</v>
      </c>
      <c r="Q2230" t="str">
        <v/>
      </c>
    </row>
    <row r="2231" spans="1:17" x14ac:dyDescent="0.3">
      <c r="A2231">
        <v>2238</v>
      </c>
      <c r="B2231" t="s">
        <v>2250</v>
      </c>
      <c r="C2231">
        <f t="shared" si="103"/>
        <v>5.3418846153846164E-3</v>
      </c>
      <c r="D2231">
        <v>159</v>
      </c>
      <c r="E2231">
        <v>11</v>
      </c>
      <c r="F2231">
        <v>4.3409240000000002</v>
      </c>
      <c r="G2231">
        <v>2</v>
      </c>
      <c r="H2231">
        <v>0.764706</v>
      </c>
      <c r="I2231">
        <v>0.84615399999999996</v>
      </c>
      <c r="J2231">
        <v>0.41666700000000001</v>
      </c>
      <c r="K2231">
        <v>159</v>
      </c>
      <c r="L2231">
        <v>0.93333299999999997</v>
      </c>
      <c r="M2231">
        <v>42</v>
      </c>
      <c r="N2231">
        <v>0.60377700000000001</v>
      </c>
      <c r="O2231" t="str">
        <f t="shared" si="102"/>
        <v>4</v>
      </c>
      <c r="P2231">
        <f t="shared" si="104"/>
        <v>0.39462945454545456</v>
      </c>
      <c r="Q2231" t="str">
        <v/>
      </c>
    </row>
    <row r="2232" spans="1:17" x14ac:dyDescent="0.3">
      <c r="A2232">
        <v>2237</v>
      </c>
      <c r="B2232" t="s">
        <v>2249</v>
      </c>
      <c r="C2232">
        <f t="shared" si="103"/>
        <v>1.4346769230769232E-2</v>
      </c>
      <c r="D2232">
        <v>159</v>
      </c>
      <c r="E2232">
        <v>13</v>
      </c>
      <c r="F2232">
        <v>5.2824280000000003</v>
      </c>
      <c r="G2232">
        <v>2</v>
      </c>
      <c r="H2232">
        <v>0.86666699999999997</v>
      </c>
      <c r="I2232">
        <v>0.92307700000000004</v>
      </c>
      <c r="J2232">
        <v>1.119048</v>
      </c>
      <c r="K2232">
        <v>159</v>
      </c>
      <c r="L2232">
        <v>0.87878800000000001</v>
      </c>
      <c r="M2232">
        <v>58</v>
      </c>
      <c r="N2232">
        <v>0.72026000000000001</v>
      </c>
      <c r="O2232" t="str">
        <f t="shared" si="102"/>
        <v>5</v>
      </c>
      <c r="P2232">
        <f t="shared" si="104"/>
        <v>0.40634061538461541</v>
      </c>
      <c r="Q2232" t="str">
        <v/>
      </c>
    </row>
    <row r="2233" spans="1:17" x14ac:dyDescent="0.3">
      <c r="A2233">
        <v>2233</v>
      </c>
      <c r="B2233" t="s">
        <v>2245</v>
      </c>
      <c r="C2233">
        <f t="shared" si="103"/>
        <v>3.4340641025641032E-3</v>
      </c>
      <c r="D2233">
        <v>159</v>
      </c>
      <c r="E2233">
        <v>10</v>
      </c>
      <c r="F2233">
        <v>3.8195800000000002</v>
      </c>
      <c r="G2233">
        <v>2</v>
      </c>
      <c r="H2233">
        <v>0.72222200000000003</v>
      </c>
      <c r="I2233">
        <v>0.80769199999999997</v>
      </c>
      <c r="J2233">
        <v>0.26785700000000001</v>
      </c>
      <c r="K2233">
        <v>159</v>
      </c>
      <c r="L2233">
        <v>0.94444399999999995</v>
      </c>
      <c r="M2233">
        <v>34</v>
      </c>
      <c r="N2233">
        <v>0.54224899999999998</v>
      </c>
      <c r="O2233" t="str">
        <f t="shared" si="102"/>
        <v>6</v>
      </c>
      <c r="P2233">
        <f t="shared" si="104"/>
        <v>0.38195800000000002</v>
      </c>
      <c r="Q2233" t="str">
        <v/>
      </c>
    </row>
    <row r="2234" spans="1:17" x14ac:dyDescent="0.3">
      <c r="A2234">
        <v>2227</v>
      </c>
      <c r="B2234" t="s">
        <v>2239</v>
      </c>
      <c r="C2234">
        <f t="shared" si="103"/>
        <v>8.4706923076923093E-3</v>
      </c>
      <c r="D2234">
        <v>159</v>
      </c>
      <c r="E2234">
        <v>12</v>
      </c>
      <c r="F2234">
        <v>4.5279319999999998</v>
      </c>
      <c r="G2234">
        <v>2</v>
      </c>
      <c r="H2234">
        <v>0.8125</v>
      </c>
      <c r="I2234">
        <v>0.88461500000000004</v>
      </c>
      <c r="J2234">
        <v>0.66071400000000002</v>
      </c>
      <c r="K2234">
        <v>159</v>
      </c>
      <c r="L2234">
        <v>0.90909099999999998</v>
      </c>
      <c r="M2234">
        <v>50</v>
      </c>
      <c r="N2234">
        <v>0.66934300000000002</v>
      </c>
      <c r="O2234" t="str">
        <f t="shared" si="102"/>
        <v>7</v>
      </c>
      <c r="P2234">
        <f t="shared" si="104"/>
        <v>0.37732766666666667</v>
      </c>
      <c r="Q2234" t="str">
        <v/>
      </c>
    </row>
    <row r="2235" spans="1:17" x14ac:dyDescent="0.3">
      <c r="A2235">
        <v>2236</v>
      </c>
      <c r="B2235" t="s">
        <v>2248</v>
      </c>
      <c r="C2235">
        <f t="shared" si="103"/>
        <v>7.1810128205128207E-2</v>
      </c>
      <c r="D2235">
        <v>159</v>
      </c>
      <c r="E2235">
        <v>12</v>
      </c>
      <c r="F2235">
        <v>4.1888810000000003</v>
      </c>
      <c r="G2235">
        <v>2</v>
      </c>
      <c r="H2235">
        <v>0.8125</v>
      </c>
      <c r="I2235">
        <v>0.88461500000000004</v>
      </c>
      <c r="J2235">
        <v>5.6011899999999999</v>
      </c>
      <c r="K2235">
        <v>159</v>
      </c>
      <c r="L2235">
        <v>0.74545499999999998</v>
      </c>
      <c r="M2235">
        <v>41</v>
      </c>
      <c r="N2235">
        <v>0.59694899999999995</v>
      </c>
      <c r="O2235" t="str">
        <f t="shared" si="102"/>
        <v>8</v>
      </c>
      <c r="P2235">
        <f t="shared" si="104"/>
        <v>0.34907341666666669</v>
      </c>
      <c r="Q2235" t="str">
        <v/>
      </c>
    </row>
    <row r="2236" spans="1:17" x14ac:dyDescent="0.3">
      <c r="A2236">
        <v>2228</v>
      </c>
      <c r="B2236" t="s">
        <v>2240</v>
      </c>
      <c r="C2236">
        <f t="shared" si="103"/>
        <v>7.371794871794872E-2</v>
      </c>
      <c r="D2236">
        <v>159</v>
      </c>
      <c r="E2236">
        <v>13</v>
      </c>
      <c r="F2236">
        <v>5.1440630000000001</v>
      </c>
      <c r="G2236">
        <v>2</v>
      </c>
      <c r="H2236">
        <v>0.86666699999999997</v>
      </c>
      <c r="I2236">
        <v>0.92307700000000004</v>
      </c>
      <c r="J2236">
        <v>5.75</v>
      </c>
      <c r="K2236">
        <v>159</v>
      </c>
      <c r="L2236">
        <v>0.74242399999999997</v>
      </c>
      <c r="M2236">
        <v>49</v>
      </c>
      <c r="N2236">
        <v>0.65897600000000001</v>
      </c>
      <c r="O2236" t="str">
        <f t="shared" si="102"/>
        <v>9</v>
      </c>
      <c r="P2236">
        <f t="shared" si="104"/>
        <v>0.39569715384615384</v>
      </c>
      <c r="Q2236" t="str">
        <v/>
      </c>
    </row>
    <row r="2237" spans="1:17" x14ac:dyDescent="0.3">
      <c r="A2237">
        <v>2240</v>
      </c>
      <c r="B2237" t="s">
        <v>2252</v>
      </c>
      <c r="C2237">
        <f t="shared" si="103"/>
        <v>0</v>
      </c>
      <c r="D2237">
        <v>159</v>
      </c>
      <c r="E2237">
        <v>6</v>
      </c>
      <c r="F2237">
        <v>2.6092119999999999</v>
      </c>
      <c r="G2237">
        <v>2</v>
      </c>
      <c r="H2237">
        <v>0.59090900000000002</v>
      </c>
      <c r="I2237">
        <v>0.65384600000000004</v>
      </c>
      <c r="J2237">
        <v>0</v>
      </c>
      <c r="K2237">
        <v>159</v>
      </c>
      <c r="L2237">
        <v>1</v>
      </c>
      <c r="M2237">
        <v>10</v>
      </c>
      <c r="N2237">
        <v>0.22661100000000001</v>
      </c>
      <c r="O2237" t="str">
        <f t="shared" si="102"/>
        <v>10</v>
      </c>
      <c r="P2237">
        <f t="shared" si="104"/>
        <v>0.43486866666666663</v>
      </c>
      <c r="Q2237" t="str">
        <v/>
      </c>
    </row>
    <row r="2238" spans="1:17" x14ac:dyDescent="0.3">
      <c r="A2238">
        <v>2239</v>
      </c>
      <c r="B2238" t="s">
        <v>2251</v>
      </c>
      <c r="C2238">
        <f t="shared" si="103"/>
        <v>0</v>
      </c>
      <c r="D2238">
        <v>159</v>
      </c>
      <c r="E2238">
        <v>6</v>
      </c>
      <c r="F2238">
        <v>2.661267</v>
      </c>
      <c r="G2238">
        <v>2</v>
      </c>
      <c r="H2238">
        <v>0.59090900000000002</v>
      </c>
      <c r="I2238">
        <v>0.65384600000000004</v>
      </c>
      <c r="J2238">
        <v>0</v>
      </c>
      <c r="K2238">
        <v>159</v>
      </c>
      <c r="L2238">
        <v>1</v>
      </c>
      <c r="M2238">
        <v>10</v>
      </c>
      <c r="N2238">
        <v>0.22661100000000001</v>
      </c>
      <c r="O2238" t="str">
        <f t="shared" si="102"/>
        <v>11</v>
      </c>
      <c r="P2238">
        <f t="shared" si="104"/>
        <v>0.44354450000000001</v>
      </c>
      <c r="Q2238" t="str">
        <v/>
      </c>
    </row>
    <row r="2239" spans="1:17" x14ac:dyDescent="0.3">
      <c r="A2239">
        <v>2229</v>
      </c>
      <c r="B2239" t="s">
        <v>2241</v>
      </c>
      <c r="C2239">
        <f t="shared" si="103"/>
        <v>0.10279303846153846</v>
      </c>
      <c r="D2239">
        <v>159</v>
      </c>
      <c r="E2239">
        <v>14</v>
      </c>
      <c r="F2239">
        <v>5.6139609999999998</v>
      </c>
      <c r="G2239">
        <v>2</v>
      </c>
      <c r="H2239">
        <v>0.92857100000000004</v>
      </c>
      <c r="I2239">
        <v>0.961538</v>
      </c>
      <c r="J2239">
        <v>8.0178569999999993</v>
      </c>
      <c r="K2239">
        <v>159</v>
      </c>
      <c r="L2239">
        <v>0.730769</v>
      </c>
      <c r="M2239">
        <v>57</v>
      </c>
      <c r="N2239">
        <v>0.71442300000000003</v>
      </c>
      <c r="O2239" t="str">
        <f t="shared" si="102"/>
        <v>12</v>
      </c>
      <c r="P2239">
        <f t="shared" si="104"/>
        <v>0.40099721428571428</v>
      </c>
      <c r="Q2239" t="str">
        <v/>
      </c>
    </row>
    <row r="2240" spans="1:17" x14ac:dyDescent="0.3">
      <c r="A2240">
        <v>2235</v>
      </c>
      <c r="B2240" t="s">
        <v>2247</v>
      </c>
      <c r="C2240">
        <f t="shared" si="103"/>
        <v>1.4346769230769232E-2</v>
      </c>
      <c r="D2240">
        <v>159</v>
      </c>
      <c r="E2240">
        <v>11</v>
      </c>
      <c r="F2240">
        <v>3.5699550000000002</v>
      </c>
      <c r="G2240">
        <v>2</v>
      </c>
      <c r="H2240">
        <v>0.86666699999999997</v>
      </c>
      <c r="I2240">
        <v>0.92307700000000004</v>
      </c>
      <c r="J2240">
        <v>1.119048</v>
      </c>
      <c r="K2240">
        <v>159</v>
      </c>
      <c r="L2240">
        <v>0.854545</v>
      </c>
      <c r="M2240">
        <v>47</v>
      </c>
      <c r="N2240">
        <v>0.65962900000000002</v>
      </c>
      <c r="O2240" t="str">
        <f t="shared" si="102"/>
        <v>15</v>
      </c>
      <c r="P2240">
        <f t="shared" si="104"/>
        <v>0.32454136363636366</v>
      </c>
      <c r="Q2240" t="str">
        <v/>
      </c>
    </row>
    <row r="2241" spans="1:17" x14ac:dyDescent="0.3">
      <c r="A2241">
        <v>2232</v>
      </c>
      <c r="B2241" t="s">
        <v>2244</v>
      </c>
      <c r="C2241">
        <f t="shared" si="103"/>
        <v>1.4346769230769232E-2</v>
      </c>
      <c r="D2241">
        <v>159</v>
      </c>
      <c r="E2241">
        <v>13</v>
      </c>
      <c r="F2241">
        <v>5.5642620000000003</v>
      </c>
      <c r="G2241">
        <v>2</v>
      </c>
      <c r="H2241">
        <v>0.86666699999999997</v>
      </c>
      <c r="I2241">
        <v>0.92307700000000004</v>
      </c>
      <c r="J2241">
        <v>1.119048</v>
      </c>
      <c r="K2241">
        <v>159</v>
      </c>
      <c r="L2241">
        <v>0.87878800000000001</v>
      </c>
      <c r="M2241">
        <v>58</v>
      </c>
      <c r="N2241">
        <v>0.72026000000000001</v>
      </c>
      <c r="O2241" t="str">
        <f t="shared" si="102"/>
        <v>16</v>
      </c>
      <c r="P2241">
        <f t="shared" si="104"/>
        <v>0.42802015384615388</v>
      </c>
      <c r="Q2241" t="str">
        <v/>
      </c>
    </row>
    <row r="2242" spans="1:17" x14ac:dyDescent="0.3">
      <c r="A2242">
        <v>2247</v>
      </c>
      <c r="B2242" t="s">
        <v>2259</v>
      </c>
      <c r="C2242">
        <f t="shared" si="103"/>
        <v>6.233915384615385E-2</v>
      </c>
      <c r="D2242">
        <v>160</v>
      </c>
      <c r="E2242">
        <v>10</v>
      </c>
      <c r="F2242">
        <v>4.2321770000000001</v>
      </c>
      <c r="G2242">
        <v>3</v>
      </c>
      <c r="H2242">
        <v>0.68421100000000001</v>
      </c>
      <c r="I2242">
        <v>0.79487200000000002</v>
      </c>
      <c r="J2242">
        <v>4.8624539999999996</v>
      </c>
      <c r="K2242">
        <v>160</v>
      </c>
      <c r="L2242">
        <v>0.80555600000000005</v>
      </c>
      <c r="M2242">
        <v>29</v>
      </c>
      <c r="N2242">
        <v>0.19719400000000001</v>
      </c>
      <c r="O2242" t="str">
        <f t="shared" ref="O2242:O2305" si="105">RIGHT(B2242,LEN(B2242)-SEARCH(",",B2242))</f>
        <v>1</v>
      </c>
      <c r="P2242">
        <f t="shared" si="104"/>
        <v>0.42321770000000003</v>
      </c>
      <c r="Q2242" t="str">
        <v/>
      </c>
    </row>
    <row r="2243" spans="1:17" x14ac:dyDescent="0.3">
      <c r="A2243">
        <v>2245</v>
      </c>
      <c r="B2243" t="s">
        <v>2257</v>
      </c>
      <c r="C2243">
        <f t="shared" ref="C2243:C2306" si="106">2/(13)/12*$J2243</f>
        <v>0</v>
      </c>
      <c r="D2243">
        <v>160</v>
      </c>
      <c r="E2243">
        <v>7</v>
      </c>
      <c r="F2243">
        <v>2.8978090000000001</v>
      </c>
      <c r="G2243">
        <v>4</v>
      </c>
      <c r="H2243">
        <v>0.5</v>
      </c>
      <c r="I2243">
        <v>0.63461500000000004</v>
      </c>
      <c r="J2243">
        <v>0</v>
      </c>
      <c r="K2243">
        <v>160</v>
      </c>
      <c r="L2243">
        <v>1</v>
      </c>
      <c r="M2243">
        <v>15</v>
      </c>
      <c r="N2243">
        <v>0.12976099999999999</v>
      </c>
      <c r="O2243" t="str">
        <f t="shared" si="105"/>
        <v>2</v>
      </c>
      <c r="P2243">
        <f t="shared" ref="P2243:P2306" si="107">F2243/E2243</f>
        <v>0.4139727142857143</v>
      </c>
      <c r="Q2243" t="str">
        <v/>
      </c>
    </row>
    <row r="2244" spans="1:17" x14ac:dyDescent="0.3">
      <c r="A2244">
        <v>2248</v>
      </c>
      <c r="B2244" t="s">
        <v>2260</v>
      </c>
      <c r="C2244">
        <f t="shared" si="106"/>
        <v>7.7169615384615389E-3</v>
      </c>
      <c r="D2244">
        <v>160</v>
      </c>
      <c r="E2244">
        <v>9</v>
      </c>
      <c r="F2244">
        <v>4.2643630000000003</v>
      </c>
      <c r="G2244">
        <v>3</v>
      </c>
      <c r="H2244">
        <v>0.59090900000000002</v>
      </c>
      <c r="I2244">
        <v>0.730769</v>
      </c>
      <c r="J2244">
        <v>0.60192299999999999</v>
      </c>
      <c r="K2244">
        <v>160</v>
      </c>
      <c r="L2244">
        <v>0.92857100000000004</v>
      </c>
      <c r="M2244">
        <v>26</v>
      </c>
      <c r="N2244">
        <v>0.17801800000000001</v>
      </c>
      <c r="O2244" t="str">
        <f t="shared" si="105"/>
        <v>3</v>
      </c>
      <c r="P2244">
        <f t="shared" si="107"/>
        <v>0.47381811111111116</v>
      </c>
      <c r="Q2244" t="str">
        <v/>
      </c>
    </row>
    <row r="2245" spans="1:17" x14ac:dyDescent="0.3">
      <c r="A2245">
        <v>2243</v>
      </c>
      <c r="B2245" t="s">
        <v>2255</v>
      </c>
      <c r="C2245">
        <f t="shared" si="106"/>
        <v>7.7169615384615389E-3</v>
      </c>
      <c r="D2245">
        <v>160</v>
      </c>
      <c r="E2245">
        <v>9</v>
      </c>
      <c r="F2245">
        <v>3.4559160000000002</v>
      </c>
      <c r="G2245">
        <v>3</v>
      </c>
      <c r="H2245">
        <v>0.59090900000000002</v>
      </c>
      <c r="I2245">
        <v>0.730769</v>
      </c>
      <c r="J2245">
        <v>0.60192299999999999</v>
      </c>
      <c r="K2245">
        <v>160</v>
      </c>
      <c r="L2245">
        <v>0.92857100000000004</v>
      </c>
      <c r="M2245">
        <v>26</v>
      </c>
      <c r="N2245">
        <v>0.17801800000000001</v>
      </c>
      <c r="O2245" t="str">
        <f t="shared" si="105"/>
        <v>4</v>
      </c>
      <c r="P2245">
        <f t="shared" si="107"/>
        <v>0.3839906666666667</v>
      </c>
      <c r="Q2245" t="str">
        <v/>
      </c>
    </row>
    <row r="2246" spans="1:17" x14ac:dyDescent="0.3">
      <c r="A2246">
        <v>2244</v>
      </c>
      <c r="B2246" t="s">
        <v>2256</v>
      </c>
      <c r="C2246">
        <f t="shared" si="106"/>
        <v>2.1520141025641027E-2</v>
      </c>
      <c r="D2246">
        <v>160</v>
      </c>
      <c r="E2246">
        <v>9</v>
      </c>
      <c r="F2246">
        <v>3.9054000000000002</v>
      </c>
      <c r="G2246">
        <v>3</v>
      </c>
      <c r="H2246">
        <v>0.61904800000000004</v>
      </c>
      <c r="I2246">
        <v>0.74358999999999997</v>
      </c>
      <c r="J2246">
        <v>1.678571</v>
      </c>
      <c r="K2246">
        <v>160</v>
      </c>
      <c r="L2246">
        <v>0.85714299999999999</v>
      </c>
      <c r="M2246">
        <v>24</v>
      </c>
      <c r="N2246">
        <v>0.17944199999999999</v>
      </c>
      <c r="O2246" t="str">
        <f t="shared" si="105"/>
        <v>5</v>
      </c>
      <c r="P2246">
        <f t="shared" si="107"/>
        <v>0.43393333333333334</v>
      </c>
      <c r="Q2246" t="str">
        <v/>
      </c>
    </row>
    <row r="2247" spans="1:17" x14ac:dyDescent="0.3">
      <c r="A2247">
        <v>2241</v>
      </c>
      <c r="B2247" t="s">
        <v>2253</v>
      </c>
      <c r="C2247">
        <f t="shared" si="106"/>
        <v>0.18800483333333334</v>
      </c>
      <c r="D2247">
        <v>160</v>
      </c>
      <c r="E2247">
        <v>11</v>
      </c>
      <c r="F2247">
        <v>4.2402369999999996</v>
      </c>
      <c r="G2247">
        <v>2</v>
      </c>
      <c r="H2247">
        <v>0.764706</v>
      </c>
      <c r="I2247">
        <v>0.84615399999999996</v>
      </c>
      <c r="J2247">
        <v>14.664377</v>
      </c>
      <c r="K2247">
        <v>160</v>
      </c>
      <c r="L2247">
        <v>0.68888899999999997</v>
      </c>
      <c r="M2247">
        <v>31</v>
      </c>
      <c r="N2247">
        <v>0.21301300000000001</v>
      </c>
      <c r="O2247" t="str">
        <f t="shared" si="105"/>
        <v>6</v>
      </c>
      <c r="P2247">
        <f t="shared" si="107"/>
        <v>0.38547609090909085</v>
      </c>
      <c r="Q2247" t="str">
        <v/>
      </c>
    </row>
    <row r="2248" spans="1:17" x14ac:dyDescent="0.3">
      <c r="A2248">
        <v>2251</v>
      </c>
      <c r="B2248" t="s">
        <v>2263</v>
      </c>
      <c r="C2248">
        <f t="shared" si="106"/>
        <v>8.0040153846153858E-2</v>
      </c>
      <c r="D2248">
        <v>160</v>
      </c>
      <c r="E2248">
        <v>8</v>
      </c>
      <c r="F2248">
        <v>3.3075209999999999</v>
      </c>
      <c r="G2248">
        <v>2</v>
      </c>
      <c r="H2248">
        <v>0.65</v>
      </c>
      <c r="I2248">
        <v>0.730769</v>
      </c>
      <c r="J2248">
        <v>6.2431320000000001</v>
      </c>
      <c r="K2248">
        <v>160</v>
      </c>
      <c r="L2248">
        <v>0.71428599999999998</v>
      </c>
      <c r="M2248">
        <v>15</v>
      </c>
      <c r="N2248">
        <v>0.13709199999999999</v>
      </c>
      <c r="O2248" t="str">
        <f t="shared" si="105"/>
        <v>7</v>
      </c>
      <c r="P2248">
        <f t="shared" si="107"/>
        <v>0.41344012499999999</v>
      </c>
      <c r="Q2248" t="str">
        <v/>
      </c>
    </row>
    <row r="2249" spans="1:17" x14ac:dyDescent="0.3">
      <c r="A2249">
        <v>2254</v>
      </c>
      <c r="B2249" t="s">
        <v>2266</v>
      </c>
      <c r="C2249">
        <f t="shared" si="106"/>
        <v>0.17288907692307695</v>
      </c>
      <c r="D2249">
        <v>160</v>
      </c>
      <c r="E2249">
        <v>9</v>
      </c>
      <c r="F2249">
        <v>3.332255</v>
      </c>
      <c r="G2249">
        <v>2</v>
      </c>
      <c r="H2249">
        <v>0.68421100000000001</v>
      </c>
      <c r="I2249">
        <v>0.769231</v>
      </c>
      <c r="J2249">
        <v>13.485348</v>
      </c>
      <c r="K2249">
        <v>160</v>
      </c>
      <c r="L2249">
        <v>0.64285700000000001</v>
      </c>
      <c r="M2249">
        <v>18</v>
      </c>
      <c r="N2249">
        <v>0.14842900000000001</v>
      </c>
      <c r="O2249" t="str">
        <f t="shared" si="105"/>
        <v>8</v>
      </c>
      <c r="P2249">
        <f t="shared" si="107"/>
        <v>0.37025055555555553</v>
      </c>
      <c r="Q2249" t="str">
        <v/>
      </c>
    </row>
    <row r="2250" spans="1:17" x14ac:dyDescent="0.3">
      <c r="A2250">
        <v>2249</v>
      </c>
      <c r="B2250" t="s">
        <v>2261</v>
      </c>
      <c r="C2250">
        <f t="shared" si="106"/>
        <v>0.12495303846153848</v>
      </c>
      <c r="D2250">
        <v>160</v>
      </c>
      <c r="E2250">
        <v>8</v>
      </c>
      <c r="F2250">
        <v>3.287712</v>
      </c>
      <c r="G2250">
        <v>3</v>
      </c>
      <c r="H2250">
        <v>0.61904800000000004</v>
      </c>
      <c r="I2250">
        <v>0.71794899999999995</v>
      </c>
      <c r="J2250">
        <v>9.7463370000000005</v>
      </c>
      <c r="K2250">
        <v>160</v>
      </c>
      <c r="L2250">
        <v>0.71428599999999998</v>
      </c>
      <c r="M2250">
        <v>15</v>
      </c>
      <c r="N2250">
        <v>0.104731</v>
      </c>
      <c r="O2250" t="str">
        <f t="shared" si="105"/>
        <v>9</v>
      </c>
      <c r="P2250">
        <f t="shared" si="107"/>
        <v>0.410964</v>
      </c>
      <c r="Q2250" t="str">
        <v/>
      </c>
    </row>
    <row r="2251" spans="1:17" x14ac:dyDescent="0.3">
      <c r="A2251">
        <v>2253</v>
      </c>
      <c r="B2251" t="s">
        <v>2265</v>
      </c>
      <c r="C2251">
        <f t="shared" si="106"/>
        <v>3.1499487179487182E-2</v>
      </c>
      <c r="D2251">
        <v>160</v>
      </c>
      <c r="E2251">
        <v>7</v>
      </c>
      <c r="F2251">
        <v>2.9322270000000001</v>
      </c>
      <c r="G2251">
        <v>3</v>
      </c>
      <c r="H2251">
        <v>0.52</v>
      </c>
      <c r="I2251">
        <v>0.64102599999999998</v>
      </c>
      <c r="J2251">
        <v>2.45696</v>
      </c>
      <c r="K2251">
        <v>160</v>
      </c>
      <c r="L2251">
        <v>0.8</v>
      </c>
      <c r="M2251">
        <v>12</v>
      </c>
      <c r="N2251">
        <v>7.8469999999999998E-2</v>
      </c>
      <c r="O2251" t="str">
        <f t="shared" si="105"/>
        <v>10</v>
      </c>
      <c r="P2251">
        <f t="shared" si="107"/>
        <v>0.41888957142857147</v>
      </c>
      <c r="Q2251" t="str">
        <v/>
      </c>
    </row>
    <row r="2252" spans="1:17" x14ac:dyDescent="0.3">
      <c r="A2252">
        <v>2242</v>
      </c>
      <c r="B2252" t="s">
        <v>2254</v>
      </c>
      <c r="C2252">
        <f t="shared" si="106"/>
        <v>0</v>
      </c>
      <c r="D2252">
        <v>160</v>
      </c>
      <c r="E2252">
        <v>5</v>
      </c>
      <c r="F2252">
        <v>2.3858060000000001</v>
      </c>
      <c r="G2252">
        <v>4</v>
      </c>
      <c r="H2252">
        <v>0.41935499999999998</v>
      </c>
      <c r="I2252">
        <v>0.519231</v>
      </c>
      <c r="J2252">
        <v>0</v>
      </c>
      <c r="K2252">
        <v>160</v>
      </c>
      <c r="L2252">
        <v>1</v>
      </c>
      <c r="M2252">
        <v>6</v>
      </c>
      <c r="N2252">
        <v>4.1706E-2</v>
      </c>
      <c r="O2252" t="str">
        <f t="shared" si="105"/>
        <v>11</v>
      </c>
      <c r="P2252">
        <f t="shared" si="107"/>
        <v>0.47716120000000001</v>
      </c>
      <c r="Q2252" t="str">
        <v/>
      </c>
    </row>
    <row r="2253" spans="1:17" x14ac:dyDescent="0.3">
      <c r="A2253">
        <v>2252</v>
      </c>
      <c r="B2253" t="s">
        <v>2264</v>
      </c>
      <c r="C2253">
        <f t="shared" si="106"/>
        <v>1.1587769230769233E-2</v>
      </c>
      <c r="D2253">
        <v>160</v>
      </c>
      <c r="E2253">
        <v>6</v>
      </c>
      <c r="F2253">
        <v>2.466208</v>
      </c>
      <c r="G2253">
        <v>3</v>
      </c>
      <c r="H2253">
        <v>0.48148099999999999</v>
      </c>
      <c r="I2253">
        <v>0.58974400000000005</v>
      </c>
      <c r="J2253">
        <v>0.90384600000000004</v>
      </c>
      <c r="K2253">
        <v>160</v>
      </c>
      <c r="L2253">
        <v>0.9</v>
      </c>
      <c r="M2253">
        <v>9</v>
      </c>
      <c r="N2253">
        <v>6.0881999999999999E-2</v>
      </c>
      <c r="O2253" t="str">
        <f t="shared" si="105"/>
        <v>12</v>
      </c>
      <c r="P2253">
        <f t="shared" si="107"/>
        <v>0.41103466666666666</v>
      </c>
      <c r="Q2253" t="str">
        <v/>
      </c>
    </row>
    <row r="2254" spans="1:17" x14ac:dyDescent="0.3">
      <c r="A2254">
        <v>2250</v>
      </c>
      <c r="B2254" t="s">
        <v>2262</v>
      </c>
      <c r="C2254">
        <f t="shared" si="106"/>
        <v>7.7169615384615389E-3</v>
      </c>
      <c r="D2254">
        <v>160</v>
      </c>
      <c r="E2254">
        <v>7</v>
      </c>
      <c r="F2254">
        <v>2.1096659999999998</v>
      </c>
      <c r="G2254">
        <v>3</v>
      </c>
      <c r="H2254">
        <v>0.59090900000000002</v>
      </c>
      <c r="I2254">
        <v>0.730769</v>
      </c>
      <c r="J2254">
        <v>0.60192299999999999</v>
      </c>
      <c r="K2254">
        <v>160</v>
      </c>
      <c r="L2254">
        <v>0.90476199999999996</v>
      </c>
      <c r="M2254">
        <v>19</v>
      </c>
      <c r="N2254">
        <v>0.15853100000000001</v>
      </c>
      <c r="O2254" t="str">
        <f t="shared" si="105"/>
        <v>15</v>
      </c>
      <c r="P2254">
        <f t="shared" si="107"/>
        <v>0.30138085714285712</v>
      </c>
      <c r="Q2254" t="str">
        <v/>
      </c>
    </row>
    <row r="2255" spans="1:17" x14ac:dyDescent="0.3">
      <c r="A2255">
        <v>2246</v>
      </c>
      <c r="B2255" t="s">
        <v>2258</v>
      </c>
      <c r="C2255">
        <f t="shared" si="106"/>
        <v>0.10452826923076924</v>
      </c>
      <c r="D2255">
        <v>160</v>
      </c>
      <c r="E2255">
        <v>11</v>
      </c>
      <c r="F2255">
        <v>4.3282369999999997</v>
      </c>
      <c r="G2255">
        <v>3</v>
      </c>
      <c r="H2255">
        <v>0.72222200000000003</v>
      </c>
      <c r="I2255">
        <v>0.83333299999999999</v>
      </c>
      <c r="J2255">
        <v>8.1532049999999998</v>
      </c>
      <c r="K2255">
        <v>160</v>
      </c>
      <c r="L2255">
        <v>0.73333300000000001</v>
      </c>
      <c r="M2255">
        <v>33</v>
      </c>
      <c r="N2255">
        <v>0.214782</v>
      </c>
      <c r="O2255" t="str">
        <f t="shared" si="105"/>
        <v>16</v>
      </c>
      <c r="P2255">
        <f t="shared" si="107"/>
        <v>0.39347609090909086</v>
      </c>
      <c r="Q2255" t="str">
        <v/>
      </c>
    </row>
    <row r="2256" spans="1:17" x14ac:dyDescent="0.3">
      <c r="A2256">
        <v>2260</v>
      </c>
      <c r="B2256" t="s">
        <v>2272</v>
      </c>
      <c r="C2256">
        <f t="shared" si="106"/>
        <v>1.3863448717948718E-2</v>
      </c>
      <c r="D2256">
        <v>161</v>
      </c>
      <c r="E2256">
        <v>13</v>
      </c>
      <c r="F2256">
        <v>5.3411549999999997</v>
      </c>
      <c r="G2256">
        <v>2</v>
      </c>
      <c r="H2256">
        <v>0.86666699999999997</v>
      </c>
      <c r="I2256">
        <v>0.92307700000000004</v>
      </c>
      <c r="J2256">
        <v>1.0813489999999999</v>
      </c>
      <c r="K2256">
        <v>161</v>
      </c>
      <c r="L2256">
        <v>0.87878800000000001</v>
      </c>
      <c r="M2256">
        <v>58</v>
      </c>
      <c r="N2256">
        <v>0.73455999999999999</v>
      </c>
      <c r="O2256" t="str">
        <f t="shared" si="105"/>
        <v>1</v>
      </c>
      <c r="P2256">
        <f t="shared" si="107"/>
        <v>0.41085807692307691</v>
      </c>
      <c r="Q2256" t="str">
        <v/>
      </c>
    </row>
    <row r="2257" spans="1:17" x14ac:dyDescent="0.3">
      <c r="A2257">
        <v>2265</v>
      </c>
      <c r="B2257" t="s">
        <v>2277</v>
      </c>
      <c r="C2257">
        <f t="shared" si="106"/>
        <v>8.2926282051282059E-3</v>
      </c>
      <c r="D2257">
        <v>161</v>
      </c>
      <c r="E2257">
        <v>12</v>
      </c>
      <c r="F2257">
        <v>4.2225799999999998</v>
      </c>
      <c r="G2257">
        <v>2</v>
      </c>
      <c r="H2257">
        <v>0.8125</v>
      </c>
      <c r="I2257">
        <v>0.88461500000000004</v>
      </c>
      <c r="J2257">
        <v>0.64682499999999998</v>
      </c>
      <c r="K2257">
        <v>161</v>
      </c>
      <c r="L2257">
        <v>0.90909099999999998</v>
      </c>
      <c r="M2257">
        <v>50</v>
      </c>
      <c r="N2257">
        <v>0.68395300000000003</v>
      </c>
      <c r="O2257" t="str">
        <f t="shared" si="105"/>
        <v>2</v>
      </c>
      <c r="P2257">
        <f t="shared" si="107"/>
        <v>0.35188166666666665</v>
      </c>
      <c r="Q2257" t="str">
        <v/>
      </c>
    </row>
    <row r="2258" spans="1:17" x14ac:dyDescent="0.3">
      <c r="A2258">
        <v>2258</v>
      </c>
      <c r="B2258" t="s">
        <v>2270</v>
      </c>
      <c r="C2258">
        <f t="shared" si="106"/>
        <v>1.0836384615384618E-2</v>
      </c>
      <c r="D2258">
        <v>161</v>
      </c>
      <c r="E2258">
        <v>12</v>
      </c>
      <c r="F2258">
        <v>4.6881349999999999</v>
      </c>
      <c r="G2258">
        <v>2</v>
      </c>
      <c r="H2258">
        <v>0.8125</v>
      </c>
      <c r="I2258">
        <v>0.88461500000000004</v>
      </c>
      <c r="J2258">
        <v>0.84523800000000004</v>
      </c>
      <c r="K2258">
        <v>161</v>
      </c>
      <c r="L2258">
        <v>0.89090899999999995</v>
      </c>
      <c r="M2258">
        <v>49</v>
      </c>
      <c r="N2258">
        <v>0.67295799999999995</v>
      </c>
      <c r="O2258" t="str">
        <f t="shared" si="105"/>
        <v>3</v>
      </c>
      <c r="P2258">
        <f t="shared" si="107"/>
        <v>0.39067791666666668</v>
      </c>
      <c r="Q2258" t="str">
        <v/>
      </c>
    </row>
    <row r="2259" spans="1:17" x14ac:dyDescent="0.3">
      <c r="A2259">
        <v>2266</v>
      </c>
      <c r="B2259" t="s">
        <v>2278</v>
      </c>
      <c r="C2259">
        <f t="shared" si="106"/>
        <v>5.0366282051282057E-3</v>
      </c>
      <c r="D2259">
        <v>161</v>
      </c>
      <c r="E2259">
        <v>11</v>
      </c>
      <c r="F2259">
        <v>3.8882810000000001</v>
      </c>
      <c r="G2259">
        <v>2</v>
      </c>
      <c r="H2259">
        <v>0.764706</v>
      </c>
      <c r="I2259">
        <v>0.84615399999999996</v>
      </c>
      <c r="J2259">
        <v>0.39285700000000001</v>
      </c>
      <c r="K2259">
        <v>161</v>
      </c>
      <c r="L2259">
        <v>0.93333299999999997</v>
      </c>
      <c r="M2259">
        <v>42</v>
      </c>
      <c r="N2259">
        <v>0.61550099999999996</v>
      </c>
      <c r="O2259" t="str">
        <f t="shared" si="105"/>
        <v>4</v>
      </c>
      <c r="P2259">
        <f t="shared" si="107"/>
        <v>0.35348009090909094</v>
      </c>
      <c r="Q2259" t="str">
        <v/>
      </c>
    </row>
    <row r="2260" spans="1:17" x14ac:dyDescent="0.3">
      <c r="A2260">
        <v>2267</v>
      </c>
      <c r="B2260" t="s">
        <v>2279</v>
      </c>
      <c r="C2260">
        <f t="shared" si="106"/>
        <v>4.6296282051282054E-3</v>
      </c>
      <c r="D2260">
        <v>161</v>
      </c>
      <c r="E2260">
        <v>11</v>
      </c>
      <c r="F2260">
        <v>4.4897980000000004</v>
      </c>
      <c r="G2260">
        <v>2</v>
      </c>
      <c r="H2260">
        <v>0.764706</v>
      </c>
      <c r="I2260">
        <v>0.84615399999999996</v>
      </c>
      <c r="J2260">
        <v>0.36111100000000002</v>
      </c>
      <c r="K2260">
        <v>161</v>
      </c>
      <c r="L2260">
        <v>0.93333299999999997</v>
      </c>
      <c r="M2260">
        <v>42</v>
      </c>
      <c r="N2260">
        <v>0.61456500000000003</v>
      </c>
      <c r="O2260" t="str">
        <f t="shared" si="105"/>
        <v>5</v>
      </c>
      <c r="P2260">
        <f t="shared" si="107"/>
        <v>0.40816345454545461</v>
      </c>
      <c r="Q2260" t="str">
        <v/>
      </c>
    </row>
    <row r="2261" spans="1:17" x14ac:dyDescent="0.3">
      <c r="A2261">
        <v>2255</v>
      </c>
      <c r="B2261" t="s">
        <v>2267</v>
      </c>
      <c r="C2261">
        <f t="shared" si="106"/>
        <v>3.0270641025641025E-3</v>
      </c>
      <c r="D2261">
        <v>161</v>
      </c>
      <c r="E2261">
        <v>10</v>
      </c>
      <c r="F2261">
        <v>3.9346890000000001</v>
      </c>
      <c r="G2261">
        <v>2</v>
      </c>
      <c r="H2261">
        <v>0.72222200000000003</v>
      </c>
      <c r="I2261">
        <v>0.80769199999999997</v>
      </c>
      <c r="J2261">
        <v>0.23611099999999999</v>
      </c>
      <c r="K2261">
        <v>161</v>
      </c>
      <c r="L2261">
        <v>0.94444399999999995</v>
      </c>
      <c r="M2261">
        <v>34</v>
      </c>
      <c r="N2261">
        <v>0.552037</v>
      </c>
      <c r="O2261" t="str">
        <f t="shared" si="105"/>
        <v>6</v>
      </c>
      <c r="P2261">
        <f t="shared" si="107"/>
        <v>0.39346890000000001</v>
      </c>
      <c r="Q2261" t="str">
        <v/>
      </c>
    </row>
    <row r="2262" spans="1:17" x14ac:dyDescent="0.3">
      <c r="A2262">
        <v>2257</v>
      </c>
      <c r="B2262" t="s">
        <v>2269</v>
      </c>
      <c r="C2262">
        <f t="shared" si="106"/>
        <v>1.3863448717948718E-2</v>
      </c>
      <c r="D2262">
        <v>161</v>
      </c>
      <c r="E2262">
        <v>13</v>
      </c>
      <c r="F2262">
        <v>5.0321160000000003</v>
      </c>
      <c r="G2262">
        <v>2</v>
      </c>
      <c r="H2262">
        <v>0.86666699999999997</v>
      </c>
      <c r="I2262">
        <v>0.92307700000000004</v>
      </c>
      <c r="J2262">
        <v>1.0813489999999999</v>
      </c>
      <c r="K2262">
        <v>161</v>
      </c>
      <c r="L2262">
        <v>0.87878800000000001</v>
      </c>
      <c r="M2262">
        <v>58</v>
      </c>
      <c r="N2262">
        <v>0.73455999999999999</v>
      </c>
      <c r="O2262" t="str">
        <f t="shared" si="105"/>
        <v>7</v>
      </c>
      <c r="P2262">
        <f t="shared" si="107"/>
        <v>0.38708584615384617</v>
      </c>
      <c r="Q2262" t="str">
        <v/>
      </c>
    </row>
    <row r="2263" spans="1:17" x14ac:dyDescent="0.3">
      <c r="A2263">
        <v>2263</v>
      </c>
      <c r="B2263" t="s">
        <v>2275</v>
      </c>
      <c r="C2263">
        <f t="shared" si="106"/>
        <v>8.0586076923076927E-2</v>
      </c>
      <c r="D2263">
        <v>161</v>
      </c>
      <c r="E2263">
        <v>13</v>
      </c>
      <c r="F2263">
        <v>4.4147730000000003</v>
      </c>
      <c r="G2263">
        <v>2</v>
      </c>
      <c r="H2263">
        <v>0.86666699999999997</v>
      </c>
      <c r="I2263">
        <v>0.92307700000000004</v>
      </c>
      <c r="J2263">
        <v>6.2857139999999996</v>
      </c>
      <c r="K2263">
        <v>161</v>
      </c>
      <c r="L2263">
        <v>0.72727299999999995</v>
      </c>
      <c r="M2263">
        <v>48</v>
      </c>
      <c r="N2263">
        <v>0.66794399999999998</v>
      </c>
      <c r="O2263" t="str">
        <f t="shared" si="105"/>
        <v>8</v>
      </c>
      <c r="P2263">
        <f t="shared" si="107"/>
        <v>0.3395979230769231</v>
      </c>
      <c r="Q2263" t="str">
        <v/>
      </c>
    </row>
    <row r="2264" spans="1:17" x14ac:dyDescent="0.3">
      <c r="A2264">
        <v>2259</v>
      </c>
      <c r="B2264" t="s">
        <v>2271</v>
      </c>
      <c r="C2264">
        <f t="shared" si="106"/>
        <v>4.5227923076923082E-2</v>
      </c>
      <c r="D2264">
        <v>161</v>
      </c>
      <c r="E2264">
        <v>12</v>
      </c>
      <c r="F2264">
        <v>4.9828919999999997</v>
      </c>
      <c r="G2264">
        <v>2</v>
      </c>
      <c r="H2264">
        <v>0.8125</v>
      </c>
      <c r="I2264">
        <v>0.88461500000000004</v>
      </c>
      <c r="J2264">
        <v>3.5277780000000001</v>
      </c>
      <c r="K2264">
        <v>161</v>
      </c>
      <c r="L2264">
        <v>0.78181800000000001</v>
      </c>
      <c r="M2264">
        <v>43</v>
      </c>
      <c r="N2264">
        <v>0.62264600000000003</v>
      </c>
      <c r="O2264" t="str">
        <f t="shared" si="105"/>
        <v>9</v>
      </c>
      <c r="P2264">
        <f t="shared" si="107"/>
        <v>0.41524099999999997</v>
      </c>
      <c r="Q2264" t="str">
        <v/>
      </c>
    </row>
    <row r="2265" spans="1:17" x14ac:dyDescent="0.3">
      <c r="A2265">
        <v>2268</v>
      </c>
      <c r="B2265" t="s">
        <v>2280</v>
      </c>
      <c r="C2265">
        <f t="shared" si="106"/>
        <v>3.2051282051282055E-3</v>
      </c>
      <c r="D2265">
        <v>161</v>
      </c>
      <c r="E2265">
        <v>7</v>
      </c>
      <c r="F2265">
        <v>2.7935940000000001</v>
      </c>
      <c r="G2265">
        <v>2</v>
      </c>
      <c r="H2265">
        <v>0.61904800000000004</v>
      </c>
      <c r="I2265">
        <v>0.69230800000000003</v>
      </c>
      <c r="J2265">
        <v>0.25</v>
      </c>
      <c r="K2265">
        <v>161</v>
      </c>
      <c r="L2265">
        <v>0.93333299999999997</v>
      </c>
      <c r="M2265">
        <v>14</v>
      </c>
      <c r="N2265">
        <v>0.30274000000000001</v>
      </c>
      <c r="O2265" t="str">
        <f t="shared" si="105"/>
        <v>10</v>
      </c>
      <c r="P2265">
        <f t="shared" si="107"/>
        <v>0.39908485714285719</v>
      </c>
      <c r="Q2265" t="str">
        <v/>
      </c>
    </row>
    <row r="2266" spans="1:17" x14ac:dyDescent="0.3">
      <c r="A2266">
        <v>2256</v>
      </c>
      <c r="B2266" t="s">
        <v>2268</v>
      </c>
      <c r="C2266">
        <f t="shared" si="106"/>
        <v>0</v>
      </c>
      <c r="D2266">
        <v>161</v>
      </c>
      <c r="E2266">
        <v>6</v>
      </c>
      <c r="F2266">
        <v>2.6640540000000001</v>
      </c>
      <c r="G2266">
        <v>2</v>
      </c>
      <c r="H2266">
        <v>0.59090900000000002</v>
      </c>
      <c r="I2266">
        <v>0.65384600000000004</v>
      </c>
      <c r="J2266">
        <v>0</v>
      </c>
      <c r="K2266">
        <v>161</v>
      </c>
      <c r="L2266">
        <v>1</v>
      </c>
      <c r="M2266">
        <v>10</v>
      </c>
      <c r="N2266">
        <v>0.23280300000000001</v>
      </c>
      <c r="O2266" t="str">
        <f t="shared" si="105"/>
        <v>11</v>
      </c>
      <c r="P2266">
        <f t="shared" si="107"/>
        <v>0.44400900000000004</v>
      </c>
      <c r="Q2266" t="str">
        <v/>
      </c>
    </row>
    <row r="2267" spans="1:17" x14ac:dyDescent="0.3">
      <c r="A2267">
        <v>2261</v>
      </c>
      <c r="B2267" t="s">
        <v>2273</v>
      </c>
      <c r="C2267">
        <f t="shared" si="106"/>
        <v>6.7892756410256411E-2</v>
      </c>
      <c r="D2267">
        <v>161</v>
      </c>
      <c r="E2267">
        <v>13</v>
      </c>
      <c r="F2267">
        <v>5.1224069999999999</v>
      </c>
      <c r="G2267">
        <v>2</v>
      </c>
      <c r="H2267">
        <v>0.86666699999999997</v>
      </c>
      <c r="I2267">
        <v>0.92307700000000004</v>
      </c>
      <c r="J2267">
        <v>5.2956349999999999</v>
      </c>
      <c r="K2267">
        <v>161</v>
      </c>
      <c r="L2267">
        <v>0.75757600000000003</v>
      </c>
      <c r="M2267">
        <v>50</v>
      </c>
      <c r="N2267">
        <v>0.67893899999999996</v>
      </c>
      <c r="O2267" t="str">
        <f t="shared" si="105"/>
        <v>12</v>
      </c>
      <c r="P2267">
        <f t="shared" si="107"/>
        <v>0.39403130769230771</v>
      </c>
      <c r="Q2267" t="str">
        <v/>
      </c>
    </row>
    <row r="2268" spans="1:17" x14ac:dyDescent="0.3">
      <c r="A2268">
        <v>2264</v>
      </c>
      <c r="B2268" t="s">
        <v>2276</v>
      </c>
      <c r="C2268">
        <f t="shared" si="106"/>
        <v>1.3863448717948718E-2</v>
      </c>
      <c r="D2268">
        <v>161</v>
      </c>
      <c r="E2268">
        <v>11</v>
      </c>
      <c r="F2268">
        <v>3.3923580000000002</v>
      </c>
      <c r="G2268">
        <v>2</v>
      </c>
      <c r="H2268">
        <v>0.86666699999999997</v>
      </c>
      <c r="I2268">
        <v>0.92307700000000004</v>
      </c>
      <c r="J2268">
        <v>1.0813489999999999</v>
      </c>
      <c r="K2268">
        <v>161</v>
      </c>
      <c r="L2268">
        <v>0.854545</v>
      </c>
      <c r="M2268">
        <v>47</v>
      </c>
      <c r="N2268">
        <v>0.67297200000000001</v>
      </c>
      <c r="O2268" t="str">
        <f t="shared" si="105"/>
        <v>15</v>
      </c>
      <c r="P2268">
        <f t="shared" si="107"/>
        <v>0.30839618181818185</v>
      </c>
      <c r="Q2268" t="str">
        <v/>
      </c>
    </row>
    <row r="2269" spans="1:17" x14ac:dyDescent="0.3">
      <c r="A2269">
        <v>2262</v>
      </c>
      <c r="B2269" t="s">
        <v>2274</v>
      </c>
      <c r="C2269">
        <f t="shared" si="106"/>
        <v>5.0188243589743595E-2</v>
      </c>
      <c r="D2269">
        <v>161</v>
      </c>
      <c r="E2269">
        <v>14</v>
      </c>
      <c r="F2269">
        <v>5.2885</v>
      </c>
      <c r="G2269">
        <v>2</v>
      </c>
      <c r="H2269">
        <v>0.92857100000000004</v>
      </c>
      <c r="I2269">
        <v>0.961538</v>
      </c>
      <c r="J2269">
        <v>3.9146830000000001</v>
      </c>
      <c r="K2269">
        <v>161</v>
      </c>
      <c r="L2269">
        <v>0.79487200000000002</v>
      </c>
      <c r="M2269">
        <v>62</v>
      </c>
      <c r="N2269">
        <v>0.76330200000000004</v>
      </c>
      <c r="O2269" t="str">
        <f t="shared" si="105"/>
        <v>16</v>
      </c>
      <c r="P2269">
        <f t="shared" si="107"/>
        <v>0.37774999999999997</v>
      </c>
      <c r="Q2269" t="str">
        <v/>
      </c>
    </row>
    <row r="2270" spans="1:17" x14ac:dyDescent="0.3">
      <c r="A2270">
        <v>2274</v>
      </c>
      <c r="B2270" t="s">
        <v>2286</v>
      </c>
      <c r="C2270">
        <f t="shared" si="106"/>
        <v>1.4199692307692307E-2</v>
      </c>
      <c r="D2270">
        <v>162</v>
      </c>
      <c r="E2270">
        <v>10</v>
      </c>
      <c r="F2270">
        <v>3.8146260000000001</v>
      </c>
      <c r="G2270">
        <v>2</v>
      </c>
      <c r="H2270">
        <v>0.72222200000000003</v>
      </c>
      <c r="I2270">
        <v>0.80769199999999997</v>
      </c>
      <c r="J2270">
        <v>1.1075759999999999</v>
      </c>
      <c r="K2270">
        <v>162</v>
      </c>
      <c r="L2270">
        <v>0.86111099999999996</v>
      </c>
      <c r="M2270">
        <v>31</v>
      </c>
      <c r="N2270">
        <v>0.29175400000000001</v>
      </c>
      <c r="O2270" t="str">
        <f t="shared" si="105"/>
        <v>1</v>
      </c>
      <c r="P2270">
        <f t="shared" si="107"/>
        <v>0.38146259999999999</v>
      </c>
      <c r="Q2270" t="str">
        <v/>
      </c>
    </row>
    <row r="2271" spans="1:17" x14ac:dyDescent="0.3">
      <c r="A2271">
        <v>2276</v>
      </c>
      <c r="B2271" t="s">
        <v>2288</v>
      </c>
      <c r="C2271">
        <f t="shared" si="106"/>
        <v>0</v>
      </c>
      <c r="D2271">
        <v>162</v>
      </c>
      <c r="E2271">
        <v>8</v>
      </c>
      <c r="F2271">
        <v>3.177775</v>
      </c>
      <c r="G2271">
        <v>2</v>
      </c>
      <c r="H2271">
        <v>0.65</v>
      </c>
      <c r="I2271">
        <v>0.730769</v>
      </c>
      <c r="J2271">
        <v>0</v>
      </c>
      <c r="K2271">
        <v>162</v>
      </c>
      <c r="L2271">
        <v>1</v>
      </c>
      <c r="M2271">
        <v>21</v>
      </c>
      <c r="N2271">
        <v>0.23361399999999999</v>
      </c>
      <c r="O2271" t="str">
        <f t="shared" si="105"/>
        <v>2</v>
      </c>
      <c r="P2271">
        <f t="shared" si="107"/>
        <v>0.397221875</v>
      </c>
      <c r="Q2271" t="str">
        <v/>
      </c>
    </row>
    <row r="2272" spans="1:17" x14ac:dyDescent="0.3">
      <c r="A2272">
        <v>2273</v>
      </c>
      <c r="B2272" t="s">
        <v>2285</v>
      </c>
      <c r="C2272">
        <f t="shared" si="106"/>
        <v>3.4615384615384624E-2</v>
      </c>
      <c r="D2272">
        <v>162</v>
      </c>
      <c r="E2272">
        <v>11</v>
      </c>
      <c r="F2272">
        <v>4.4881330000000004</v>
      </c>
      <c r="G2272">
        <v>2</v>
      </c>
      <c r="H2272">
        <v>0.764706</v>
      </c>
      <c r="I2272">
        <v>0.84615399999999996</v>
      </c>
      <c r="J2272">
        <v>2.7</v>
      </c>
      <c r="K2272">
        <v>162</v>
      </c>
      <c r="L2272">
        <v>0.77777799999999997</v>
      </c>
      <c r="M2272">
        <v>35</v>
      </c>
      <c r="N2272">
        <v>0.32888200000000001</v>
      </c>
      <c r="O2272" t="str">
        <f t="shared" si="105"/>
        <v>3</v>
      </c>
      <c r="P2272">
        <f t="shared" si="107"/>
        <v>0.40801209090909096</v>
      </c>
      <c r="Q2272" t="str">
        <v/>
      </c>
    </row>
    <row r="2273" spans="1:17" x14ac:dyDescent="0.3">
      <c r="A2273">
        <v>2280</v>
      </c>
      <c r="B2273" t="s">
        <v>2292</v>
      </c>
      <c r="C2273">
        <f t="shared" si="106"/>
        <v>9.4988333333333348E-3</v>
      </c>
      <c r="D2273">
        <v>162</v>
      </c>
      <c r="E2273">
        <v>9</v>
      </c>
      <c r="F2273">
        <v>3.494434</v>
      </c>
      <c r="G2273">
        <v>2</v>
      </c>
      <c r="H2273">
        <v>0.68421100000000001</v>
      </c>
      <c r="I2273">
        <v>0.769231</v>
      </c>
      <c r="J2273">
        <v>0.74090900000000004</v>
      </c>
      <c r="K2273">
        <v>162</v>
      </c>
      <c r="L2273">
        <v>0.89285700000000001</v>
      </c>
      <c r="M2273">
        <v>25</v>
      </c>
      <c r="N2273">
        <v>0.25441799999999998</v>
      </c>
      <c r="O2273" t="str">
        <f t="shared" si="105"/>
        <v>4</v>
      </c>
      <c r="P2273">
        <f t="shared" si="107"/>
        <v>0.38827044444444447</v>
      </c>
      <c r="Q2273" t="str">
        <v/>
      </c>
    </row>
    <row r="2274" spans="1:17" x14ac:dyDescent="0.3">
      <c r="A2274">
        <v>2279</v>
      </c>
      <c r="B2274" t="s">
        <v>2291</v>
      </c>
      <c r="C2274">
        <f t="shared" si="106"/>
        <v>1.4199692307692307E-2</v>
      </c>
      <c r="D2274">
        <v>162</v>
      </c>
      <c r="E2274">
        <v>10</v>
      </c>
      <c r="F2274">
        <v>3.7483870000000001</v>
      </c>
      <c r="G2274">
        <v>2</v>
      </c>
      <c r="H2274">
        <v>0.72222200000000003</v>
      </c>
      <c r="I2274">
        <v>0.80769199999999997</v>
      </c>
      <c r="J2274">
        <v>1.1075759999999999</v>
      </c>
      <c r="K2274">
        <v>162</v>
      </c>
      <c r="L2274">
        <v>0.86111099999999996</v>
      </c>
      <c r="M2274">
        <v>31</v>
      </c>
      <c r="N2274">
        <v>0.29175400000000001</v>
      </c>
      <c r="O2274" t="str">
        <f t="shared" si="105"/>
        <v>5</v>
      </c>
      <c r="P2274">
        <f t="shared" si="107"/>
        <v>0.37483870000000002</v>
      </c>
      <c r="Q2274" t="str">
        <v/>
      </c>
    </row>
    <row r="2275" spans="1:17" x14ac:dyDescent="0.3">
      <c r="A2275">
        <v>2281</v>
      </c>
      <c r="B2275" t="s">
        <v>2293</v>
      </c>
      <c r="C2275">
        <f t="shared" si="106"/>
        <v>2.1367564102564105E-3</v>
      </c>
      <c r="D2275">
        <v>162</v>
      </c>
      <c r="E2275">
        <v>7</v>
      </c>
      <c r="F2275">
        <v>2.8894839999999999</v>
      </c>
      <c r="G2275">
        <v>3</v>
      </c>
      <c r="H2275">
        <v>0.59090900000000002</v>
      </c>
      <c r="I2275">
        <v>0.67948699999999995</v>
      </c>
      <c r="J2275">
        <v>0.16666700000000001</v>
      </c>
      <c r="K2275">
        <v>162</v>
      </c>
      <c r="L2275">
        <v>0.93333299999999997</v>
      </c>
      <c r="M2275">
        <v>14</v>
      </c>
      <c r="N2275">
        <v>0.187579</v>
      </c>
      <c r="O2275" t="str">
        <f t="shared" si="105"/>
        <v>6</v>
      </c>
      <c r="P2275">
        <f t="shared" si="107"/>
        <v>0.41278342857142858</v>
      </c>
      <c r="Q2275" t="str">
        <v/>
      </c>
    </row>
    <row r="2276" spans="1:17" x14ac:dyDescent="0.3">
      <c r="A2276">
        <v>2272</v>
      </c>
      <c r="B2276" t="s">
        <v>2284</v>
      </c>
      <c r="C2276">
        <f t="shared" si="106"/>
        <v>5.9265730769230779E-2</v>
      </c>
      <c r="D2276">
        <v>162</v>
      </c>
      <c r="E2276">
        <v>12</v>
      </c>
      <c r="F2276">
        <v>4.5972939999999998</v>
      </c>
      <c r="G2276">
        <v>2</v>
      </c>
      <c r="H2276">
        <v>0.8125</v>
      </c>
      <c r="I2276">
        <v>0.88461500000000004</v>
      </c>
      <c r="J2276">
        <v>4.6227270000000003</v>
      </c>
      <c r="K2276">
        <v>162</v>
      </c>
      <c r="L2276">
        <v>0.72727299999999995</v>
      </c>
      <c r="M2276">
        <v>40</v>
      </c>
      <c r="N2276">
        <v>0.349686</v>
      </c>
      <c r="O2276" t="str">
        <f t="shared" si="105"/>
        <v>7</v>
      </c>
      <c r="P2276">
        <f t="shared" si="107"/>
        <v>0.38310783333333331</v>
      </c>
      <c r="Q2276" t="str">
        <v/>
      </c>
    </row>
    <row r="2277" spans="1:17" x14ac:dyDescent="0.3">
      <c r="A2277">
        <v>2278</v>
      </c>
      <c r="B2277" t="s">
        <v>2290</v>
      </c>
      <c r="C2277">
        <f t="shared" si="106"/>
        <v>0.10069929487179488</v>
      </c>
      <c r="D2277">
        <v>162</v>
      </c>
      <c r="E2277">
        <v>12</v>
      </c>
      <c r="F2277">
        <v>4.2833160000000001</v>
      </c>
      <c r="G2277">
        <v>2</v>
      </c>
      <c r="H2277">
        <v>0.8125</v>
      </c>
      <c r="I2277">
        <v>0.88461500000000004</v>
      </c>
      <c r="J2277">
        <v>7.8545449999999999</v>
      </c>
      <c r="K2277">
        <v>162</v>
      </c>
      <c r="L2277">
        <v>0.67272699999999996</v>
      </c>
      <c r="M2277">
        <v>37</v>
      </c>
      <c r="N2277">
        <v>0.34175</v>
      </c>
      <c r="O2277" t="str">
        <f t="shared" si="105"/>
        <v>8</v>
      </c>
      <c r="P2277">
        <f t="shared" si="107"/>
        <v>0.35694300000000001</v>
      </c>
      <c r="Q2277" t="str">
        <v/>
      </c>
    </row>
    <row r="2278" spans="1:17" x14ac:dyDescent="0.3">
      <c r="A2278">
        <v>2269</v>
      </c>
      <c r="B2278" t="s">
        <v>2281</v>
      </c>
      <c r="C2278">
        <f t="shared" si="106"/>
        <v>2.6262628205128206E-2</v>
      </c>
      <c r="D2278">
        <v>162</v>
      </c>
      <c r="E2278">
        <v>10</v>
      </c>
      <c r="F2278">
        <v>4.0778090000000002</v>
      </c>
      <c r="G2278">
        <v>2</v>
      </c>
      <c r="H2278">
        <v>0.72222200000000003</v>
      </c>
      <c r="I2278">
        <v>0.80769199999999997</v>
      </c>
      <c r="J2278">
        <v>2.0484849999999999</v>
      </c>
      <c r="K2278">
        <v>162</v>
      </c>
      <c r="L2278">
        <v>0.80555600000000005</v>
      </c>
      <c r="M2278">
        <v>29</v>
      </c>
      <c r="N2278">
        <v>0.27618399999999999</v>
      </c>
      <c r="O2278" t="str">
        <f t="shared" si="105"/>
        <v>9</v>
      </c>
      <c r="P2278">
        <f t="shared" si="107"/>
        <v>0.4077809</v>
      </c>
      <c r="Q2278" t="str">
        <v/>
      </c>
    </row>
    <row r="2279" spans="1:17" x14ac:dyDescent="0.3">
      <c r="A2279">
        <v>2282</v>
      </c>
      <c r="B2279" t="s">
        <v>2294</v>
      </c>
      <c r="C2279">
        <f t="shared" si="106"/>
        <v>3.729602564102564E-3</v>
      </c>
      <c r="D2279">
        <v>162</v>
      </c>
      <c r="E2279">
        <v>8</v>
      </c>
      <c r="F2279">
        <v>3.0516649999999998</v>
      </c>
      <c r="G2279">
        <v>2</v>
      </c>
      <c r="H2279">
        <v>0.65</v>
      </c>
      <c r="I2279">
        <v>0.730769</v>
      </c>
      <c r="J2279">
        <v>0.29090899999999997</v>
      </c>
      <c r="K2279">
        <v>162</v>
      </c>
      <c r="L2279">
        <v>0.95238100000000003</v>
      </c>
      <c r="M2279">
        <v>20</v>
      </c>
      <c r="N2279">
        <v>0.202457</v>
      </c>
      <c r="O2279" t="str">
        <f t="shared" si="105"/>
        <v>10</v>
      </c>
      <c r="P2279">
        <f t="shared" si="107"/>
        <v>0.38145812499999998</v>
      </c>
      <c r="Q2279" t="str">
        <v/>
      </c>
    </row>
    <row r="2280" spans="1:17" x14ac:dyDescent="0.3">
      <c r="A2280">
        <v>2277</v>
      </c>
      <c r="B2280" t="s">
        <v>2289</v>
      </c>
      <c r="C2280">
        <f t="shared" si="106"/>
        <v>0</v>
      </c>
      <c r="D2280">
        <v>162</v>
      </c>
      <c r="E2280">
        <v>7</v>
      </c>
      <c r="F2280">
        <v>2.831118</v>
      </c>
      <c r="G2280">
        <v>3</v>
      </c>
      <c r="H2280">
        <v>0.59090900000000002</v>
      </c>
      <c r="I2280">
        <v>0.67948699999999995</v>
      </c>
      <c r="J2280">
        <v>0</v>
      </c>
      <c r="K2280">
        <v>162</v>
      </c>
      <c r="L2280">
        <v>1</v>
      </c>
      <c r="M2280">
        <v>15</v>
      </c>
      <c r="N2280">
        <v>0.16511999999999999</v>
      </c>
      <c r="O2280" t="str">
        <f t="shared" si="105"/>
        <v>11</v>
      </c>
      <c r="P2280">
        <f t="shared" si="107"/>
        <v>0.40444542857142857</v>
      </c>
      <c r="Q2280" t="str">
        <v/>
      </c>
    </row>
    <row r="2281" spans="1:17" x14ac:dyDescent="0.3">
      <c r="A2281">
        <v>2275</v>
      </c>
      <c r="B2281" t="s">
        <v>2287</v>
      </c>
      <c r="C2281">
        <f t="shared" si="106"/>
        <v>3.729602564102564E-3</v>
      </c>
      <c r="D2281">
        <v>162</v>
      </c>
      <c r="E2281">
        <v>8</v>
      </c>
      <c r="F2281">
        <v>3.0407060000000001</v>
      </c>
      <c r="G2281">
        <v>2</v>
      </c>
      <c r="H2281">
        <v>0.65</v>
      </c>
      <c r="I2281">
        <v>0.730769</v>
      </c>
      <c r="J2281">
        <v>0.29090899999999997</v>
      </c>
      <c r="K2281">
        <v>162</v>
      </c>
      <c r="L2281">
        <v>0.95238100000000003</v>
      </c>
      <c r="M2281">
        <v>20</v>
      </c>
      <c r="N2281">
        <v>0.202457</v>
      </c>
      <c r="O2281" t="str">
        <f t="shared" si="105"/>
        <v>12</v>
      </c>
      <c r="P2281">
        <f t="shared" si="107"/>
        <v>0.38008825000000002</v>
      </c>
      <c r="Q2281" t="str">
        <v/>
      </c>
    </row>
    <row r="2282" spans="1:17" x14ac:dyDescent="0.3">
      <c r="A2282">
        <v>2270</v>
      </c>
      <c r="B2282" t="s">
        <v>2282</v>
      </c>
      <c r="C2282">
        <f t="shared" si="106"/>
        <v>2.6262628205128206E-2</v>
      </c>
      <c r="D2282">
        <v>162</v>
      </c>
      <c r="E2282">
        <v>8</v>
      </c>
      <c r="F2282">
        <v>2.0772110000000001</v>
      </c>
      <c r="G2282">
        <v>2</v>
      </c>
      <c r="H2282">
        <v>0.72222200000000003</v>
      </c>
      <c r="I2282">
        <v>0.80769199999999997</v>
      </c>
      <c r="J2282">
        <v>2.0484849999999999</v>
      </c>
      <c r="K2282">
        <v>162</v>
      </c>
      <c r="L2282">
        <v>0.75</v>
      </c>
      <c r="M2282">
        <v>21</v>
      </c>
      <c r="N2282">
        <v>0.24870400000000001</v>
      </c>
      <c r="O2282" t="str">
        <f t="shared" si="105"/>
        <v>15</v>
      </c>
      <c r="P2282">
        <f t="shared" si="107"/>
        <v>0.25965137500000002</v>
      </c>
      <c r="Q2282" t="str">
        <v/>
      </c>
    </row>
    <row r="2283" spans="1:17" x14ac:dyDescent="0.3">
      <c r="A2283">
        <v>2271</v>
      </c>
      <c r="B2283" t="s">
        <v>2283</v>
      </c>
      <c r="C2283">
        <f t="shared" si="106"/>
        <v>0.19257964102564104</v>
      </c>
      <c r="D2283">
        <v>162</v>
      </c>
      <c r="E2283">
        <v>14</v>
      </c>
      <c r="F2283">
        <v>5.2933849999999998</v>
      </c>
      <c r="G2283">
        <v>2</v>
      </c>
      <c r="H2283">
        <v>0.92857100000000004</v>
      </c>
      <c r="I2283">
        <v>0.961538</v>
      </c>
      <c r="J2283">
        <v>15.021212</v>
      </c>
      <c r="K2283">
        <v>162</v>
      </c>
      <c r="L2283">
        <v>0.62820500000000001</v>
      </c>
      <c r="M2283">
        <v>49</v>
      </c>
      <c r="N2283">
        <v>0.39314900000000003</v>
      </c>
      <c r="O2283" t="str">
        <f t="shared" si="105"/>
        <v>16</v>
      </c>
      <c r="P2283">
        <f t="shared" si="107"/>
        <v>0.37809892857142857</v>
      </c>
      <c r="Q2283" t="str">
        <v/>
      </c>
    </row>
    <row r="2284" spans="1:17" x14ac:dyDescent="0.3">
      <c r="A2284">
        <v>2293</v>
      </c>
      <c r="B2284" t="s">
        <v>2305</v>
      </c>
      <c r="C2284">
        <f t="shared" si="106"/>
        <v>1.2257564102564103E-2</v>
      </c>
      <c r="D2284">
        <v>163</v>
      </c>
      <c r="E2284">
        <v>8</v>
      </c>
      <c r="F2284">
        <v>2.8120759999999998</v>
      </c>
      <c r="G2284">
        <v>2</v>
      </c>
      <c r="H2284">
        <v>0.65</v>
      </c>
      <c r="I2284">
        <v>0.730769</v>
      </c>
      <c r="J2284">
        <v>0.95609</v>
      </c>
      <c r="K2284">
        <v>163</v>
      </c>
      <c r="L2284">
        <v>0.80952400000000002</v>
      </c>
      <c r="M2284">
        <v>17</v>
      </c>
      <c r="N2284">
        <v>0.214001</v>
      </c>
      <c r="O2284" t="str">
        <f t="shared" si="105"/>
        <v>1</v>
      </c>
      <c r="P2284">
        <f t="shared" si="107"/>
        <v>0.35150949999999997</v>
      </c>
      <c r="Q2284" t="str">
        <v/>
      </c>
    </row>
    <row r="2285" spans="1:17" x14ac:dyDescent="0.3">
      <c r="A2285">
        <v>2288</v>
      </c>
      <c r="B2285" t="s">
        <v>2300</v>
      </c>
      <c r="C2285">
        <f t="shared" si="106"/>
        <v>1.3966961538461541E-2</v>
      </c>
      <c r="D2285">
        <v>163</v>
      </c>
      <c r="E2285">
        <v>8</v>
      </c>
      <c r="F2285">
        <v>2.9775420000000001</v>
      </c>
      <c r="G2285">
        <v>2</v>
      </c>
      <c r="H2285">
        <v>0.65</v>
      </c>
      <c r="I2285">
        <v>0.730769</v>
      </c>
      <c r="J2285">
        <v>1.089423</v>
      </c>
      <c r="K2285">
        <v>163</v>
      </c>
      <c r="L2285">
        <v>0.80952400000000002</v>
      </c>
      <c r="M2285">
        <v>17</v>
      </c>
      <c r="N2285">
        <v>0.22306999999999999</v>
      </c>
      <c r="O2285" t="str">
        <f t="shared" si="105"/>
        <v>2</v>
      </c>
      <c r="P2285">
        <f t="shared" si="107"/>
        <v>0.37219275000000002</v>
      </c>
      <c r="Q2285" t="str">
        <v/>
      </c>
    </row>
    <row r="2286" spans="1:17" x14ac:dyDescent="0.3">
      <c r="A2286">
        <v>2290</v>
      </c>
      <c r="B2286" t="s">
        <v>2302</v>
      </c>
      <c r="C2286">
        <f t="shared" si="106"/>
        <v>7.0960717948717958E-2</v>
      </c>
      <c r="D2286">
        <v>163</v>
      </c>
      <c r="E2286">
        <v>13</v>
      </c>
      <c r="F2286">
        <v>4.5665129999999996</v>
      </c>
      <c r="G2286">
        <v>2</v>
      </c>
      <c r="H2286">
        <v>0.86666699999999997</v>
      </c>
      <c r="I2286">
        <v>0.92307700000000004</v>
      </c>
      <c r="J2286">
        <v>5.5349360000000001</v>
      </c>
      <c r="K2286">
        <v>163</v>
      </c>
      <c r="L2286">
        <v>0.69696999999999998</v>
      </c>
      <c r="M2286">
        <v>46</v>
      </c>
      <c r="N2286">
        <v>0.38316099999999997</v>
      </c>
      <c r="O2286" t="str">
        <f t="shared" si="105"/>
        <v>3</v>
      </c>
      <c r="P2286">
        <f t="shared" si="107"/>
        <v>0.35127023076923075</v>
      </c>
      <c r="Q2286" t="str">
        <v/>
      </c>
    </row>
    <row r="2287" spans="1:17" x14ac:dyDescent="0.3">
      <c r="A2287">
        <v>2291</v>
      </c>
      <c r="B2287" t="s">
        <v>2303</v>
      </c>
      <c r="C2287">
        <f t="shared" si="106"/>
        <v>2.3076923076923078E-2</v>
      </c>
      <c r="D2287">
        <v>163</v>
      </c>
      <c r="E2287">
        <v>10</v>
      </c>
      <c r="F2287">
        <v>3.8337629999999998</v>
      </c>
      <c r="G2287">
        <v>3</v>
      </c>
      <c r="H2287">
        <v>0.68421100000000001</v>
      </c>
      <c r="I2287">
        <v>0.79487200000000002</v>
      </c>
      <c r="J2287">
        <v>1.8</v>
      </c>
      <c r="K2287">
        <v>163</v>
      </c>
      <c r="L2287">
        <v>0.77777799999999997</v>
      </c>
      <c r="M2287">
        <v>28</v>
      </c>
      <c r="N2287">
        <v>0.28194999999999998</v>
      </c>
      <c r="O2287" t="str">
        <f t="shared" si="105"/>
        <v>4</v>
      </c>
      <c r="P2287">
        <f t="shared" si="107"/>
        <v>0.3833763</v>
      </c>
      <c r="Q2287" t="str">
        <v/>
      </c>
    </row>
    <row r="2288" spans="1:17" x14ac:dyDescent="0.3">
      <c r="A2288">
        <v>2295</v>
      </c>
      <c r="B2288" t="s">
        <v>2307</v>
      </c>
      <c r="C2288">
        <f t="shared" si="106"/>
        <v>9.8290641025641032E-3</v>
      </c>
      <c r="D2288">
        <v>163</v>
      </c>
      <c r="E2288">
        <v>9</v>
      </c>
      <c r="F2288">
        <v>3.2195309999999999</v>
      </c>
      <c r="G2288">
        <v>3</v>
      </c>
      <c r="H2288">
        <v>0.65</v>
      </c>
      <c r="I2288">
        <v>0.75641000000000003</v>
      </c>
      <c r="J2288">
        <v>0.76666699999999999</v>
      </c>
      <c r="K2288">
        <v>163</v>
      </c>
      <c r="L2288">
        <v>0.85714299999999999</v>
      </c>
      <c r="M2288">
        <v>24</v>
      </c>
      <c r="N2288">
        <v>0.25471100000000002</v>
      </c>
      <c r="O2288" t="str">
        <f t="shared" si="105"/>
        <v>5</v>
      </c>
      <c r="P2288">
        <f t="shared" si="107"/>
        <v>0.35772566666666666</v>
      </c>
      <c r="Q2288" t="str">
        <v/>
      </c>
    </row>
    <row r="2289" spans="1:17" x14ac:dyDescent="0.3">
      <c r="A2289">
        <v>2283</v>
      </c>
      <c r="B2289" t="s">
        <v>2295</v>
      </c>
      <c r="C2289">
        <f t="shared" si="106"/>
        <v>1.1189179487179488E-2</v>
      </c>
      <c r="D2289">
        <v>163</v>
      </c>
      <c r="E2289">
        <v>9</v>
      </c>
      <c r="F2289">
        <v>3.3619690000000002</v>
      </c>
      <c r="G2289">
        <v>2</v>
      </c>
      <c r="H2289">
        <v>0.68421100000000001</v>
      </c>
      <c r="I2289">
        <v>0.769231</v>
      </c>
      <c r="J2289">
        <v>0.87275599999999998</v>
      </c>
      <c r="K2289">
        <v>163</v>
      </c>
      <c r="L2289">
        <v>0.85714299999999999</v>
      </c>
      <c r="M2289">
        <v>24</v>
      </c>
      <c r="N2289">
        <v>0.266793</v>
      </c>
      <c r="O2289" t="str">
        <f t="shared" si="105"/>
        <v>6</v>
      </c>
      <c r="P2289">
        <f t="shared" si="107"/>
        <v>0.37355211111111114</v>
      </c>
      <c r="Q2289" t="str">
        <v/>
      </c>
    </row>
    <row r="2290" spans="1:17" x14ac:dyDescent="0.3">
      <c r="A2290">
        <v>2292</v>
      </c>
      <c r="B2290" t="s">
        <v>2304</v>
      </c>
      <c r="C2290">
        <f t="shared" si="106"/>
        <v>3.5490628205128209E-2</v>
      </c>
      <c r="D2290">
        <v>163</v>
      </c>
      <c r="E2290">
        <v>11</v>
      </c>
      <c r="F2290">
        <v>4.0669979999999999</v>
      </c>
      <c r="G2290">
        <v>2</v>
      </c>
      <c r="H2290">
        <v>0.764706</v>
      </c>
      <c r="I2290">
        <v>0.84615399999999996</v>
      </c>
      <c r="J2290">
        <v>2.7682690000000001</v>
      </c>
      <c r="K2290">
        <v>163</v>
      </c>
      <c r="L2290">
        <v>0.77777799999999997</v>
      </c>
      <c r="M2290">
        <v>35</v>
      </c>
      <c r="N2290">
        <v>0.33494400000000002</v>
      </c>
      <c r="O2290" t="str">
        <f t="shared" si="105"/>
        <v>7</v>
      </c>
      <c r="P2290">
        <f t="shared" si="107"/>
        <v>0.36972709090909089</v>
      </c>
      <c r="Q2290" t="str">
        <v/>
      </c>
    </row>
    <row r="2291" spans="1:17" x14ac:dyDescent="0.3">
      <c r="A2291">
        <v>2294</v>
      </c>
      <c r="B2291" t="s">
        <v>2306</v>
      </c>
      <c r="C2291">
        <f t="shared" si="106"/>
        <v>0.10888396153846154</v>
      </c>
      <c r="D2291">
        <v>163</v>
      </c>
      <c r="E2291">
        <v>12</v>
      </c>
      <c r="F2291">
        <v>4.1588849999999997</v>
      </c>
      <c r="G2291">
        <v>2</v>
      </c>
      <c r="H2291">
        <v>0.8125</v>
      </c>
      <c r="I2291">
        <v>0.88461500000000004</v>
      </c>
      <c r="J2291">
        <v>8.4929489999999994</v>
      </c>
      <c r="K2291">
        <v>163</v>
      </c>
      <c r="L2291">
        <v>0.65454500000000004</v>
      </c>
      <c r="M2291">
        <v>36</v>
      </c>
      <c r="N2291">
        <v>0.33563999999999999</v>
      </c>
      <c r="O2291" t="str">
        <f t="shared" si="105"/>
        <v>8</v>
      </c>
      <c r="P2291">
        <f t="shared" si="107"/>
        <v>0.34657374999999996</v>
      </c>
      <c r="Q2291" t="str">
        <v/>
      </c>
    </row>
    <row r="2292" spans="1:17" x14ac:dyDescent="0.3">
      <c r="A2292">
        <v>2289</v>
      </c>
      <c r="B2292" t="s">
        <v>2301</v>
      </c>
      <c r="C2292">
        <f t="shared" si="106"/>
        <v>3.1804730769230773E-2</v>
      </c>
      <c r="D2292">
        <v>163</v>
      </c>
      <c r="E2292">
        <v>10</v>
      </c>
      <c r="F2292">
        <v>4.0769130000000002</v>
      </c>
      <c r="G2292">
        <v>2</v>
      </c>
      <c r="H2292">
        <v>0.72222200000000003</v>
      </c>
      <c r="I2292">
        <v>0.80769199999999997</v>
      </c>
      <c r="J2292">
        <v>2.480769</v>
      </c>
      <c r="K2292">
        <v>163</v>
      </c>
      <c r="L2292">
        <v>0.80555600000000005</v>
      </c>
      <c r="M2292">
        <v>29</v>
      </c>
      <c r="N2292">
        <v>0.28292899999999999</v>
      </c>
      <c r="O2292" t="str">
        <f t="shared" si="105"/>
        <v>9</v>
      </c>
      <c r="P2292">
        <f t="shared" si="107"/>
        <v>0.40769130000000003</v>
      </c>
      <c r="Q2292" t="str">
        <v/>
      </c>
    </row>
    <row r="2293" spans="1:17" x14ac:dyDescent="0.3">
      <c r="A2293">
        <v>2296</v>
      </c>
      <c r="B2293" t="s">
        <v>2308</v>
      </c>
      <c r="C2293">
        <f t="shared" si="106"/>
        <v>0</v>
      </c>
      <c r="D2293">
        <v>163</v>
      </c>
      <c r="E2293">
        <v>6</v>
      </c>
      <c r="F2293">
        <v>2.6032519999999999</v>
      </c>
      <c r="G2293">
        <v>3</v>
      </c>
      <c r="H2293">
        <v>0.54166700000000001</v>
      </c>
      <c r="I2293">
        <v>0.62820500000000001</v>
      </c>
      <c r="J2293">
        <v>0</v>
      </c>
      <c r="K2293">
        <v>163</v>
      </c>
      <c r="L2293">
        <v>1</v>
      </c>
      <c r="M2293">
        <v>10</v>
      </c>
      <c r="N2293">
        <v>0.13686000000000001</v>
      </c>
      <c r="O2293" t="str">
        <f t="shared" si="105"/>
        <v>10</v>
      </c>
      <c r="P2293">
        <f t="shared" si="107"/>
        <v>0.43387533333333334</v>
      </c>
      <c r="Q2293" t="str">
        <v/>
      </c>
    </row>
    <row r="2294" spans="1:17" x14ac:dyDescent="0.3">
      <c r="A2294">
        <v>2285</v>
      </c>
      <c r="B2294" t="s">
        <v>2297</v>
      </c>
      <c r="C2294">
        <f t="shared" si="106"/>
        <v>4.9926025641025646E-3</v>
      </c>
      <c r="D2294">
        <v>163</v>
      </c>
      <c r="E2294">
        <v>7</v>
      </c>
      <c r="F2294">
        <v>2.80091</v>
      </c>
      <c r="G2294">
        <v>2</v>
      </c>
      <c r="H2294">
        <v>0.61904800000000004</v>
      </c>
      <c r="I2294">
        <v>0.69230800000000003</v>
      </c>
      <c r="J2294">
        <v>0.38942300000000002</v>
      </c>
      <c r="K2294">
        <v>163</v>
      </c>
      <c r="L2294">
        <v>0.93333299999999997</v>
      </c>
      <c r="M2294">
        <v>14</v>
      </c>
      <c r="N2294">
        <v>0.17799400000000001</v>
      </c>
      <c r="O2294" t="str">
        <f t="shared" si="105"/>
        <v>11</v>
      </c>
      <c r="P2294">
        <f t="shared" si="107"/>
        <v>0.40012999999999999</v>
      </c>
      <c r="Q2294" t="str">
        <v/>
      </c>
    </row>
    <row r="2295" spans="1:17" x14ac:dyDescent="0.3">
      <c r="A2295">
        <v>2287</v>
      </c>
      <c r="B2295" t="s">
        <v>2299</v>
      </c>
      <c r="C2295">
        <f t="shared" si="106"/>
        <v>6.6070846153846161E-2</v>
      </c>
      <c r="D2295">
        <v>163</v>
      </c>
      <c r="E2295">
        <v>11</v>
      </c>
      <c r="F2295">
        <v>4.5224029999999997</v>
      </c>
      <c r="G2295">
        <v>2</v>
      </c>
      <c r="H2295">
        <v>0.764706</v>
      </c>
      <c r="I2295">
        <v>0.84615399999999996</v>
      </c>
      <c r="J2295">
        <v>5.1535260000000003</v>
      </c>
      <c r="K2295">
        <v>163</v>
      </c>
      <c r="L2295">
        <v>0.71111100000000005</v>
      </c>
      <c r="M2295">
        <v>32</v>
      </c>
      <c r="N2295">
        <v>0.30748399999999998</v>
      </c>
      <c r="O2295" t="str">
        <f t="shared" si="105"/>
        <v>12</v>
      </c>
      <c r="P2295">
        <f t="shared" si="107"/>
        <v>0.41112754545454544</v>
      </c>
      <c r="Q2295" t="str">
        <v/>
      </c>
    </row>
    <row r="2296" spans="1:17" x14ac:dyDescent="0.3">
      <c r="A2296">
        <v>2286</v>
      </c>
      <c r="B2296" t="s">
        <v>2298</v>
      </c>
      <c r="C2296">
        <f t="shared" si="106"/>
        <v>1.0309833333333334E-2</v>
      </c>
      <c r="D2296">
        <v>163</v>
      </c>
      <c r="E2296">
        <v>7</v>
      </c>
      <c r="F2296">
        <v>2.1119979999999998</v>
      </c>
      <c r="G2296">
        <v>2</v>
      </c>
      <c r="H2296">
        <v>0.68421100000000001</v>
      </c>
      <c r="I2296">
        <v>0.769231</v>
      </c>
      <c r="J2296">
        <v>0.80416699999999997</v>
      </c>
      <c r="K2296">
        <v>163</v>
      </c>
      <c r="L2296">
        <v>0.85714299999999999</v>
      </c>
      <c r="M2296">
        <v>18</v>
      </c>
      <c r="N2296">
        <v>0.25079699999999999</v>
      </c>
      <c r="O2296" t="str">
        <f t="shared" si="105"/>
        <v>15</v>
      </c>
      <c r="P2296">
        <f t="shared" si="107"/>
        <v>0.30171399999999998</v>
      </c>
      <c r="Q2296" t="str">
        <v/>
      </c>
    </row>
    <row r="2297" spans="1:17" x14ac:dyDescent="0.3">
      <c r="A2297">
        <v>2284</v>
      </c>
      <c r="B2297" t="s">
        <v>2296</v>
      </c>
      <c r="C2297">
        <f t="shared" si="106"/>
        <v>0.10116700000000001</v>
      </c>
      <c r="D2297">
        <v>163</v>
      </c>
      <c r="E2297">
        <v>13</v>
      </c>
      <c r="F2297">
        <v>5.1336839999999997</v>
      </c>
      <c r="G2297">
        <v>2</v>
      </c>
      <c r="H2297">
        <v>0.86666699999999997</v>
      </c>
      <c r="I2297">
        <v>0.92307700000000004</v>
      </c>
      <c r="J2297">
        <v>7.8910260000000001</v>
      </c>
      <c r="K2297">
        <v>163</v>
      </c>
      <c r="L2297">
        <v>0.66666700000000001</v>
      </c>
      <c r="M2297">
        <v>44</v>
      </c>
      <c r="N2297">
        <v>0.379465</v>
      </c>
      <c r="O2297" t="str">
        <f t="shared" si="105"/>
        <v>16</v>
      </c>
      <c r="P2297">
        <f t="shared" si="107"/>
        <v>0.39489876923076922</v>
      </c>
      <c r="Q2297" t="str">
        <v/>
      </c>
    </row>
    <row r="2298" spans="1:17" x14ac:dyDescent="0.3">
      <c r="A2298">
        <v>2302</v>
      </c>
      <c r="B2298" t="s">
        <v>2314</v>
      </c>
      <c r="C2298">
        <f t="shared" si="106"/>
        <v>4.0995115384615387E-2</v>
      </c>
      <c r="D2298">
        <v>164</v>
      </c>
      <c r="E2298">
        <v>11</v>
      </c>
      <c r="F2298">
        <v>4.0513490000000001</v>
      </c>
      <c r="G2298">
        <v>2</v>
      </c>
      <c r="H2298">
        <v>0.764706</v>
      </c>
      <c r="I2298">
        <v>0.84615399999999996</v>
      </c>
      <c r="J2298">
        <v>3.197619</v>
      </c>
      <c r="K2298">
        <v>164</v>
      </c>
      <c r="L2298">
        <v>0.8</v>
      </c>
      <c r="M2298">
        <v>36</v>
      </c>
      <c r="N2298">
        <v>0.31884299999999999</v>
      </c>
      <c r="O2298" t="str">
        <f t="shared" si="105"/>
        <v>1</v>
      </c>
      <c r="P2298">
        <f t="shared" si="107"/>
        <v>0.36830445454545457</v>
      </c>
      <c r="Q2298" t="str">
        <v/>
      </c>
    </row>
    <row r="2299" spans="1:17" x14ac:dyDescent="0.3">
      <c r="A2299">
        <v>2305</v>
      </c>
      <c r="B2299" t="s">
        <v>2317</v>
      </c>
      <c r="C2299">
        <f t="shared" si="106"/>
        <v>9.4169743589743587E-3</v>
      </c>
      <c r="D2299">
        <v>164</v>
      </c>
      <c r="E2299">
        <v>9</v>
      </c>
      <c r="F2299">
        <v>3.3979170000000001</v>
      </c>
      <c r="G2299">
        <v>2</v>
      </c>
      <c r="H2299">
        <v>0.68421100000000001</v>
      </c>
      <c r="I2299">
        <v>0.769231</v>
      </c>
      <c r="J2299">
        <v>0.73452399999999995</v>
      </c>
      <c r="K2299">
        <v>164</v>
      </c>
      <c r="L2299">
        <v>0.92857100000000004</v>
      </c>
      <c r="M2299">
        <v>26</v>
      </c>
      <c r="N2299">
        <v>0.26644600000000002</v>
      </c>
      <c r="O2299" t="str">
        <f t="shared" si="105"/>
        <v>2</v>
      </c>
      <c r="P2299">
        <f t="shared" si="107"/>
        <v>0.37754633333333332</v>
      </c>
      <c r="Q2299" t="str">
        <v/>
      </c>
    </row>
    <row r="2300" spans="1:17" x14ac:dyDescent="0.3">
      <c r="A2300">
        <v>2297</v>
      </c>
      <c r="B2300" t="s">
        <v>2309</v>
      </c>
      <c r="C2300">
        <f t="shared" si="106"/>
        <v>3.9285717948717956E-2</v>
      </c>
      <c r="D2300">
        <v>164</v>
      </c>
      <c r="E2300">
        <v>11</v>
      </c>
      <c r="F2300">
        <v>4.3135870000000001</v>
      </c>
      <c r="G2300">
        <v>2</v>
      </c>
      <c r="H2300">
        <v>0.764706</v>
      </c>
      <c r="I2300">
        <v>0.84615399999999996</v>
      </c>
      <c r="J2300">
        <v>3.0642860000000001</v>
      </c>
      <c r="K2300">
        <v>164</v>
      </c>
      <c r="L2300">
        <v>0.8</v>
      </c>
      <c r="M2300">
        <v>36</v>
      </c>
      <c r="N2300">
        <v>0.32010899999999998</v>
      </c>
      <c r="O2300" t="str">
        <f t="shared" si="105"/>
        <v>3</v>
      </c>
      <c r="P2300">
        <f t="shared" si="107"/>
        <v>0.39214427272727276</v>
      </c>
      <c r="Q2300" t="str">
        <v/>
      </c>
    </row>
    <row r="2301" spans="1:17" x14ac:dyDescent="0.3">
      <c r="A2301">
        <v>2308</v>
      </c>
      <c r="B2301" t="s">
        <v>2320</v>
      </c>
      <c r="C2301">
        <f t="shared" si="106"/>
        <v>2.0634923076923078E-2</v>
      </c>
      <c r="D2301">
        <v>164</v>
      </c>
      <c r="E2301">
        <v>10</v>
      </c>
      <c r="F2301">
        <v>3.9564110000000001</v>
      </c>
      <c r="G2301">
        <v>2</v>
      </c>
      <c r="H2301">
        <v>0.72222200000000003</v>
      </c>
      <c r="I2301">
        <v>0.80769199999999997</v>
      </c>
      <c r="J2301">
        <v>1.609524</v>
      </c>
      <c r="K2301">
        <v>164</v>
      </c>
      <c r="L2301">
        <v>0.86111099999999996</v>
      </c>
      <c r="M2301">
        <v>31</v>
      </c>
      <c r="N2301">
        <v>0.28704299999999999</v>
      </c>
      <c r="O2301" t="str">
        <f t="shared" si="105"/>
        <v>4</v>
      </c>
      <c r="P2301">
        <f t="shared" si="107"/>
        <v>0.39564110000000002</v>
      </c>
      <c r="Q2301" t="str">
        <v/>
      </c>
    </row>
    <row r="2302" spans="1:17" x14ac:dyDescent="0.3">
      <c r="A2302">
        <v>2310</v>
      </c>
      <c r="B2302" t="s">
        <v>2322</v>
      </c>
      <c r="C2302">
        <f t="shared" si="106"/>
        <v>5.1282051282051291E-3</v>
      </c>
      <c r="D2302">
        <v>164</v>
      </c>
      <c r="E2302">
        <v>8</v>
      </c>
      <c r="F2302">
        <v>3.2035459999999998</v>
      </c>
      <c r="G2302">
        <v>3</v>
      </c>
      <c r="H2302">
        <v>0.56521699999999997</v>
      </c>
      <c r="I2302">
        <v>0.69230800000000003</v>
      </c>
      <c r="J2302">
        <v>0.4</v>
      </c>
      <c r="K2302">
        <v>164</v>
      </c>
      <c r="L2302">
        <v>0.90476199999999996</v>
      </c>
      <c r="M2302">
        <v>19</v>
      </c>
      <c r="N2302">
        <v>0.211953</v>
      </c>
      <c r="O2302" t="str">
        <f t="shared" si="105"/>
        <v>5</v>
      </c>
      <c r="P2302">
        <f t="shared" si="107"/>
        <v>0.40044324999999997</v>
      </c>
      <c r="Q2302" t="str">
        <v/>
      </c>
    </row>
    <row r="2303" spans="1:17" x14ac:dyDescent="0.3">
      <c r="A2303">
        <v>2309</v>
      </c>
      <c r="B2303" t="s">
        <v>2321</v>
      </c>
      <c r="C2303">
        <f t="shared" si="106"/>
        <v>3.0525000000000005E-3</v>
      </c>
      <c r="D2303">
        <v>164</v>
      </c>
      <c r="E2303">
        <v>7</v>
      </c>
      <c r="F2303">
        <v>2.8709750000000001</v>
      </c>
      <c r="G2303">
        <v>3</v>
      </c>
      <c r="H2303">
        <v>0.56521699999999997</v>
      </c>
      <c r="I2303">
        <v>0.66666700000000001</v>
      </c>
      <c r="J2303">
        <v>0.238095</v>
      </c>
      <c r="K2303">
        <v>164</v>
      </c>
      <c r="L2303">
        <v>0.93333299999999997</v>
      </c>
      <c r="M2303">
        <v>14</v>
      </c>
      <c r="N2303">
        <v>0.18461</v>
      </c>
      <c r="O2303" t="str">
        <f t="shared" si="105"/>
        <v>6</v>
      </c>
      <c r="P2303">
        <f t="shared" si="107"/>
        <v>0.41013928571428571</v>
      </c>
      <c r="Q2303" t="str">
        <v/>
      </c>
    </row>
    <row r="2304" spans="1:17" x14ac:dyDescent="0.3">
      <c r="A2304">
        <v>2301</v>
      </c>
      <c r="B2304" t="s">
        <v>2313</v>
      </c>
      <c r="C2304">
        <f t="shared" si="106"/>
        <v>6.5354089743589749E-2</v>
      </c>
      <c r="D2304">
        <v>164</v>
      </c>
      <c r="E2304">
        <v>12</v>
      </c>
      <c r="F2304">
        <v>4.8097240000000001</v>
      </c>
      <c r="G2304">
        <v>2</v>
      </c>
      <c r="H2304">
        <v>0.8125</v>
      </c>
      <c r="I2304">
        <v>0.88461500000000004</v>
      </c>
      <c r="J2304">
        <v>5.0976189999999999</v>
      </c>
      <c r="K2304">
        <v>164</v>
      </c>
      <c r="L2304">
        <v>0.74545499999999998</v>
      </c>
      <c r="M2304">
        <v>41</v>
      </c>
      <c r="N2304">
        <v>0.34070600000000001</v>
      </c>
      <c r="O2304" t="str">
        <f t="shared" si="105"/>
        <v>7</v>
      </c>
      <c r="P2304">
        <f t="shared" si="107"/>
        <v>0.40081033333333332</v>
      </c>
      <c r="Q2304" t="str">
        <v/>
      </c>
    </row>
    <row r="2305" spans="1:17" x14ac:dyDescent="0.3">
      <c r="A2305">
        <v>2307</v>
      </c>
      <c r="B2305" t="s">
        <v>2319</v>
      </c>
      <c r="C2305">
        <f t="shared" si="106"/>
        <v>9.0216730769230771E-2</v>
      </c>
      <c r="D2305">
        <v>164</v>
      </c>
      <c r="E2305">
        <v>12</v>
      </c>
      <c r="F2305">
        <v>4.2519799999999996</v>
      </c>
      <c r="G2305">
        <v>2</v>
      </c>
      <c r="H2305">
        <v>0.8125</v>
      </c>
      <c r="I2305">
        <v>0.88461500000000004</v>
      </c>
      <c r="J2305">
        <v>7.036905</v>
      </c>
      <c r="K2305">
        <v>164</v>
      </c>
      <c r="L2305">
        <v>0.690909</v>
      </c>
      <c r="M2305">
        <v>38</v>
      </c>
      <c r="N2305">
        <v>0.335283</v>
      </c>
      <c r="O2305" t="str">
        <f t="shared" si="105"/>
        <v>8</v>
      </c>
      <c r="P2305">
        <f t="shared" si="107"/>
        <v>0.35433166666666666</v>
      </c>
      <c r="Q2305" t="str">
        <v/>
      </c>
    </row>
    <row r="2306" spans="1:17" x14ac:dyDescent="0.3">
      <c r="A2306">
        <v>2298</v>
      </c>
      <c r="B2306" t="s">
        <v>2310</v>
      </c>
      <c r="C2306">
        <f t="shared" si="106"/>
        <v>8.4584858974358981E-2</v>
      </c>
      <c r="D2306">
        <v>164</v>
      </c>
      <c r="E2306">
        <v>11</v>
      </c>
      <c r="F2306">
        <v>4.2861229999999999</v>
      </c>
      <c r="G2306">
        <v>2</v>
      </c>
      <c r="H2306">
        <v>0.764706</v>
      </c>
      <c r="I2306">
        <v>0.84615399999999996</v>
      </c>
      <c r="J2306">
        <v>6.5976189999999999</v>
      </c>
      <c r="K2306">
        <v>164</v>
      </c>
      <c r="L2306">
        <v>0.68888899999999997</v>
      </c>
      <c r="M2306">
        <v>31</v>
      </c>
      <c r="N2306">
        <v>0.284854</v>
      </c>
      <c r="O2306" t="str">
        <f t="shared" ref="O2306:O2369" si="108">RIGHT(B2306,LEN(B2306)-SEARCH(",",B2306))</f>
        <v>9</v>
      </c>
      <c r="P2306">
        <f t="shared" si="107"/>
        <v>0.38964754545454544</v>
      </c>
      <c r="Q2306" t="str">
        <v/>
      </c>
    </row>
    <row r="2307" spans="1:17" x14ac:dyDescent="0.3">
      <c r="A2307">
        <v>2300</v>
      </c>
      <c r="B2307" t="s">
        <v>2312</v>
      </c>
      <c r="C2307">
        <f t="shared" ref="C2307:C2370" si="109">2/(13)/12*$J2307</f>
        <v>1.036324358974359E-2</v>
      </c>
      <c r="D2307">
        <v>164</v>
      </c>
      <c r="E2307">
        <v>7</v>
      </c>
      <c r="F2307">
        <v>3.0221339999999999</v>
      </c>
      <c r="G2307">
        <v>3</v>
      </c>
      <c r="H2307">
        <v>0.59090900000000002</v>
      </c>
      <c r="I2307">
        <v>0.67948699999999995</v>
      </c>
      <c r="J2307">
        <v>0.80833299999999997</v>
      </c>
      <c r="K2307">
        <v>164</v>
      </c>
      <c r="L2307">
        <v>0.86666699999999997</v>
      </c>
      <c r="M2307">
        <v>13</v>
      </c>
      <c r="N2307">
        <v>0.15576499999999999</v>
      </c>
      <c r="O2307" t="str">
        <f t="shared" si="108"/>
        <v>10</v>
      </c>
      <c r="P2307">
        <f t="shared" ref="P2307:P2370" si="110">F2307/E2307</f>
        <v>0.43173342857142855</v>
      </c>
      <c r="Q2307" t="str">
        <v/>
      </c>
    </row>
    <row r="2308" spans="1:17" x14ac:dyDescent="0.3">
      <c r="A2308">
        <v>2306</v>
      </c>
      <c r="B2308" t="s">
        <v>2318</v>
      </c>
      <c r="C2308">
        <f t="shared" si="109"/>
        <v>0</v>
      </c>
      <c r="D2308">
        <v>164</v>
      </c>
      <c r="E2308">
        <v>6</v>
      </c>
      <c r="F2308">
        <v>2.6254499999999998</v>
      </c>
      <c r="G2308">
        <v>3</v>
      </c>
      <c r="H2308">
        <v>0.54166700000000001</v>
      </c>
      <c r="I2308">
        <v>0.62820500000000001</v>
      </c>
      <c r="J2308">
        <v>0</v>
      </c>
      <c r="K2308">
        <v>164</v>
      </c>
      <c r="L2308">
        <v>1</v>
      </c>
      <c r="M2308">
        <v>10</v>
      </c>
      <c r="N2308">
        <v>0.118927</v>
      </c>
      <c r="O2308" t="str">
        <f t="shared" si="108"/>
        <v>11</v>
      </c>
      <c r="P2308">
        <f t="shared" si="110"/>
        <v>0.43757499999999999</v>
      </c>
      <c r="Q2308" t="str">
        <v/>
      </c>
    </row>
    <row r="2309" spans="1:17" x14ac:dyDescent="0.3">
      <c r="A2309">
        <v>2303</v>
      </c>
      <c r="B2309" t="s">
        <v>2315</v>
      </c>
      <c r="C2309">
        <f t="shared" si="109"/>
        <v>7.4786282051282054E-3</v>
      </c>
      <c r="D2309">
        <v>164</v>
      </c>
      <c r="E2309">
        <v>7</v>
      </c>
      <c r="F2309">
        <v>3.1290450000000001</v>
      </c>
      <c r="G2309">
        <v>3</v>
      </c>
      <c r="H2309">
        <v>0.56521699999999997</v>
      </c>
      <c r="I2309">
        <v>0.66666700000000001</v>
      </c>
      <c r="J2309">
        <v>0.58333299999999999</v>
      </c>
      <c r="K2309">
        <v>164</v>
      </c>
      <c r="L2309">
        <v>0.86666699999999997</v>
      </c>
      <c r="M2309">
        <v>13</v>
      </c>
      <c r="N2309">
        <v>0.14079</v>
      </c>
      <c r="O2309" t="str">
        <f t="shared" si="108"/>
        <v>12</v>
      </c>
      <c r="P2309">
        <f t="shared" si="110"/>
        <v>0.44700642857142858</v>
      </c>
      <c r="Q2309" t="str">
        <v/>
      </c>
    </row>
    <row r="2310" spans="1:17" x14ac:dyDescent="0.3">
      <c r="A2310">
        <v>2304</v>
      </c>
      <c r="B2310" t="s">
        <v>2316</v>
      </c>
      <c r="C2310">
        <f t="shared" si="109"/>
        <v>1.6880346153846155E-2</v>
      </c>
      <c r="D2310">
        <v>164</v>
      </c>
      <c r="E2310">
        <v>6</v>
      </c>
      <c r="F2310">
        <v>1.8038749999999999</v>
      </c>
      <c r="G2310">
        <v>2</v>
      </c>
      <c r="H2310">
        <v>0.65</v>
      </c>
      <c r="I2310">
        <v>0.730769</v>
      </c>
      <c r="J2310">
        <v>1.316667</v>
      </c>
      <c r="K2310">
        <v>164</v>
      </c>
      <c r="L2310">
        <v>0.8</v>
      </c>
      <c r="M2310">
        <v>12</v>
      </c>
      <c r="N2310">
        <v>0.195825</v>
      </c>
      <c r="O2310" t="str">
        <f t="shared" si="108"/>
        <v>15</v>
      </c>
      <c r="P2310">
        <f t="shared" si="110"/>
        <v>0.30064583333333333</v>
      </c>
      <c r="Q2310" t="str">
        <v/>
      </c>
    </row>
    <row r="2311" spans="1:17" x14ac:dyDescent="0.3">
      <c r="A2311">
        <v>2299</v>
      </c>
      <c r="B2311" t="s">
        <v>2311</v>
      </c>
      <c r="C2311">
        <f t="shared" si="109"/>
        <v>0.17071123076923078</v>
      </c>
      <c r="D2311">
        <v>164</v>
      </c>
      <c r="E2311">
        <v>13</v>
      </c>
      <c r="F2311">
        <v>4.7674240000000001</v>
      </c>
      <c r="G2311">
        <v>2</v>
      </c>
      <c r="H2311">
        <v>0.86666699999999997</v>
      </c>
      <c r="I2311">
        <v>0.92307700000000004</v>
      </c>
      <c r="J2311">
        <v>13.315476</v>
      </c>
      <c r="K2311">
        <v>164</v>
      </c>
      <c r="L2311">
        <v>0.63636400000000004</v>
      </c>
      <c r="M2311">
        <v>42</v>
      </c>
      <c r="N2311">
        <v>0.34548000000000001</v>
      </c>
      <c r="O2311" t="str">
        <f t="shared" si="108"/>
        <v>16</v>
      </c>
      <c r="P2311">
        <f t="shared" si="110"/>
        <v>0.36672492307692306</v>
      </c>
      <c r="Q2311" t="str">
        <v/>
      </c>
    </row>
    <row r="2312" spans="1:17" x14ac:dyDescent="0.3">
      <c r="A2312">
        <v>2317</v>
      </c>
      <c r="B2312" t="s">
        <v>2329</v>
      </c>
      <c r="C2312">
        <f t="shared" si="109"/>
        <v>0</v>
      </c>
      <c r="D2312">
        <v>165</v>
      </c>
      <c r="E2312">
        <v>7</v>
      </c>
      <c r="F2312">
        <v>2.4043000000000001</v>
      </c>
      <c r="G2312">
        <v>3</v>
      </c>
      <c r="H2312">
        <v>0.56521699999999997</v>
      </c>
      <c r="I2312">
        <v>0.66666700000000001</v>
      </c>
      <c r="J2312">
        <v>0</v>
      </c>
      <c r="K2312">
        <v>165</v>
      </c>
      <c r="L2312">
        <v>1</v>
      </c>
      <c r="M2312">
        <v>15</v>
      </c>
      <c r="N2312">
        <v>0.212258</v>
      </c>
      <c r="O2312" t="str">
        <f t="shared" si="108"/>
        <v>1</v>
      </c>
      <c r="P2312">
        <f t="shared" si="110"/>
        <v>0.34347142857142859</v>
      </c>
      <c r="Q2312" t="str">
        <v/>
      </c>
    </row>
    <row r="2313" spans="1:17" x14ac:dyDescent="0.3">
      <c r="A2313">
        <v>2313</v>
      </c>
      <c r="B2313" t="s">
        <v>2325</v>
      </c>
      <c r="C2313">
        <f t="shared" si="109"/>
        <v>2.3179602564102567E-2</v>
      </c>
      <c r="D2313">
        <v>165</v>
      </c>
      <c r="E2313">
        <v>10</v>
      </c>
      <c r="F2313">
        <v>3.9387400000000001</v>
      </c>
      <c r="G2313">
        <v>2</v>
      </c>
      <c r="H2313">
        <v>0.72222200000000003</v>
      </c>
      <c r="I2313">
        <v>0.80769199999999997</v>
      </c>
      <c r="J2313">
        <v>1.808009</v>
      </c>
      <c r="K2313">
        <v>165</v>
      </c>
      <c r="L2313">
        <v>0.83333299999999999</v>
      </c>
      <c r="M2313">
        <v>30</v>
      </c>
      <c r="N2313">
        <v>0.31726100000000002</v>
      </c>
      <c r="O2313" t="str">
        <f t="shared" si="108"/>
        <v>2</v>
      </c>
      <c r="P2313">
        <f t="shared" si="110"/>
        <v>0.393874</v>
      </c>
      <c r="Q2313" t="str">
        <v/>
      </c>
    </row>
    <row r="2314" spans="1:17" x14ac:dyDescent="0.3">
      <c r="A2314">
        <v>2320</v>
      </c>
      <c r="B2314" t="s">
        <v>2332</v>
      </c>
      <c r="C2314">
        <f t="shared" si="109"/>
        <v>5.4814628205128203E-2</v>
      </c>
      <c r="D2314">
        <v>165</v>
      </c>
      <c r="E2314">
        <v>12</v>
      </c>
      <c r="F2314">
        <v>4.9217810000000002</v>
      </c>
      <c r="G2314">
        <v>2</v>
      </c>
      <c r="H2314">
        <v>0.8125</v>
      </c>
      <c r="I2314">
        <v>0.88461500000000004</v>
      </c>
      <c r="J2314">
        <v>4.2755409999999996</v>
      </c>
      <c r="K2314">
        <v>165</v>
      </c>
      <c r="L2314">
        <v>0.76363599999999998</v>
      </c>
      <c r="M2314">
        <v>42</v>
      </c>
      <c r="N2314">
        <v>0.38677499999999998</v>
      </c>
      <c r="O2314" t="str">
        <f t="shared" si="108"/>
        <v>3</v>
      </c>
      <c r="P2314">
        <f t="shared" si="110"/>
        <v>0.41014841666666668</v>
      </c>
      <c r="Q2314" t="str">
        <v/>
      </c>
    </row>
    <row r="2315" spans="1:17" x14ac:dyDescent="0.3">
      <c r="A2315">
        <v>2321</v>
      </c>
      <c r="B2315" t="s">
        <v>2333</v>
      </c>
      <c r="C2315">
        <f t="shared" si="109"/>
        <v>7.6007307692307693E-3</v>
      </c>
      <c r="D2315">
        <v>165</v>
      </c>
      <c r="E2315">
        <v>9</v>
      </c>
      <c r="F2315">
        <v>3.3619340000000002</v>
      </c>
      <c r="G2315">
        <v>3</v>
      </c>
      <c r="H2315">
        <v>0.61904800000000004</v>
      </c>
      <c r="I2315">
        <v>0.74358999999999997</v>
      </c>
      <c r="J2315">
        <v>0.59285699999999997</v>
      </c>
      <c r="K2315">
        <v>165</v>
      </c>
      <c r="L2315">
        <v>0.89285700000000001</v>
      </c>
      <c r="M2315">
        <v>25</v>
      </c>
      <c r="N2315">
        <v>0.28156799999999998</v>
      </c>
      <c r="O2315" t="str">
        <f t="shared" si="108"/>
        <v>4</v>
      </c>
      <c r="P2315">
        <f t="shared" si="110"/>
        <v>0.37354822222222223</v>
      </c>
      <c r="Q2315" t="str">
        <v/>
      </c>
    </row>
    <row r="2316" spans="1:17" x14ac:dyDescent="0.3">
      <c r="A2316">
        <v>2322</v>
      </c>
      <c r="B2316" t="s">
        <v>2334</v>
      </c>
      <c r="C2316">
        <f t="shared" si="109"/>
        <v>3.9682564102564112E-3</v>
      </c>
      <c r="D2316">
        <v>165</v>
      </c>
      <c r="E2316">
        <v>9</v>
      </c>
      <c r="F2316">
        <v>3.835286</v>
      </c>
      <c r="G2316">
        <v>3</v>
      </c>
      <c r="H2316">
        <v>0.61904800000000004</v>
      </c>
      <c r="I2316">
        <v>0.74358999999999997</v>
      </c>
      <c r="J2316">
        <v>0.30952400000000002</v>
      </c>
      <c r="K2316">
        <v>165</v>
      </c>
      <c r="L2316">
        <v>0.92857100000000004</v>
      </c>
      <c r="M2316">
        <v>26</v>
      </c>
      <c r="N2316">
        <v>0.293769</v>
      </c>
      <c r="O2316" t="str">
        <f t="shared" si="108"/>
        <v>5</v>
      </c>
      <c r="P2316">
        <f t="shared" si="110"/>
        <v>0.4261428888888889</v>
      </c>
      <c r="Q2316" t="str">
        <v/>
      </c>
    </row>
    <row r="2317" spans="1:17" x14ac:dyDescent="0.3">
      <c r="A2317">
        <v>2311</v>
      </c>
      <c r="B2317" t="s">
        <v>2323</v>
      </c>
      <c r="C2317">
        <f t="shared" si="109"/>
        <v>5.4814628205128203E-2</v>
      </c>
      <c r="D2317">
        <v>165</v>
      </c>
      <c r="E2317">
        <v>12</v>
      </c>
      <c r="F2317">
        <v>4.319293</v>
      </c>
      <c r="G2317">
        <v>2</v>
      </c>
      <c r="H2317">
        <v>0.8125</v>
      </c>
      <c r="I2317">
        <v>0.88461500000000004</v>
      </c>
      <c r="J2317">
        <v>4.2755409999999996</v>
      </c>
      <c r="K2317">
        <v>165</v>
      </c>
      <c r="L2317">
        <v>0.76363599999999998</v>
      </c>
      <c r="M2317">
        <v>42</v>
      </c>
      <c r="N2317">
        <v>0.38677499999999998</v>
      </c>
      <c r="O2317" t="str">
        <f t="shared" si="108"/>
        <v>6</v>
      </c>
      <c r="P2317">
        <f t="shared" si="110"/>
        <v>0.35994108333333336</v>
      </c>
      <c r="Q2317" t="str">
        <v/>
      </c>
    </row>
    <row r="2318" spans="1:17" x14ac:dyDescent="0.3">
      <c r="A2318">
        <v>2316</v>
      </c>
      <c r="B2318" t="s">
        <v>2328</v>
      </c>
      <c r="C2318">
        <f t="shared" si="109"/>
        <v>3.8555884615384624E-2</v>
      </c>
      <c r="D2318">
        <v>165</v>
      </c>
      <c r="E2318">
        <v>11</v>
      </c>
      <c r="F2318">
        <v>4.39907</v>
      </c>
      <c r="G2318">
        <v>2</v>
      </c>
      <c r="H2318">
        <v>0.764706</v>
      </c>
      <c r="I2318">
        <v>0.84615399999999996</v>
      </c>
      <c r="J2318">
        <v>3.0073590000000001</v>
      </c>
      <c r="K2318">
        <v>165</v>
      </c>
      <c r="L2318">
        <v>0.8</v>
      </c>
      <c r="M2318">
        <v>36</v>
      </c>
      <c r="N2318">
        <v>0.361628</v>
      </c>
      <c r="O2318" t="str">
        <f t="shared" si="108"/>
        <v>7</v>
      </c>
      <c r="P2318">
        <f t="shared" si="110"/>
        <v>0.39991545454545457</v>
      </c>
      <c r="Q2318" t="str">
        <v/>
      </c>
    </row>
    <row r="2319" spans="1:17" x14ac:dyDescent="0.3">
      <c r="A2319">
        <v>2319</v>
      </c>
      <c r="B2319" t="s">
        <v>2331</v>
      </c>
      <c r="C2319">
        <f t="shared" si="109"/>
        <v>6.1327564102564111E-2</v>
      </c>
      <c r="D2319">
        <v>165</v>
      </c>
      <c r="E2319">
        <v>10</v>
      </c>
      <c r="F2319">
        <v>3.7123750000000002</v>
      </c>
      <c r="G2319">
        <v>2</v>
      </c>
      <c r="H2319">
        <v>0.72222200000000003</v>
      </c>
      <c r="I2319">
        <v>0.80769199999999997</v>
      </c>
      <c r="J2319">
        <v>4.78355</v>
      </c>
      <c r="K2319">
        <v>165</v>
      </c>
      <c r="L2319">
        <v>0.75</v>
      </c>
      <c r="M2319">
        <v>27</v>
      </c>
      <c r="N2319">
        <v>0.289937</v>
      </c>
      <c r="O2319" t="str">
        <f t="shared" si="108"/>
        <v>8</v>
      </c>
      <c r="P2319">
        <f t="shared" si="110"/>
        <v>0.3712375</v>
      </c>
      <c r="Q2319" t="str">
        <v/>
      </c>
    </row>
    <row r="2320" spans="1:17" x14ac:dyDescent="0.3">
      <c r="A2320">
        <v>2315</v>
      </c>
      <c r="B2320" t="s">
        <v>2327</v>
      </c>
      <c r="C2320">
        <f t="shared" si="109"/>
        <v>6.1327564102564111E-2</v>
      </c>
      <c r="D2320">
        <v>165</v>
      </c>
      <c r="E2320">
        <v>10</v>
      </c>
      <c r="F2320">
        <v>4.3161160000000001</v>
      </c>
      <c r="G2320">
        <v>2</v>
      </c>
      <c r="H2320">
        <v>0.72222200000000003</v>
      </c>
      <c r="I2320">
        <v>0.80769199999999997</v>
      </c>
      <c r="J2320">
        <v>4.78355</v>
      </c>
      <c r="K2320">
        <v>165</v>
      </c>
      <c r="L2320">
        <v>0.75</v>
      </c>
      <c r="M2320">
        <v>27</v>
      </c>
      <c r="N2320">
        <v>0.289937</v>
      </c>
      <c r="O2320" t="str">
        <f t="shared" si="108"/>
        <v>9</v>
      </c>
      <c r="P2320">
        <f t="shared" si="110"/>
        <v>0.43161159999999998</v>
      </c>
      <c r="Q2320" t="str">
        <v/>
      </c>
    </row>
    <row r="2321" spans="1:17" x14ac:dyDescent="0.3">
      <c r="A2321">
        <v>2324</v>
      </c>
      <c r="B2321" t="s">
        <v>2336</v>
      </c>
      <c r="C2321">
        <f t="shared" si="109"/>
        <v>0</v>
      </c>
      <c r="D2321">
        <v>165</v>
      </c>
      <c r="E2321">
        <v>6</v>
      </c>
      <c r="F2321">
        <v>2.7439420000000001</v>
      </c>
      <c r="G2321">
        <v>3</v>
      </c>
      <c r="H2321">
        <v>0.52</v>
      </c>
      <c r="I2321">
        <v>0.61538499999999996</v>
      </c>
      <c r="J2321">
        <v>0</v>
      </c>
      <c r="K2321">
        <v>165</v>
      </c>
      <c r="L2321">
        <v>1</v>
      </c>
      <c r="M2321">
        <v>10</v>
      </c>
      <c r="N2321">
        <v>0.13167899999999999</v>
      </c>
      <c r="O2321" t="str">
        <f t="shared" si="108"/>
        <v>10</v>
      </c>
      <c r="P2321">
        <f t="shared" si="110"/>
        <v>0.45732366666666668</v>
      </c>
      <c r="Q2321" t="str">
        <v/>
      </c>
    </row>
    <row r="2322" spans="1:17" x14ac:dyDescent="0.3">
      <c r="A2322">
        <v>2323</v>
      </c>
      <c r="B2322" t="s">
        <v>2335</v>
      </c>
      <c r="C2322">
        <f t="shared" si="109"/>
        <v>0</v>
      </c>
      <c r="D2322">
        <v>165</v>
      </c>
      <c r="E2322">
        <v>6</v>
      </c>
      <c r="F2322">
        <v>2.729692</v>
      </c>
      <c r="G2322">
        <v>3</v>
      </c>
      <c r="H2322">
        <v>0.52</v>
      </c>
      <c r="I2322">
        <v>0.61538499999999996</v>
      </c>
      <c r="J2322">
        <v>0</v>
      </c>
      <c r="K2322">
        <v>165</v>
      </c>
      <c r="L2322">
        <v>1</v>
      </c>
      <c r="M2322">
        <v>10</v>
      </c>
      <c r="N2322">
        <v>0.13167899999999999</v>
      </c>
      <c r="O2322" t="str">
        <f t="shared" si="108"/>
        <v>11</v>
      </c>
      <c r="P2322">
        <f t="shared" si="110"/>
        <v>0.45494866666666667</v>
      </c>
      <c r="Q2322" t="str">
        <v/>
      </c>
    </row>
    <row r="2323" spans="1:17" x14ac:dyDescent="0.3">
      <c r="A2323">
        <v>2318</v>
      </c>
      <c r="B2323" t="s">
        <v>2330</v>
      </c>
      <c r="C2323">
        <f t="shared" si="109"/>
        <v>0.12490287179487181</v>
      </c>
      <c r="D2323">
        <v>165</v>
      </c>
      <c r="E2323">
        <v>12</v>
      </c>
      <c r="F2323">
        <v>4.8551609999999998</v>
      </c>
      <c r="G2323">
        <v>2</v>
      </c>
      <c r="H2323">
        <v>0.8125</v>
      </c>
      <c r="I2323">
        <v>0.88461500000000004</v>
      </c>
      <c r="J2323">
        <v>9.7424239999999998</v>
      </c>
      <c r="K2323">
        <v>165</v>
      </c>
      <c r="L2323">
        <v>0.690909</v>
      </c>
      <c r="M2323">
        <v>38</v>
      </c>
      <c r="N2323">
        <v>0.36444599999999999</v>
      </c>
      <c r="O2323" t="str">
        <f t="shared" si="108"/>
        <v>12</v>
      </c>
      <c r="P2323">
        <f t="shared" si="110"/>
        <v>0.40459675</v>
      </c>
      <c r="Q2323" t="str">
        <v/>
      </c>
    </row>
    <row r="2324" spans="1:17" x14ac:dyDescent="0.3">
      <c r="A2324">
        <v>2312</v>
      </c>
      <c r="B2324" t="s">
        <v>2324</v>
      </c>
      <c r="C2324">
        <f t="shared" si="109"/>
        <v>2.6556782051282056E-2</v>
      </c>
      <c r="D2324">
        <v>165</v>
      </c>
      <c r="E2324">
        <v>9</v>
      </c>
      <c r="F2324">
        <v>2.68954</v>
      </c>
      <c r="G2324">
        <v>2</v>
      </c>
      <c r="H2324">
        <v>0.764706</v>
      </c>
      <c r="I2324">
        <v>0.84615399999999996</v>
      </c>
      <c r="J2324">
        <v>2.0714290000000002</v>
      </c>
      <c r="K2324">
        <v>165</v>
      </c>
      <c r="L2324">
        <v>0.77777799999999997</v>
      </c>
      <c r="M2324">
        <v>28</v>
      </c>
      <c r="N2324">
        <v>0.33035999999999999</v>
      </c>
      <c r="O2324" t="str">
        <f t="shared" si="108"/>
        <v>15</v>
      </c>
      <c r="P2324">
        <f t="shared" si="110"/>
        <v>0.29883777777777776</v>
      </c>
      <c r="Q2324" t="str">
        <v/>
      </c>
    </row>
    <row r="2325" spans="1:17" x14ac:dyDescent="0.3">
      <c r="A2325">
        <v>2314</v>
      </c>
      <c r="B2325" t="s">
        <v>2326</v>
      </c>
      <c r="C2325">
        <f t="shared" si="109"/>
        <v>8.1413025641025649E-2</v>
      </c>
      <c r="D2325">
        <v>165</v>
      </c>
      <c r="E2325">
        <v>13</v>
      </c>
      <c r="F2325">
        <v>5.669581</v>
      </c>
      <c r="G2325">
        <v>2</v>
      </c>
      <c r="H2325">
        <v>0.86666699999999997</v>
      </c>
      <c r="I2325">
        <v>0.92307700000000004</v>
      </c>
      <c r="J2325">
        <v>6.3502159999999996</v>
      </c>
      <c r="K2325">
        <v>165</v>
      </c>
      <c r="L2325">
        <v>0.72727299999999995</v>
      </c>
      <c r="M2325">
        <v>48</v>
      </c>
      <c r="N2325">
        <v>0.41805500000000001</v>
      </c>
      <c r="O2325" t="str">
        <f t="shared" si="108"/>
        <v>16</v>
      </c>
      <c r="P2325">
        <f t="shared" si="110"/>
        <v>0.43612161538461536</v>
      </c>
      <c r="Q2325" t="str">
        <v/>
      </c>
    </row>
    <row r="2326" spans="1:17" x14ac:dyDescent="0.3">
      <c r="A2326">
        <v>2337</v>
      </c>
      <c r="B2326" t="s">
        <v>2349</v>
      </c>
      <c r="C2326">
        <f t="shared" si="109"/>
        <v>9.9511538461538474E-3</v>
      </c>
      <c r="D2326">
        <v>166</v>
      </c>
      <c r="E2326">
        <v>9</v>
      </c>
      <c r="F2326">
        <v>2.8866689999999999</v>
      </c>
      <c r="G2326">
        <v>2</v>
      </c>
      <c r="H2326">
        <v>0.68421100000000001</v>
      </c>
      <c r="I2326">
        <v>0.769231</v>
      </c>
      <c r="J2326">
        <v>0.77619000000000005</v>
      </c>
      <c r="K2326">
        <v>166</v>
      </c>
      <c r="L2326">
        <v>0.89285700000000001</v>
      </c>
      <c r="M2326">
        <v>25</v>
      </c>
      <c r="N2326">
        <v>0.27107500000000001</v>
      </c>
      <c r="O2326" t="str">
        <f t="shared" si="108"/>
        <v>1</v>
      </c>
      <c r="P2326">
        <f t="shared" si="110"/>
        <v>0.320741</v>
      </c>
      <c r="Q2326" t="str">
        <v/>
      </c>
    </row>
    <row r="2327" spans="1:17" x14ac:dyDescent="0.3">
      <c r="A2327">
        <v>2331</v>
      </c>
      <c r="B2327" t="s">
        <v>2343</v>
      </c>
      <c r="C2327">
        <f t="shared" si="109"/>
        <v>7.8144102564102567E-3</v>
      </c>
      <c r="D2327">
        <v>166</v>
      </c>
      <c r="E2327">
        <v>8</v>
      </c>
      <c r="F2327">
        <v>3.1245889999999998</v>
      </c>
      <c r="G2327">
        <v>2</v>
      </c>
      <c r="H2327">
        <v>0.65</v>
      </c>
      <c r="I2327">
        <v>0.730769</v>
      </c>
      <c r="J2327">
        <v>0.60952399999999995</v>
      </c>
      <c r="K2327">
        <v>166</v>
      </c>
      <c r="L2327">
        <v>0.90476199999999996</v>
      </c>
      <c r="M2327">
        <v>19</v>
      </c>
      <c r="N2327">
        <v>0.24079900000000001</v>
      </c>
      <c r="O2327" t="str">
        <f t="shared" si="108"/>
        <v>2</v>
      </c>
      <c r="P2327">
        <f t="shared" si="110"/>
        <v>0.39057362499999998</v>
      </c>
      <c r="Q2327" t="str">
        <v/>
      </c>
    </row>
    <row r="2328" spans="1:17" x14ac:dyDescent="0.3">
      <c r="A2328">
        <v>2330</v>
      </c>
      <c r="B2328" t="s">
        <v>2342</v>
      </c>
      <c r="C2328">
        <f t="shared" si="109"/>
        <v>7.2985346153846165E-2</v>
      </c>
      <c r="D2328">
        <v>166</v>
      </c>
      <c r="E2328">
        <v>13</v>
      </c>
      <c r="F2328">
        <v>4.5777279999999996</v>
      </c>
      <c r="G2328">
        <v>2</v>
      </c>
      <c r="H2328">
        <v>0.86666699999999997</v>
      </c>
      <c r="I2328">
        <v>0.92307700000000004</v>
      </c>
      <c r="J2328">
        <v>5.6928570000000001</v>
      </c>
      <c r="K2328">
        <v>166</v>
      </c>
      <c r="L2328">
        <v>0.712121</v>
      </c>
      <c r="M2328">
        <v>47</v>
      </c>
      <c r="N2328">
        <v>0.39645000000000002</v>
      </c>
      <c r="O2328" t="str">
        <f t="shared" si="108"/>
        <v>3</v>
      </c>
      <c r="P2328">
        <f t="shared" si="110"/>
        <v>0.35213292307692307</v>
      </c>
      <c r="Q2328" t="str">
        <v/>
      </c>
    </row>
    <row r="2329" spans="1:17" x14ac:dyDescent="0.3">
      <c r="A2329">
        <v>2334</v>
      </c>
      <c r="B2329" t="s">
        <v>2346</v>
      </c>
      <c r="C2329">
        <f t="shared" si="109"/>
        <v>1.9017089743589746E-2</v>
      </c>
      <c r="D2329">
        <v>166</v>
      </c>
      <c r="E2329">
        <v>10</v>
      </c>
      <c r="F2329">
        <v>3.601178</v>
      </c>
      <c r="G2329">
        <v>3</v>
      </c>
      <c r="H2329">
        <v>0.65</v>
      </c>
      <c r="I2329">
        <v>0.78205100000000005</v>
      </c>
      <c r="J2329">
        <v>1.483333</v>
      </c>
      <c r="K2329">
        <v>166</v>
      </c>
      <c r="L2329">
        <v>0.80555600000000005</v>
      </c>
      <c r="M2329">
        <v>29</v>
      </c>
      <c r="N2329">
        <v>0.29547200000000001</v>
      </c>
      <c r="O2329" t="str">
        <f t="shared" si="108"/>
        <v>4</v>
      </c>
      <c r="P2329">
        <f t="shared" si="110"/>
        <v>0.36011779999999999</v>
      </c>
      <c r="Q2329" t="str">
        <v/>
      </c>
    </row>
    <row r="2330" spans="1:17" x14ac:dyDescent="0.3">
      <c r="A2330">
        <v>2336</v>
      </c>
      <c r="B2330" t="s">
        <v>2348</v>
      </c>
      <c r="C2330">
        <f t="shared" si="109"/>
        <v>6.8376025641025641E-3</v>
      </c>
      <c r="D2330">
        <v>166</v>
      </c>
      <c r="E2330">
        <v>9</v>
      </c>
      <c r="F2330">
        <v>3.3655460000000001</v>
      </c>
      <c r="G2330">
        <v>3</v>
      </c>
      <c r="H2330">
        <v>0.61904800000000004</v>
      </c>
      <c r="I2330">
        <v>0.74358999999999997</v>
      </c>
      <c r="J2330">
        <v>0.53333299999999995</v>
      </c>
      <c r="K2330">
        <v>166</v>
      </c>
      <c r="L2330">
        <v>0.89285700000000001</v>
      </c>
      <c r="M2330">
        <v>25</v>
      </c>
      <c r="N2330">
        <v>0.26799899999999999</v>
      </c>
      <c r="O2330" t="str">
        <f t="shared" si="108"/>
        <v>5</v>
      </c>
      <c r="P2330">
        <f t="shared" si="110"/>
        <v>0.37394955555555559</v>
      </c>
      <c r="Q2330" t="str">
        <v/>
      </c>
    </row>
    <row r="2331" spans="1:17" x14ac:dyDescent="0.3">
      <c r="A2331">
        <v>2325</v>
      </c>
      <c r="B2331" t="s">
        <v>2337</v>
      </c>
      <c r="C2331">
        <f t="shared" si="109"/>
        <v>9.9511538461538474E-3</v>
      </c>
      <c r="D2331">
        <v>166</v>
      </c>
      <c r="E2331">
        <v>9</v>
      </c>
      <c r="F2331">
        <v>3.4111259999999999</v>
      </c>
      <c r="G2331">
        <v>2</v>
      </c>
      <c r="H2331">
        <v>0.68421100000000001</v>
      </c>
      <c r="I2331">
        <v>0.769231</v>
      </c>
      <c r="J2331">
        <v>0.77619000000000005</v>
      </c>
      <c r="K2331">
        <v>166</v>
      </c>
      <c r="L2331">
        <v>0.89285700000000001</v>
      </c>
      <c r="M2331">
        <v>25</v>
      </c>
      <c r="N2331">
        <v>0.28162100000000001</v>
      </c>
      <c r="O2331" t="str">
        <f t="shared" si="108"/>
        <v>6</v>
      </c>
      <c r="P2331">
        <f t="shared" si="110"/>
        <v>0.37901399999999996</v>
      </c>
      <c r="Q2331" t="str">
        <v/>
      </c>
    </row>
    <row r="2332" spans="1:17" x14ac:dyDescent="0.3">
      <c r="A2332">
        <v>2326</v>
      </c>
      <c r="B2332" t="s">
        <v>2338</v>
      </c>
      <c r="C2332">
        <f t="shared" si="109"/>
        <v>4.264346153846154E-2</v>
      </c>
      <c r="D2332">
        <v>166</v>
      </c>
      <c r="E2332">
        <v>11</v>
      </c>
      <c r="F2332">
        <v>4.1567720000000001</v>
      </c>
      <c r="G2332">
        <v>2</v>
      </c>
      <c r="H2332">
        <v>0.764706</v>
      </c>
      <c r="I2332">
        <v>0.84615399999999996</v>
      </c>
      <c r="J2332">
        <v>3.32619</v>
      </c>
      <c r="K2332">
        <v>166</v>
      </c>
      <c r="L2332">
        <v>0.77777799999999997</v>
      </c>
      <c r="M2332">
        <v>35</v>
      </c>
      <c r="N2332">
        <v>0.34110699999999999</v>
      </c>
      <c r="O2332" t="str">
        <f t="shared" si="108"/>
        <v>7</v>
      </c>
      <c r="P2332">
        <f t="shared" si="110"/>
        <v>0.37788836363636363</v>
      </c>
      <c r="Q2332" t="str">
        <v/>
      </c>
    </row>
    <row r="2333" spans="1:17" x14ac:dyDescent="0.3">
      <c r="A2333">
        <v>2335</v>
      </c>
      <c r="B2333" t="s">
        <v>2347</v>
      </c>
      <c r="C2333">
        <f t="shared" si="109"/>
        <v>0.1752136794871795</v>
      </c>
      <c r="D2333">
        <v>166</v>
      </c>
      <c r="E2333">
        <v>13</v>
      </c>
      <c r="F2333">
        <v>4.4441519999999999</v>
      </c>
      <c r="G2333">
        <v>2</v>
      </c>
      <c r="H2333">
        <v>0.86666699999999997</v>
      </c>
      <c r="I2333">
        <v>0.92307700000000004</v>
      </c>
      <c r="J2333">
        <v>13.666667</v>
      </c>
      <c r="K2333">
        <v>166</v>
      </c>
      <c r="L2333">
        <v>0.60606099999999996</v>
      </c>
      <c r="M2333">
        <v>40</v>
      </c>
      <c r="N2333">
        <v>0.36604300000000001</v>
      </c>
      <c r="O2333" t="str">
        <f t="shared" si="108"/>
        <v>8</v>
      </c>
      <c r="P2333">
        <f t="shared" si="110"/>
        <v>0.34185784615384612</v>
      </c>
      <c r="Q2333" t="str">
        <v/>
      </c>
    </row>
    <row r="2334" spans="1:17" x14ac:dyDescent="0.3">
      <c r="A2334">
        <v>2333</v>
      </c>
      <c r="B2334" t="s">
        <v>2345</v>
      </c>
      <c r="C2334">
        <f t="shared" si="109"/>
        <v>4.7435897435897441E-2</v>
      </c>
      <c r="D2334">
        <v>166</v>
      </c>
      <c r="E2334">
        <v>10</v>
      </c>
      <c r="F2334">
        <v>4.0779500000000004</v>
      </c>
      <c r="G2334">
        <v>2</v>
      </c>
      <c r="H2334">
        <v>0.72222200000000003</v>
      </c>
      <c r="I2334">
        <v>0.80769199999999997</v>
      </c>
      <c r="J2334">
        <v>3.7</v>
      </c>
      <c r="K2334">
        <v>166</v>
      </c>
      <c r="L2334">
        <v>0.77777799999999997</v>
      </c>
      <c r="M2334">
        <v>28</v>
      </c>
      <c r="N2334">
        <v>0.28042299999999998</v>
      </c>
      <c r="O2334" t="str">
        <f t="shared" si="108"/>
        <v>9</v>
      </c>
      <c r="P2334">
        <f t="shared" si="110"/>
        <v>0.40779500000000002</v>
      </c>
      <c r="Q2334" t="str">
        <v/>
      </c>
    </row>
    <row r="2335" spans="1:17" x14ac:dyDescent="0.3">
      <c r="A2335">
        <v>2338</v>
      </c>
      <c r="B2335" t="s">
        <v>2350</v>
      </c>
      <c r="C2335">
        <f t="shared" si="109"/>
        <v>0</v>
      </c>
      <c r="D2335">
        <v>166</v>
      </c>
      <c r="E2335">
        <v>6</v>
      </c>
      <c r="F2335">
        <v>2.6463960000000002</v>
      </c>
      <c r="G2335">
        <v>3</v>
      </c>
      <c r="H2335">
        <v>0.54166700000000001</v>
      </c>
      <c r="I2335">
        <v>0.62820500000000001</v>
      </c>
      <c r="J2335">
        <v>0</v>
      </c>
      <c r="K2335">
        <v>166</v>
      </c>
      <c r="L2335">
        <v>1</v>
      </c>
      <c r="M2335">
        <v>10</v>
      </c>
      <c r="N2335">
        <v>0.131301</v>
      </c>
      <c r="O2335" t="str">
        <f t="shared" si="108"/>
        <v>10</v>
      </c>
      <c r="P2335">
        <f t="shared" si="110"/>
        <v>0.44106600000000001</v>
      </c>
      <c r="Q2335" t="str">
        <v/>
      </c>
    </row>
    <row r="2336" spans="1:17" x14ac:dyDescent="0.3">
      <c r="A2336">
        <v>2327</v>
      </c>
      <c r="B2336" t="s">
        <v>2339</v>
      </c>
      <c r="C2336">
        <f t="shared" si="109"/>
        <v>0</v>
      </c>
      <c r="D2336">
        <v>166</v>
      </c>
      <c r="E2336">
        <v>6</v>
      </c>
      <c r="F2336">
        <v>2.532778</v>
      </c>
      <c r="G2336">
        <v>3</v>
      </c>
      <c r="H2336">
        <v>0.54166700000000001</v>
      </c>
      <c r="I2336">
        <v>0.62820500000000001</v>
      </c>
      <c r="J2336">
        <v>0</v>
      </c>
      <c r="K2336">
        <v>166</v>
      </c>
      <c r="L2336">
        <v>1</v>
      </c>
      <c r="M2336">
        <v>10</v>
      </c>
      <c r="N2336">
        <v>0.131301</v>
      </c>
      <c r="O2336" t="str">
        <f t="shared" si="108"/>
        <v>11</v>
      </c>
      <c r="P2336">
        <f t="shared" si="110"/>
        <v>0.42212966666666668</v>
      </c>
      <c r="Q2336" t="str">
        <v/>
      </c>
    </row>
    <row r="2337" spans="1:17" x14ac:dyDescent="0.3">
      <c r="A2337">
        <v>2332</v>
      </c>
      <c r="B2337" t="s">
        <v>2344</v>
      </c>
      <c r="C2337">
        <f t="shared" si="109"/>
        <v>4.7435897435897441E-2</v>
      </c>
      <c r="D2337">
        <v>166</v>
      </c>
      <c r="E2337">
        <v>10</v>
      </c>
      <c r="F2337">
        <v>4.1226089999999997</v>
      </c>
      <c r="G2337">
        <v>2</v>
      </c>
      <c r="H2337">
        <v>0.72222200000000003</v>
      </c>
      <c r="I2337">
        <v>0.80769199999999997</v>
      </c>
      <c r="J2337">
        <v>3.7</v>
      </c>
      <c r="K2337">
        <v>166</v>
      </c>
      <c r="L2337">
        <v>0.77777799999999997</v>
      </c>
      <c r="M2337">
        <v>28</v>
      </c>
      <c r="N2337">
        <v>0.28042299999999998</v>
      </c>
      <c r="O2337" t="str">
        <f t="shared" si="108"/>
        <v>12</v>
      </c>
      <c r="P2337">
        <f t="shared" si="110"/>
        <v>0.41226089999999999</v>
      </c>
      <c r="Q2337" t="str">
        <v/>
      </c>
    </row>
    <row r="2338" spans="1:17" x14ac:dyDescent="0.3">
      <c r="A2338">
        <v>2329</v>
      </c>
      <c r="B2338" t="s">
        <v>2341</v>
      </c>
      <c r="C2338">
        <f t="shared" si="109"/>
        <v>1.3369961538461539E-2</v>
      </c>
      <c r="D2338">
        <v>166</v>
      </c>
      <c r="E2338">
        <v>7</v>
      </c>
      <c r="F2338">
        <v>2.1667879999999999</v>
      </c>
      <c r="G2338">
        <v>2</v>
      </c>
      <c r="H2338">
        <v>0.68421100000000001</v>
      </c>
      <c r="I2338">
        <v>0.769231</v>
      </c>
      <c r="J2338">
        <v>1.0428569999999999</v>
      </c>
      <c r="K2338">
        <v>166</v>
      </c>
      <c r="L2338">
        <v>0.85714299999999999</v>
      </c>
      <c r="M2338">
        <v>18</v>
      </c>
      <c r="N2338">
        <v>0.25444699999999998</v>
      </c>
      <c r="O2338" t="str">
        <f t="shared" si="108"/>
        <v>15</v>
      </c>
      <c r="P2338">
        <f t="shared" si="110"/>
        <v>0.30954114285714285</v>
      </c>
      <c r="Q2338" t="str">
        <v/>
      </c>
    </row>
    <row r="2339" spans="1:17" x14ac:dyDescent="0.3">
      <c r="A2339">
        <v>2328</v>
      </c>
      <c r="B2339" t="s">
        <v>2340</v>
      </c>
      <c r="C2339">
        <f t="shared" si="109"/>
        <v>7.2985346153846165E-2</v>
      </c>
      <c r="D2339">
        <v>166</v>
      </c>
      <c r="E2339">
        <v>13</v>
      </c>
      <c r="F2339">
        <v>5.0304859999999998</v>
      </c>
      <c r="G2339">
        <v>2</v>
      </c>
      <c r="H2339">
        <v>0.86666699999999997</v>
      </c>
      <c r="I2339">
        <v>0.92307700000000004</v>
      </c>
      <c r="J2339">
        <v>5.6928570000000001</v>
      </c>
      <c r="K2339">
        <v>166</v>
      </c>
      <c r="L2339">
        <v>0.712121</v>
      </c>
      <c r="M2339">
        <v>47</v>
      </c>
      <c r="N2339">
        <v>0.39645000000000002</v>
      </c>
      <c r="O2339" t="str">
        <f t="shared" si="108"/>
        <v>16</v>
      </c>
      <c r="P2339">
        <f t="shared" si="110"/>
        <v>0.38696046153846153</v>
      </c>
      <c r="Q2339" t="str">
        <v/>
      </c>
    </row>
    <row r="2340" spans="1:17" x14ac:dyDescent="0.3">
      <c r="A2340">
        <v>2349</v>
      </c>
      <c r="B2340" t="s">
        <v>2361</v>
      </c>
      <c r="C2340">
        <f t="shared" si="109"/>
        <v>0</v>
      </c>
      <c r="D2340">
        <v>167</v>
      </c>
      <c r="E2340">
        <v>8</v>
      </c>
      <c r="F2340">
        <v>2.6009660000000001</v>
      </c>
      <c r="G2340">
        <v>3</v>
      </c>
      <c r="H2340">
        <v>0.61904800000000004</v>
      </c>
      <c r="I2340">
        <v>0.71794899999999995</v>
      </c>
      <c r="J2340">
        <v>0</v>
      </c>
      <c r="K2340">
        <v>167</v>
      </c>
      <c r="L2340">
        <v>1</v>
      </c>
      <c r="M2340">
        <v>21</v>
      </c>
      <c r="N2340">
        <v>0.25107499999999999</v>
      </c>
      <c r="O2340" t="str">
        <f t="shared" si="108"/>
        <v>1</v>
      </c>
      <c r="P2340">
        <f t="shared" si="110"/>
        <v>0.32512075000000001</v>
      </c>
      <c r="Q2340" t="str">
        <v/>
      </c>
    </row>
    <row r="2341" spans="1:17" x14ac:dyDescent="0.3">
      <c r="A2341">
        <v>2352</v>
      </c>
      <c r="B2341" t="s">
        <v>2364</v>
      </c>
      <c r="C2341">
        <f t="shared" si="109"/>
        <v>3.0341884615384618E-2</v>
      </c>
      <c r="D2341">
        <v>167</v>
      </c>
      <c r="E2341">
        <v>11</v>
      </c>
      <c r="F2341">
        <v>3.8346710000000002</v>
      </c>
      <c r="G2341">
        <v>2</v>
      </c>
      <c r="H2341">
        <v>0.764706</v>
      </c>
      <c r="I2341">
        <v>0.84615399999999996</v>
      </c>
      <c r="J2341">
        <v>2.3666670000000001</v>
      </c>
      <c r="K2341">
        <v>167</v>
      </c>
      <c r="L2341">
        <v>0.82222200000000001</v>
      </c>
      <c r="M2341">
        <v>37</v>
      </c>
      <c r="N2341">
        <v>0.36140299999999997</v>
      </c>
      <c r="O2341" t="str">
        <f t="shared" si="108"/>
        <v>2</v>
      </c>
      <c r="P2341">
        <f t="shared" si="110"/>
        <v>0.34860645454545458</v>
      </c>
      <c r="Q2341" t="str">
        <v/>
      </c>
    </row>
    <row r="2342" spans="1:17" x14ac:dyDescent="0.3">
      <c r="A2342">
        <v>2346</v>
      </c>
      <c r="B2342" t="s">
        <v>2358</v>
      </c>
      <c r="C2342">
        <f t="shared" si="109"/>
        <v>7.841880769230769E-2</v>
      </c>
      <c r="D2342">
        <v>167</v>
      </c>
      <c r="E2342">
        <v>13</v>
      </c>
      <c r="F2342">
        <v>5.4282979999999998</v>
      </c>
      <c r="G2342">
        <v>2</v>
      </c>
      <c r="H2342">
        <v>0.86666699999999997</v>
      </c>
      <c r="I2342">
        <v>0.92307700000000004</v>
      </c>
      <c r="J2342">
        <v>6.1166669999999996</v>
      </c>
      <c r="K2342">
        <v>167</v>
      </c>
      <c r="L2342">
        <v>0.72727299999999995</v>
      </c>
      <c r="M2342">
        <v>48</v>
      </c>
      <c r="N2342">
        <v>0.41658400000000001</v>
      </c>
      <c r="O2342" t="str">
        <f t="shared" si="108"/>
        <v>3</v>
      </c>
      <c r="P2342">
        <f t="shared" si="110"/>
        <v>0.41756138461538461</v>
      </c>
      <c r="Q2342" t="str">
        <v/>
      </c>
    </row>
    <row r="2343" spans="1:17" x14ac:dyDescent="0.3">
      <c r="A2343">
        <v>2345</v>
      </c>
      <c r="B2343" t="s">
        <v>2357</v>
      </c>
      <c r="C2343">
        <f t="shared" si="109"/>
        <v>1.0470089743589745E-2</v>
      </c>
      <c r="D2343">
        <v>167</v>
      </c>
      <c r="E2343">
        <v>10</v>
      </c>
      <c r="F2343">
        <v>3.95818</v>
      </c>
      <c r="G2343">
        <v>3</v>
      </c>
      <c r="H2343">
        <v>0.68421100000000001</v>
      </c>
      <c r="I2343">
        <v>0.79487200000000002</v>
      </c>
      <c r="J2343">
        <v>0.81666700000000003</v>
      </c>
      <c r="K2343">
        <v>167</v>
      </c>
      <c r="L2343">
        <v>0.88888900000000004</v>
      </c>
      <c r="M2343">
        <v>32</v>
      </c>
      <c r="N2343">
        <v>0.32698199999999999</v>
      </c>
      <c r="O2343" t="str">
        <f t="shared" si="108"/>
        <v>4</v>
      </c>
      <c r="P2343">
        <f t="shared" si="110"/>
        <v>0.395818</v>
      </c>
      <c r="Q2343" t="str">
        <v/>
      </c>
    </row>
    <row r="2344" spans="1:17" x14ac:dyDescent="0.3">
      <c r="A2344">
        <v>2350</v>
      </c>
      <c r="B2344" t="s">
        <v>2362</v>
      </c>
      <c r="C2344">
        <f t="shared" si="109"/>
        <v>2.1367564102564105E-3</v>
      </c>
      <c r="D2344">
        <v>167</v>
      </c>
      <c r="E2344">
        <v>9</v>
      </c>
      <c r="F2344">
        <v>3.3232219999999999</v>
      </c>
      <c r="G2344">
        <v>3</v>
      </c>
      <c r="H2344">
        <v>0.65</v>
      </c>
      <c r="I2344">
        <v>0.75641000000000003</v>
      </c>
      <c r="J2344">
        <v>0.16666700000000001</v>
      </c>
      <c r="K2344">
        <v>167</v>
      </c>
      <c r="L2344">
        <v>0.96428599999999998</v>
      </c>
      <c r="M2344">
        <v>27</v>
      </c>
      <c r="N2344">
        <v>0.292244</v>
      </c>
      <c r="O2344" t="str">
        <f t="shared" si="108"/>
        <v>5</v>
      </c>
      <c r="P2344">
        <f t="shared" si="110"/>
        <v>0.3692468888888889</v>
      </c>
      <c r="Q2344" t="str">
        <v/>
      </c>
    </row>
    <row r="2345" spans="1:17" x14ac:dyDescent="0.3">
      <c r="A2345">
        <v>2340</v>
      </c>
      <c r="B2345" t="s">
        <v>2352</v>
      </c>
      <c r="C2345">
        <f t="shared" si="109"/>
        <v>2.1367564102564105E-3</v>
      </c>
      <c r="D2345">
        <v>167</v>
      </c>
      <c r="E2345">
        <v>9</v>
      </c>
      <c r="F2345">
        <v>3.7111480000000001</v>
      </c>
      <c r="G2345">
        <v>3</v>
      </c>
      <c r="H2345">
        <v>0.65</v>
      </c>
      <c r="I2345">
        <v>0.75641000000000003</v>
      </c>
      <c r="J2345">
        <v>0.16666700000000001</v>
      </c>
      <c r="K2345">
        <v>167</v>
      </c>
      <c r="L2345">
        <v>0.96428599999999998</v>
      </c>
      <c r="M2345">
        <v>27</v>
      </c>
      <c r="N2345">
        <v>0.292244</v>
      </c>
      <c r="O2345" t="str">
        <f t="shared" si="108"/>
        <v>6</v>
      </c>
      <c r="P2345">
        <f t="shared" si="110"/>
        <v>0.41234977777777782</v>
      </c>
      <c r="Q2345" t="str">
        <v/>
      </c>
    </row>
    <row r="2346" spans="1:17" x14ac:dyDescent="0.3">
      <c r="A2346">
        <v>2348</v>
      </c>
      <c r="B2346" t="s">
        <v>2360</v>
      </c>
      <c r="C2346">
        <f t="shared" si="109"/>
        <v>5.170939743589744E-2</v>
      </c>
      <c r="D2346">
        <v>167</v>
      </c>
      <c r="E2346">
        <v>12</v>
      </c>
      <c r="F2346">
        <v>4.8984540000000001</v>
      </c>
      <c r="G2346">
        <v>2</v>
      </c>
      <c r="H2346">
        <v>0.8125</v>
      </c>
      <c r="I2346">
        <v>0.88461500000000004</v>
      </c>
      <c r="J2346">
        <v>4.0333329999999998</v>
      </c>
      <c r="K2346">
        <v>167</v>
      </c>
      <c r="L2346">
        <v>0.76363599999999998</v>
      </c>
      <c r="M2346">
        <v>42</v>
      </c>
      <c r="N2346">
        <v>0.389849</v>
      </c>
      <c r="O2346" t="str">
        <f t="shared" si="108"/>
        <v>7</v>
      </c>
      <c r="P2346">
        <f t="shared" si="110"/>
        <v>0.40820450000000003</v>
      </c>
      <c r="Q2346" t="str">
        <v/>
      </c>
    </row>
    <row r="2347" spans="1:17" x14ac:dyDescent="0.3">
      <c r="A2347">
        <v>2343</v>
      </c>
      <c r="B2347" t="s">
        <v>2355</v>
      </c>
      <c r="C2347">
        <f t="shared" si="109"/>
        <v>0.15982906410256412</v>
      </c>
      <c r="D2347">
        <v>167</v>
      </c>
      <c r="E2347">
        <v>14</v>
      </c>
      <c r="F2347">
        <v>5.1086169999999997</v>
      </c>
      <c r="G2347">
        <v>2</v>
      </c>
      <c r="H2347">
        <v>0.92857100000000004</v>
      </c>
      <c r="I2347">
        <v>0.961538</v>
      </c>
      <c r="J2347">
        <v>12.466666999999999</v>
      </c>
      <c r="K2347">
        <v>167</v>
      </c>
      <c r="L2347">
        <v>0.65384600000000004</v>
      </c>
      <c r="M2347">
        <v>51</v>
      </c>
      <c r="N2347">
        <v>0.43222300000000002</v>
      </c>
      <c r="O2347" t="str">
        <f t="shared" si="108"/>
        <v>8</v>
      </c>
      <c r="P2347">
        <f t="shared" si="110"/>
        <v>0.36490121428571426</v>
      </c>
      <c r="Q2347" t="str">
        <v/>
      </c>
    </row>
    <row r="2348" spans="1:17" x14ac:dyDescent="0.3">
      <c r="A2348">
        <v>2344</v>
      </c>
      <c r="B2348" t="s">
        <v>2356</v>
      </c>
      <c r="C2348">
        <f t="shared" si="109"/>
        <v>6.6025641025641041E-2</v>
      </c>
      <c r="D2348">
        <v>167</v>
      </c>
      <c r="E2348">
        <v>10</v>
      </c>
      <c r="F2348">
        <v>4.2235050000000003</v>
      </c>
      <c r="G2348">
        <v>2</v>
      </c>
      <c r="H2348">
        <v>0.72222200000000003</v>
      </c>
      <c r="I2348">
        <v>0.80769199999999997</v>
      </c>
      <c r="J2348">
        <v>5.15</v>
      </c>
      <c r="K2348">
        <v>167</v>
      </c>
      <c r="L2348">
        <v>0.75</v>
      </c>
      <c r="M2348">
        <v>27</v>
      </c>
      <c r="N2348">
        <v>0.28192400000000001</v>
      </c>
      <c r="O2348" t="str">
        <f t="shared" si="108"/>
        <v>9</v>
      </c>
      <c r="P2348">
        <f t="shared" si="110"/>
        <v>0.42235050000000002</v>
      </c>
      <c r="Q2348" t="str">
        <v/>
      </c>
    </row>
    <row r="2349" spans="1:17" x14ac:dyDescent="0.3">
      <c r="A2349">
        <v>2351</v>
      </c>
      <c r="B2349" t="s">
        <v>2363</v>
      </c>
      <c r="C2349">
        <f t="shared" si="109"/>
        <v>1.0897435897435899E-2</v>
      </c>
      <c r="D2349">
        <v>167</v>
      </c>
      <c r="E2349">
        <v>6</v>
      </c>
      <c r="F2349">
        <v>2.7309079999999999</v>
      </c>
      <c r="G2349">
        <v>2</v>
      </c>
      <c r="H2349">
        <v>0.59090900000000002</v>
      </c>
      <c r="I2349">
        <v>0.65384600000000004</v>
      </c>
      <c r="J2349">
        <v>0.85</v>
      </c>
      <c r="K2349">
        <v>167</v>
      </c>
      <c r="L2349">
        <v>0.9</v>
      </c>
      <c r="M2349">
        <v>9</v>
      </c>
      <c r="N2349">
        <v>0.13736300000000001</v>
      </c>
      <c r="O2349" t="str">
        <f t="shared" si="108"/>
        <v>10</v>
      </c>
      <c r="P2349">
        <f t="shared" si="110"/>
        <v>0.4551513333333333</v>
      </c>
      <c r="Q2349" t="str">
        <v/>
      </c>
    </row>
    <row r="2350" spans="1:17" x14ac:dyDescent="0.3">
      <c r="A2350">
        <v>2342</v>
      </c>
      <c r="B2350" t="s">
        <v>2354</v>
      </c>
      <c r="C2350">
        <f t="shared" si="109"/>
        <v>0</v>
      </c>
      <c r="D2350">
        <v>167</v>
      </c>
      <c r="E2350">
        <v>5</v>
      </c>
      <c r="F2350">
        <v>2.3828490000000002</v>
      </c>
      <c r="G2350">
        <v>3</v>
      </c>
      <c r="H2350">
        <v>0.48148099999999999</v>
      </c>
      <c r="I2350">
        <v>0.56410300000000002</v>
      </c>
      <c r="J2350">
        <v>0</v>
      </c>
      <c r="K2350">
        <v>167</v>
      </c>
      <c r="L2350">
        <v>1</v>
      </c>
      <c r="M2350">
        <v>6</v>
      </c>
      <c r="N2350">
        <v>9.1536000000000006E-2</v>
      </c>
      <c r="O2350" t="str">
        <f t="shared" si="108"/>
        <v>11</v>
      </c>
      <c r="P2350">
        <f t="shared" si="110"/>
        <v>0.47656980000000004</v>
      </c>
      <c r="Q2350" t="str">
        <v/>
      </c>
    </row>
    <row r="2351" spans="1:17" x14ac:dyDescent="0.3">
      <c r="A2351">
        <v>2341</v>
      </c>
      <c r="B2351" t="s">
        <v>2353</v>
      </c>
      <c r="C2351">
        <f t="shared" si="109"/>
        <v>9.7008551282051284E-2</v>
      </c>
      <c r="D2351">
        <v>167</v>
      </c>
      <c r="E2351">
        <v>11</v>
      </c>
      <c r="F2351">
        <v>4.3902229999999998</v>
      </c>
      <c r="G2351">
        <v>2</v>
      </c>
      <c r="H2351">
        <v>0.764706</v>
      </c>
      <c r="I2351">
        <v>0.84615399999999996</v>
      </c>
      <c r="J2351">
        <v>7.5666669999999998</v>
      </c>
      <c r="K2351">
        <v>167</v>
      </c>
      <c r="L2351">
        <v>0.71111100000000005</v>
      </c>
      <c r="M2351">
        <v>32</v>
      </c>
      <c r="N2351">
        <v>0.32005400000000001</v>
      </c>
      <c r="O2351" t="str">
        <f t="shared" si="108"/>
        <v>12</v>
      </c>
      <c r="P2351">
        <f t="shared" si="110"/>
        <v>0.39911118181818178</v>
      </c>
      <c r="Q2351" t="str">
        <v/>
      </c>
    </row>
    <row r="2352" spans="1:17" x14ac:dyDescent="0.3">
      <c r="A2352">
        <v>2347</v>
      </c>
      <c r="B2352" t="s">
        <v>2359</v>
      </c>
      <c r="C2352">
        <f t="shared" si="109"/>
        <v>0</v>
      </c>
      <c r="D2352">
        <v>167</v>
      </c>
      <c r="E2352">
        <v>6</v>
      </c>
      <c r="F2352">
        <v>2.0160529999999999</v>
      </c>
      <c r="G2352">
        <v>2</v>
      </c>
      <c r="H2352">
        <v>0.65</v>
      </c>
      <c r="I2352">
        <v>0.730769</v>
      </c>
      <c r="J2352">
        <v>0</v>
      </c>
      <c r="K2352">
        <v>167</v>
      </c>
      <c r="L2352">
        <v>1</v>
      </c>
      <c r="M2352">
        <v>15</v>
      </c>
      <c r="N2352">
        <v>0.23066300000000001</v>
      </c>
      <c r="O2352" t="str">
        <f t="shared" si="108"/>
        <v>15</v>
      </c>
      <c r="P2352">
        <f t="shared" si="110"/>
        <v>0.33600883333333331</v>
      </c>
      <c r="Q2352" t="str">
        <v/>
      </c>
    </row>
    <row r="2353" spans="1:17" x14ac:dyDescent="0.3">
      <c r="A2353">
        <v>2339</v>
      </c>
      <c r="B2353" t="s">
        <v>2351</v>
      </c>
      <c r="C2353">
        <f t="shared" si="109"/>
        <v>1.666666666666667E-2</v>
      </c>
      <c r="D2353">
        <v>167</v>
      </c>
      <c r="E2353">
        <v>10</v>
      </c>
      <c r="F2353">
        <v>4.2582979999999999</v>
      </c>
      <c r="G2353">
        <v>2</v>
      </c>
      <c r="H2353">
        <v>0.72222200000000003</v>
      </c>
      <c r="I2353">
        <v>0.80769199999999997</v>
      </c>
      <c r="J2353">
        <v>1.3</v>
      </c>
      <c r="K2353">
        <v>167</v>
      </c>
      <c r="L2353">
        <v>0.86111099999999996</v>
      </c>
      <c r="M2353">
        <v>31</v>
      </c>
      <c r="N2353">
        <v>0.32797500000000002</v>
      </c>
      <c r="O2353" t="str">
        <f t="shared" si="108"/>
        <v>16</v>
      </c>
      <c r="P2353">
        <f t="shared" si="110"/>
        <v>0.42582979999999998</v>
      </c>
      <c r="Q2353" t="str">
        <v/>
      </c>
    </row>
    <row r="2354" spans="1:17" x14ac:dyDescent="0.3">
      <c r="A2354">
        <v>2361</v>
      </c>
      <c r="B2354" t="s">
        <v>2373</v>
      </c>
      <c r="C2354">
        <f t="shared" si="109"/>
        <v>1.2942615384615387E-2</v>
      </c>
      <c r="D2354">
        <v>168</v>
      </c>
      <c r="E2354">
        <v>10</v>
      </c>
      <c r="F2354">
        <v>3.6514139999999999</v>
      </c>
      <c r="G2354">
        <v>2</v>
      </c>
      <c r="H2354">
        <v>0.72222200000000003</v>
      </c>
      <c r="I2354">
        <v>0.80769199999999997</v>
      </c>
      <c r="J2354">
        <v>1.0095240000000001</v>
      </c>
      <c r="K2354">
        <v>168</v>
      </c>
      <c r="L2354">
        <v>0.83333299999999999</v>
      </c>
      <c r="M2354">
        <v>30</v>
      </c>
      <c r="N2354">
        <v>0.305309</v>
      </c>
      <c r="O2354" t="str">
        <f t="shared" si="108"/>
        <v>1</v>
      </c>
      <c r="P2354">
        <f t="shared" si="110"/>
        <v>0.3651414</v>
      </c>
      <c r="Q2354" t="str">
        <v/>
      </c>
    </row>
    <row r="2355" spans="1:17" x14ac:dyDescent="0.3">
      <c r="A2355">
        <v>2364</v>
      </c>
      <c r="B2355" t="s">
        <v>2376</v>
      </c>
      <c r="C2355">
        <f t="shared" si="109"/>
        <v>0</v>
      </c>
      <c r="D2355">
        <v>168</v>
      </c>
      <c r="E2355">
        <v>7</v>
      </c>
      <c r="F2355">
        <v>2.8023609999999999</v>
      </c>
      <c r="G2355">
        <v>2</v>
      </c>
      <c r="H2355">
        <v>0.61904800000000004</v>
      </c>
      <c r="I2355">
        <v>0.69230800000000003</v>
      </c>
      <c r="J2355">
        <v>0</v>
      </c>
      <c r="K2355">
        <v>168</v>
      </c>
      <c r="L2355">
        <v>0.93333299999999997</v>
      </c>
      <c r="M2355">
        <v>14</v>
      </c>
      <c r="N2355">
        <v>0.207677</v>
      </c>
      <c r="O2355" t="str">
        <f t="shared" si="108"/>
        <v>2</v>
      </c>
      <c r="P2355">
        <f t="shared" si="110"/>
        <v>0.40033728571428567</v>
      </c>
      <c r="Q2355" t="str">
        <v/>
      </c>
    </row>
    <row r="2356" spans="1:17" x14ac:dyDescent="0.3">
      <c r="A2356">
        <v>2354</v>
      </c>
      <c r="B2356" t="s">
        <v>2366</v>
      </c>
      <c r="C2356">
        <f t="shared" si="109"/>
        <v>3.4737487179487186E-2</v>
      </c>
      <c r="D2356">
        <v>168</v>
      </c>
      <c r="E2356">
        <v>11</v>
      </c>
      <c r="F2356">
        <v>4.2131629999999998</v>
      </c>
      <c r="G2356">
        <v>2</v>
      </c>
      <c r="H2356">
        <v>0.764706</v>
      </c>
      <c r="I2356">
        <v>0.84615399999999996</v>
      </c>
      <c r="J2356">
        <v>2.709524</v>
      </c>
      <c r="K2356">
        <v>168</v>
      </c>
      <c r="L2356">
        <v>0.73333300000000001</v>
      </c>
      <c r="M2356">
        <v>33</v>
      </c>
      <c r="N2356">
        <v>0.33236900000000003</v>
      </c>
      <c r="O2356" t="str">
        <f t="shared" si="108"/>
        <v>3</v>
      </c>
      <c r="P2356">
        <f t="shared" si="110"/>
        <v>0.38301481818181815</v>
      </c>
      <c r="Q2356" t="str">
        <v/>
      </c>
    </row>
    <row r="2357" spans="1:17" x14ac:dyDescent="0.3">
      <c r="A2357">
        <v>2359</v>
      </c>
      <c r="B2357" t="s">
        <v>2371</v>
      </c>
      <c r="C2357">
        <f t="shared" si="109"/>
        <v>2.5427346153846158E-2</v>
      </c>
      <c r="D2357">
        <v>168</v>
      </c>
      <c r="E2357">
        <v>10</v>
      </c>
      <c r="F2357">
        <v>3.7969140000000001</v>
      </c>
      <c r="G2357">
        <v>2</v>
      </c>
      <c r="H2357">
        <v>0.72222200000000003</v>
      </c>
      <c r="I2357">
        <v>0.80769199999999997</v>
      </c>
      <c r="J2357">
        <v>1.983333</v>
      </c>
      <c r="K2357">
        <v>168</v>
      </c>
      <c r="L2357">
        <v>0.75</v>
      </c>
      <c r="M2357">
        <v>27</v>
      </c>
      <c r="N2357">
        <v>0.287601</v>
      </c>
      <c r="O2357" t="str">
        <f t="shared" si="108"/>
        <v>4</v>
      </c>
      <c r="P2357">
        <f t="shared" si="110"/>
        <v>0.37969140000000001</v>
      </c>
      <c r="Q2357" t="str">
        <v/>
      </c>
    </row>
    <row r="2358" spans="1:17" x14ac:dyDescent="0.3">
      <c r="A2358">
        <v>2360</v>
      </c>
      <c r="B2358" t="s">
        <v>2372</v>
      </c>
      <c r="C2358">
        <f t="shared" si="109"/>
        <v>3.9682564102564112E-3</v>
      </c>
      <c r="D2358">
        <v>168</v>
      </c>
      <c r="E2358">
        <v>9</v>
      </c>
      <c r="F2358">
        <v>3.5080010000000001</v>
      </c>
      <c r="G2358">
        <v>2</v>
      </c>
      <c r="H2358">
        <v>0.68421100000000001</v>
      </c>
      <c r="I2358">
        <v>0.769231</v>
      </c>
      <c r="J2358">
        <v>0.30952400000000002</v>
      </c>
      <c r="K2358">
        <v>168</v>
      </c>
      <c r="L2358">
        <v>0.89285700000000001</v>
      </c>
      <c r="M2358">
        <v>25</v>
      </c>
      <c r="N2358">
        <v>0.282667</v>
      </c>
      <c r="O2358" t="str">
        <f t="shared" si="108"/>
        <v>5</v>
      </c>
      <c r="P2358">
        <f t="shared" si="110"/>
        <v>0.38977788888888892</v>
      </c>
      <c r="Q2358" t="str">
        <v/>
      </c>
    </row>
    <row r="2359" spans="1:17" x14ac:dyDescent="0.3">
      <c r="A2359">
        <v>2366</v>
      </c>
      <c r="B2359" t="s">
        <v>2378</v>
      </c>
      <c r="C2359">
        <f t="shared" si="109"/>
        <v>1.8315000000000002E-3</v>
      </c>
      <c r="D2359">
        <v>168</v>
      </c>
      <c r="E2359">
        <v>8</v>
      </c>
      <c r="F2359">
        <v>2.9416030000000002</v>
      </c>
      <c r="G2359">
        <v>2</v>
      </c>
      <c r="H2359">
        <v>0.65</v>
      </c>
      <c r="I2359">
        <v>0.730769</v>
      </c>
      <c r="J2359">
        <v>0.14285700000000001</v>
      </c>
      <c r="K2359">
        <v>168</v>
      </c>
      <c r="L2359">
        <v>0.90476199999999996</v>
      </c>
      <c r="M2359">
        <v>19</v>
      </c>
      <c r="N2359">
        <v>0.24682899999999999</v>
      </c>
      <c r="O2359" t="str">
        <f t="shared" si="108"/>
        <v>6</v>
      </c>
      <c r="P2359">
        <f t="shared" si="110"/>
        <v>0.36770037500000002</v>
      </c>
      <c r="Q2359" t="str">
        <v/>
      </c>
    </row>
    <row r="2360" spans="1:17" x14ac:dyDescent="0.3">
      <c r="A2360">
        <v>2357</v>
      </c>
      <c r="B2360" t="s">
        <v>2369</v>
      </c>
      <c r="C2360">
        <f t="shared" si="109"/>
        <v>5.9951153846153855E-2</v>
      </c>
      <c r="D2360">
        <v>168</v>
      </c>
      <c r="E2360">
        <v>12</v>
      </c>
      <c r="F2360">
        <v>4.4646049999999997</v>
      </c>
      <c r="G2360">
        <v>2</v>
      </c>
      <c r="H2360">
        <v>0.8125</v>
      </c>
      <c r="I2360">
        <v>0.88461500000000004</v>
      </c>
      <c r="J2360">
        <v>4.6761900000000001</v>
      </c>
      <c r="K2360">
        <v>168</v>
      </c>
      <c r="L2360">
        <v>0.690909</v>
      </c>
      <c r="M2360">
        <v>38</v>
      </c>
      <c r="N2360">
        <v>0.36107499999999998</v>
      </c>
      <c r="O2360" t="str">
        <f t="shared" si="108"/>
        <v>7</v>
      </c>
      <c r="P2360">
        <f t="shared" si="110"/>
        <v>0.37205041666666666</v>
      </c>
      <c r="Q2360" t="str">
        <v/>
      </c>
    </row>
    <row r="2361" spans="1:17" x14ac:dyDescent="0.3">
      <c r="A2361">
        <v>2358</v>
      </c>
      <c r="B2361" t="s">
        <v>2370</v>
      </c>
      <c r="C2361">
        <f t="shared" si="109"/>
        <v>0.10085470512820513</v>
      </c>
      <c r="D2361">
        <v>168</v>
      </c>
      <c r="E2361">
        <v>13</v>
      </c>
      <c r="F2361">
        <v>4.3879349999999997</v>
      </c>
      <c r="G2361">
        <v>2</v>
      </c>
      <c r="H2361">
        <v>0.86666699999999997</v>
      </c>
      <c r="I2361">
        <v>0.92307700000000004</v>
      </c>
      <c r="J2361">
        <v>7.8666669999999996</v>
      </c>
      <c r="K2361">
        <v>168</v>
      </c>
      <c r="L2361">
        <v>0.62121199999999999</v>
      </c>
      <c r="M2361">
        <v>41</v>
      </c>
      <c r="N2361">
        <v>0.37399100000000002</v>
      </c>
      <c r="O2361" t="str">
        <f t="shared" si="108"/>
        <v>8</v>
      </c>
      <c r="P2361">
        <f t="shared" si="110"/>
        <v>0.33753346153846153</v>
      </c>
      <c r="Q2361" t="str">
        <v/>
      </c>
    </row>
    <row r="2362" spans="1:17" x14ac:dyDescent="0.3">
      <c r="A2362">
        <v>2355</v>
      </c>
      <c r="B2362" t="s">
        <v>2367</v>
      </c>
      <c r="C2362">
        <f t="shared" si="109"/>
        <v>2.6068371794871797E-2</v>
      </c>
      <c r="D2362">
        <v>168</v>
      </c>
      <c r="E2362">
        <v>10</v>
      </c>
      <c r="F2362">
        <v>4.4061190000000003</v>
      </c>
      <c r="G2362">
        <v>2</v>
      </c>
      <c r="H2362">
        <v>0.72222200000000003</v>
      </c>
      <c r="I2362">
        <v>0.80769199999999997</v>
      </c>
      <c r="J2362">
        <v>2.0333329999999998</v>
      </c>
      <c r="K2362">
        <v>168</v>
      </c>
      <c r="L2362">
        <v>0.75</v>
      </c>
      <c r="M2362">
        <v>27</v>
      </c>
      <c r="N2362">
        <v>0.28393699999999999</v>
      </c>
      <c r="O2362" t="str">
        <f t="shared" si="108"/>
        <v>9</v>
      </c>
      <c r="P2362">
        <f t="shared" si="110"/>
        <v>0.44061190000000006</v>
      </c>
      <c r="Q2362" t="str">
        <v/>
      </c>
    </row>
    <row r="2363" spans="1:17" x14ac:dyDescent="0.3">
      <c r="A2363">
        <v>2365</v>
      </c>
      <c r="B2363" t="s">
        <v>2377</v>
      </c>
      <c r="C2363">
        <f t="shared" si="109"/>
        <v>6.4102564102564109E-3</v>
      </c>
      <c r="D2363">
        <v>168</v>
      </c>
      <c r="E2363">
        <v>8</v>
      </c>
      <c r="F2363">
        <v>3.0994670000000002</v>
      </c>
      <c r="G2363">
        <v>2</v>
      </c>
      <c r="H2363">
        <v>0.65</v>
      </c>
      <c r="I2363">
        <v>0.730769</v>
      </c>
      <c r="J2363">
        <v>0.5</v>
      </c>
      <c r="K2363">
        <v>168</v>
      </c>
      <c r="L2363">
        <v>0.85714299999999999</v>
      </c>
      <c r="M2363">
        <v>18</v>
      </c>
      <c r="N2363">
        <v>0.225327</v>
      </c>
      <c r="O2363" t="str">
        <f t="shared" si="108"/>
        <v>10</v>
      </c>
      <c r="P2363">
        <f t="shared" si="110"/>
        <v>0.38743337500000002</v>
      </c>
      <c r="Q2363" t="str">
        <v/>
      </c>
    </row>
    <row r="2364" spans="1:17" x14ac:dyDescent="0.3">
      <c r="A2364">
        <v>2356</v>
      </c>
      <c r="B2364" t="s">
        <v>2368</v>
      </c>
      <c r="C2364">
        <f t="shared" si="109"/>
        <v>0</v>
      </c>
      <c r="D2364">
        <v>168</v>
      </c>
      <c r="E2364">
        <v>7</v>
      </c>
      <c r="F2364">
        <v>2.822012</v>
      </c>
      <c r="G2364">
        <v>2</v>
      </c>
      <c r="H2364">
        <v>0.61904800000000004</v>
      </c>
      <c r="I2364">
        <v>0.69230800000000003</v>
      </c>
      <c r="J2364">
        <v>0</v>
      </c>
      <c r="K2364">
        <v>168</v>
      </c>
      <c r="L2364">
        <v>0.93333299999999997</v>
      </c>
      <c r="M2364">
        <v>14</v>
      </c>
      <c r="N2364">
        <v>0.18643399999999999</v>
      </c>
      <c r="O2364" t="str">
        <f t="shared" si="108"/>
        <v>11</v>
      </c>
      <c r="P2364">
        <f t="shared" si="110"/>
        <v>0.40314457142857141</v>
      </c>
      <c r="Q2364" t="str">
        <v/>
      </c>
    </row>
    <row r="2365" spans="1:17" x14ac:dyDescent="0.3">
      <c r="A2365">
        <v>2362</v>
      </c>
      <c r="B2365" t="s">
        <v>2374</v>
      </c>
      <c r="C2365">
        <f t="shared" si="109"/>
        <v>6.4102564102564109E-3</v>
      </c>
      <c r="D2365">
        <v>168</v>
      </c>
      <c r="E2365">
        <v>8</v>
      </c>
      <c r="F2365">
        <v>3.1629969999999998</v>
      </c>
      <c r="G2365">
        <v>2</v>
      </c>
      <c r="H2365">
        <v>0.65</v>
      </c>
      <c r="I2365">
        <v>0.730769</v>
      </c>
      <c r="J2365">
        <v>0.5</v>
      </c>
      <c r="K2365">
        <v>168</v>
      </c>
      <c r="L2365">
        <v>0.85714299999999999</v>
      </c>
      <c r="M2365">
        <v>18</v>
      </c>
      <c r="N2365">
        <v>0.209207</v>
      </c>
      <c r="O2365" t="str">
        <f t="shared" si="108"/>
        <v>12</v>
      </c>
      <c r="P2365">
        <f t="shared" si="110"/>
        <v>0.39537462499999998</v>
      </c>
      <c r="Q2365" t="str">
        <v/>
      </c>
    </row>
    <row r="2366" spans="1:17" x14ac:dyDescent="0.3">
      <c r="A2366">
        <v>2363</v>
      </c>
      <c r="B2366" t="s">
        <v>2375</v>
      </c>
      <c r="C2366">
        <f t="shared" si="109"/>
        <v>1.4652012820512822E-2</v>
      </c>
      <c r="D2366">
        <v>168</v>
      </c>
      <c r="E2366">
        <v>6</v>
      </c>
      <c r="F2366">
        <v>1.7345930000000001</v>
      </c>
      <c r="G2366">
        <v>2</v>
      </c>
      <c r="H2366">
        <v>0.65</v>
      </c>
      <c r="I2366">
        <v>0.730769</v>
      </c>
      <c r="J2366">
        <v>1.142857</v>
      </c>
      <c r="K2366">
        <v>168</v>
      </c>
      <c r="L2366">
        <v>0.73333300000000001</v>
      </c>
      <c r="M2366">
        <v>11</v>
      </c>
      <c r="N2366">
        <v>0.207924</v>
      </c>
      <c r="O2366" t="str">
        <f t="shared" si="108"/>
        <v>15</v>
      </c>
      <c r="P2366">
        <f t="shared" si="110"/>
        <v>0.28909883333333336</v>
      </c>
      <c r="Q2366" t="str">
        <v/>
      </c>
    </row>
    <row r="2367" spans="1:17" x14ac:dyDescent="0.3">
      <c r="A2367">
        <v>2353</v>
      </c>
      <c r="B2367" t="s">
        <v>2365</v>
      </c>
      <c r="C2367">
        <f t="shared" si="109"/>
        <v>0.18110500000000002</v>
      </c>
      <c r="D2367">
        <v>168</v>
      </c>
      <c r="E2367">
        <v>15</v>
      </c>
      <c r="F2367">
        <v>5.5778829999999999</v>
      </c>
      <c r="G2367">
        <v>1</v>
      </c>
      <c r="H2367">
        <v>1</v>
      </c>
      <c r="I2367">
        <v>1</v>
      </c>
      <c r="J2367">
        <v>14.126189999999999</v>
      </c>
      <c r="K2367">
        <v>168</v>
      </c>
      <c r="L2367">
        <v>0.45054899999999998</v>
      </c>
      <c r="M2367">
        <v>41</v>
      </c>
      <c r="N2367">
        <v>0.42779499999999998</v>
      </c>
      <c r="O2367" t="str">
        <f t="shared" si="108"/>
        <v>16</v>
      </c>
      <c r="P2367">
        <f t="shared" si="110"/>
        <v>0.37185886666666668</v>
      </c>
      <c r="Q2367" t="str">
        <v/>
      </c>
    </row>
    <row r="2368" spans="1:17" x14ac:dyDescent="0.3">
      <c r="A2368">
        <v>2370</v>
      </c>
      <c r="B2368" t="s">
        <v>2382</v>
      </c>
      <c r="C2368">
        <f t="shared" si="109"/>
        <v>8.2417564102564116E-3</v>
      </c>
      <c r="D2368">
        <v>169</v>
      </c>
      <c r="E2368">
        <v>8</v>
      </c>
      <c r="F2368">
        <v>3.0553400000000002</v>
      </c>
      <c r="G2368">
        <v>2</v>
      </c>
      <c r="H2368">
        <v>0.65</v>
      </c>
      <c r="I2368">
        <v>0.730769</v>
      </c>
      <c r="J2368">
        <v>0.64285700000000001</v>
      </c>
      <c r="K2368">
        <v>169</v>
      </c>
      <c r="L2368">
        <v>0.85714299999999999</v>
      </c>
      <c r="M2368">
        <v>18</v>
      </c>
      <c r="N2368">
        <v>0.26431900000000003</v>
      </c>
      <c r="O2368" t="str">
        <f t="shared" si="108"/>
        <v>1</v>
      </c>
      <c r="P2368">
        <f t="shared" si="110"/>
        <v>0.38191750000000002</v>
      </c>
      <c r="Q2368" t="str">
        <v/>
      </c>
    </row>
    <row r="2369" spans="1:17" x14ac:dyDescent="0.3">
      <c r="A2369">
        <v>2379</v>
      </c>
      <c r="B2369" t="s">
        <v>2391</v>
      </c>
      <c r="C2369">
        <f t="shared" si="109"/>
        <v>2.5641025641025645E-3</v>
      </c>
      <c r="D2369">
        <v>169</v>
      </c>
      <c r="E2369">
        <v>7</v>
      </c>
      <c r="F2369">
        <v>2.8869919999999998</v>
      </c>
      <c r="G2369">
        <v>2</v>
      </c>
      <c r="H2369">
        <v>0.61904800000000004</v>
      </c>
      <c r="I2369">
        <v>0.69230800000000003</v>
      </c>
      <c r="J2369">
        <v>0.2</v>
      </c>
      <c r="K2369">
        <v>169</v>
      </c>
      <c r="L2369">
        <v>0.93333299999999997</v>
      </c>
      <c r="M2369">
        <v>14</v>
      </c>
      <c r="N2369">
        <v>0.237377</v>
      </c>
      <c r="O2369" t="str">
        <f t="shared" si="108"/>
        <v>2</v>
      </c>
      <c r="P2369">
        <f t="shared" si="110"/>
        <v>0.41242742857142856</v>
      </c>
      <c r="Q2369" t="str">
        <v/>
      </c>
    </row>
    <row r="2370" spans="1:17" x14ac:dyDescent="0.3">
      <c r="A2370">
        <v>2374</v>
      </c>
      <c r="B2370" t="s">
        <v>2386</v>
      </c>
      <c r="C2370">
        <f t="shared" si="109"/>
        <v>8.3455435897435898E-2</v>
      </c>
      <c r="D2370">
        <v>169</v>
      </c>
      <c r="E2370">
        <v>13</v>
      </c>
      <c r="F2370">
        <v>4.8712200000000001</v>
      </c>
      <c r="G2370">
        <v>2</v>
      </c>
      <c r="H2370">
        <v>0.86666699999999997</v>
      </c>
      <c r="I2370">
        <v>0.92307700000000004</v>
      </c>
      <c r="J2370">
        <v>6.5095239999999999</v>
      </c>
      <c r="K2370">
        <v>169</v>
      </c>
      <c r="L2370">
        <v>0.66666700000000001</v>
      </c>
      <c r="M2370">
        <v>44</v>
      </c>
      <c r="N2370">
        <v>0.453733</v>
      </c>
      <c r="O2370" t="str">
        <f t="shared" ref="O2370:O2433" si="111">RIGHT(B2370,LEN(B2370)-SEARCH(",",B2370))</f>
        <v>3</v>
      </c>
      <c r="P2370">
        <f t="shared" si="110"/>
        <v>0.37470923076923079</v>
      </c>
      <c r="Q2370" t="str">
        <v/>
      </c>
    </row>
    <row r="2371" spans="1:17" x14ac:dyDescent="0.3">
      <c r="A2371">
        <v>2380</v>
      </c>
      <c r="B2371" t="s">
        <v>2392</v>
      </c>
      <c r="C2371">
        <f t="shared" ref="C2371:C2434" si="112">2/(13)/12*$J2371</f>
        <v>3.3028076923076924E-2</v>
      </c>
      <c r="D2371">
        <v>169</v>
      </c>
      <c r="E2371">
        <v>11</v>
      </c>
      <c r="F2371">
        <v>4.4355169999999999</v>
      </c>
      <c r="G2371">
        <v>2</v>
      </c>
      <c r="H2371">
        <v>0.764706</v>
      </c>
      <c r="I2371">
        <v>0.84615399999999996</v>
      </c>
      <c r="J2371">
        <v>2.57619</v>
      </c>
      <c r="K2371">
        <v>169</v>
      </c>
      <c r="L2371">
        <v>0.75555600000000001</v>
      </c>
      <c r="M2371">
        <v>34</v>
      </c>
      <c r="N2371">
        <v>0.39111600000000002</v>
      </c>
      <c r="O2371" t="str">
        <f t="shared" si="111"/>
        <v>4</v>
      </c>
      <c r="P2371">
        <f t="shared" ref="P2371:P2434" si="113">F2371/E2371</f>
        <v>0.40322881818181816</v>
      </c>
      <c r="Q2371" t="str">
        <v/>
      </c>
    </row>
    <row r="2372" spans="1:17" x14ac:dyDescent="0.3">
      <c r="A2372">
        <v>2377</v>
      </c>
      <c r="B2372" t="s">
        <v>2389</v>
      </c>
      <c r="C2372">
        <f t="shared" si="112"/>
        <v>6.5323589743589748E-3</v>
      </c>
      <c r="D2372">
        <v>169</v>
      </c>
      <c r="E2372">
        <v>9</v>
      </c>
      <c r="F2372">
        <v>3.6638860000000002</v>
      </c>
      <c r="G2372">
        <v>2</v>
      </c>
      <c r="H2372">
        <v>0.68421100000000001</v>
      </c>
      <c r="I2372">
        <v>0.769231</v>
      </c>
      <c r="J2372">
        <v>0.50952399999999998</v>
      </c>
      <c r="K2372">
        <v>169</v>
      </c>
      <c r="L2372">
        <v>0.89285700000000001</v>
      </c>
      <c r="M2372">
        <v>25</v>
      </c>
      <c r="N2372">
        <v>0.33892499999999998</v>
      </c>
      <c r="O2372" t="str">
        <f t="shared" si="111"/>
        <v>5</v>
      </c>
      <c r="P2372">
        <f t="shared" si="113"/>
        <v>0.40709844444444448</v>
      </c>
      <c r="Q2372" t="str">
        <v/>
      </c>
    </row>
    <row r="2373" spans="1:17" x14ac:dyDescent="0.3">
      <c r="A2373">
        <v>2378</v>
      </c>
      <c r="B2373" t="s">
        <v>2390</v>
      </c>
      <c r="C2373">
        <f t="shared" si="112"/>
        <v>9.7374871794871799E-3</v>
      </c>
      <c r="D2373">
        <v>169</v>
      </c>
      <c r="E2373">
        <v>9</v>
      </c>
      <c r="F2373">
        <v>3.221349</v>
      </c>
      <c r="G2373">
        <v>2</v>
      </c>
      <c r="H2373">
        <v>0.68421100000000001</v>
      </c>
      <c r="I2373">
        <v>0.769231</v>
      </c>
      <c r="J2373">
        <v>0.75952399999999998</v>
      </c>
      <c r="K2373">
        <v>169</v>
      </c>
      <c r="L2373">
        <v>0.85714299999999999</v>
      </c>
      <c r="M2373">
        <v>24</v>
      </c>
      <c r="N2373">
        <v>0.32238899999999998</v>
      </c>
      <c r="O2373" t="str">
        <f t="shared" si="111"/>
        <v>6</v>
      </c>
      <c r="P2373">
        <f t="shared" si="113"/>
        <v>0.35792766666666664</v>
      </c>
      <c r="Q2373" t="str">
        <v/>
      </c>
    </row>
    <row r="2374" spans="1:17" x14ac:dyDescent="0.3">
      <c r="A2374">
        <v>2376</v>
      </c>
      <c r="B2374" t="s">
        <v>2388</v>
      </c>
      <c r="C2374">
        <f t="shared" si="112"/>
        <v>8.2722833333333343E-2</v>
      </c>
      <c r="D2374">
        <v>169</v>
      </c>
      <c r="E2374">
        <v>14</v>
      </c>
      <c r="F2374">
        <v>5.2931059999999999</v>
      </c>
      <c r="G2374">
        <v>2</v>
      </c>
      <c r="H2374">
        <v>0.92857100000000004</v>
      </c>
      <c r="I2374">
        <v>0.961538</v>
      </c>
      <c r="J2374">
        <v>6.4523809999999999</v>
      </c>
      <c r="K2374">
        <v>169</v>
      </c>
      <c r="L2374">
        <v>0.67948699999999995</v>
      </c>
      <c r="M2374">
        <v>53</v>
      </c>
      <c r="N2374">
        <v>0.50219999999999998</v>
      </c>
      <c r="O2374" t="str">
        <f t="shared" si="111"/>
        <v>7</v>
      </c>
      <c r="P2374">
        <f t="shared" si="113"/>
        <v>0.378079</v>
      </c>
      <c r="Q2374" t="str">
        <v/>
      </c>
    </row>
    <row r="2375" spans="1:17" x14ac:dyDescent="0.3">
      <c r="A2375">
        <v>2372</v>
      </c>
      <c r="B2375" t="s">
        <v>2384</v>
      </c>
      <c r="C2375">
        <f t="shared" si="112"/>
        <v>3.6233205128205132E-2</v>
      </c>
      <c r="D2375">
        <v>169</v>
      </c>
      <c r="E2375">
        <v>11</v>
      </c>
      <c r="F2375">
        <v>4.2879449999999997</v>
      </c>
      <c r="G2375">
        <v>2</v>
      </c>
      <c r="H2375">
        <v>0.764706</v>
      </c>
      <c r="I2375">
        <v>0.84615399999999996</v>
      </c>
      <c r="J2375">
        <v>2.82619</v>
      </c>
      <c r="K2375">
        <v>169</v>
      </c>
      <c r="L2375">
        <v>0.75555600000000001</v>
      </c>
      <c r="M2375">
        <v>34</v>
      </c>
      <c r="N2375">
        <v>0.40274399999999999</v>
      </c>
      <c r="O2375" t="str">
        <f t="shared" si="111"/>
        <v>8</v>
      </c>
      <c r="P2375">
        <f t="shared" si="113"/>
        <v>0.38981318181818181</v>
      </c>
      <c r="Q2375" t="str">
        <v/>
      </c>
    </row>
    <row r="2376" spans="1:17" x14ac:dyDescent="0.3">
      <c r="A2376">
        <v>2368</v>
      </c>
      <c r="B2376" t="s">
        <v>2380</v>
      </c>
      <c r="C2376">
        <f t="shared" si="112"/>
        <v>1.2301589743589745E-2</v>
      </c>
      <c r="D2376">
        <v>169</v>
      </c>
      <c r="E2376">
        <v>10</v>
      </c>
      <c r="F2376">
        <v>4.3106429999999998</v>
      </c>
      <c r="G2376">
        <v>2</v>
      </c>
      <c r="H2376">
        <v>0.72222200000000003</v>
      </c>
      <c r="I2376">
        <v>0.80769199999999997</v>
      </c>
      <c r="J2376">
        <v>0.95952400000000004</v>
      </c>
      <c r="K2376">
        <v>169</v>
      </c>
      <c r="L2376">
        <v>0.86111099999999996</v>
      </c>
      <c r="M2376">
        <v>31</v>
      </c>
      <c r="N2376">
        <v>0.36413499999999999</v>
      </c>
      <c r="O2376" t="str">
        <f t="shared" si="111"/>
        <v>9</v>
      </c>
      <c r="P2376">
        <f t="shared" si="113"/>
        <v>0.43106429999999996</v>
      </c>
      <c r="Q2376" t="str">
        <v/>
      </c>
    </row>
    <row r="2377" spans="1:17" x14ac:dyDescent="0.3">
      <c r="A2377">
        <v>2373</v>
      </c>
      <c r="B2377" t="s">
        <v>2385</v>
      </c>
      <c r="C2377">
        <f t="shared" si="112"/>
        <v>5.494505128205128E-2</v>
      </c>
      <c r="D2377">
        <v>169</v>
      </c>
      <c r="E2377">
        <v>13</v>
      </c>
      <c r="F2377">
        <v>5.2366159999999997</v>
      </c>
      <c r="G2377">
        <v>2</v>
      </c>
      <c r="H2377">
        <v>0.86666699999999997</v>
      </c>
      <c r="I2377">
        <v>0.92307700000000004</v>
      </c>
      <c r="J2377">
        <v>4.2857139999999996</v>
      </c>
      <c r="K2377">
        <v>169</v>
      </c>
      <c r="L2377">
        <v>0.72727299999999995</v>
      </c>
      <c r="M2377">
        <v>48</v>
      </c>
      <c r="N2377">
        <v>0.47201199999999999</v>
      </c>
      <c r="O2377" t="str">
        <f t="shared" si="111"/>
        <v>10</v>
      </c>
      <c r="P2377">
        <f t="shared" si="113"/>
        <v>0.40281661538461538</v>
      </c>
      <c r="Q2377" t="str">
        <v/>
      </c>
    </row>
    <row r="2378" spans="1:17" x14ac:dyDescent="0.3">
      <c r="A2378">
        <v>2375</v>
      </c>
      <c r="B2378" t="s">
        <v>2387</v>
      </c>
      <c r="C2378">
        <f t="shared" si="112"/>
        <v>1.5506717948717951E-2</v>
      </c>
      <c r="D2378">
        <v>169</v>
      </c>
      <c r="E2378">
        <v>10</v>
      </c>
      <c r="F2378">
        <v>3.8977270000000002</v>
      </c>
      <c r="G2378">
        <v>2</v>
      </c>
      <c r="H2378">
        <v>0.72222200000000003</v>
      </c>
      <c r="I2378">
        <v>0.80769199999999997</v>
      </c>
      <c r="J2378">
        <v>1.209524</v>
      </c>
      <c r="K2378">
        <v>169</v>
      </c>
      <c r="L2378">
        <v>0.83333299999999999</v>
      </c>
      <c r="M2378">
        <v>30</v>
      </c>
      <c r="N2378">
        <v>0.37040099999999998</v>
      </c>
      <c r="O2378" t="str">
        <f t="shared" si="111"/>
        <v>11</v>
      </c>
      <c r="P2378">
        <f t="shared" si="113"/>
        <v>0.38977270000000003</v>
      </c>
      <c r="Q2378" t="str">
        <v/>
      </c>
    </row>
    <row r="2379" spans="1:17" x14ac:dyDescent="0.3">
      <c r="A2379">
        <v>2371</v>
      </c>
      <c r="B2379" t="s">
        <v>2383</v>
      </c>
      <c r="C2379">
        <f t="shared" si="112"/>
        <v>8.333333333333335E-3</v>
      </c>
      <c r="D2379">
        <v>169</v>
      </c>
      <c r="E2379">
        <v>9</v>
      </c>
      <c r="F2379">
        <v>3.6621899999999998</v>
      </c>
      <c r="G2379">
        <v>2</v>
      </c>
      <c r="H2379">
        <v>0.68421100000000001</v>
      </c>
      <c r="I2379">
        <v>0.769231</v>
      </c>
      <c r="J2379">
        <v>0.65</v>
      </c>
      <c r="K2379">
        <v>169</v>
      </c>
      <c r="L2379">
        <v>0.89285700000000001</v>
      </c>
      <c r="M2379">
        <v>25</v>
      </c>
      <c r="N2379">
        <v>0.31765900000000002</v>
      </c>
      <c r="O2379" t="str">
        <f t="shared" si="111"/>
        <v>12</v>
      </c>
      <c r="P2379">
        <f t="shared" si="113"/>
        <v>0.40690999999999999</v>
      </c>
      <c r="Q2379" t="str">
        <v/>
      </c>
    </row>
    <row r="2380" spans="1:17" x14ac:dyDescent="0.3">
      <c r="A2380">
        <v>2369</v>
      </c>
      <c r="B2380" t="s">
        <v>2381</v>
      </c>
      <c r="C2380">
        <f t="shared" si="112"/>
        <v>2.1367564102564105E-3</v>
      </c>
      <c r="D2380">
        <v>169</v>
      </c>
      <c r="E2380">
        <v>5</v>
      </c>
      <c r="F2380">
        <v>1.4902249999999999</v>
      </c>
      <c r="G2380">
        <v>2</v>
      </c>
      <c r="H2380">
        <v>0.61904800000000004</v>
      </c>
      <c r="I2380">
        <v>0.69230800000000003</v>
      </c>
      <c r="J2380">
        <v>0.16666700000000001</v>
      </c>
      <c r="K2380">
        <v>169</v>
      </c>
      <c r="L2380">
        <v>0.9</v>
      </c>
      <c r="M2380">
        <v>9</v>
      </c>
      <c r="N2380">
        <v>0.21188100000000001</v>
      </c>
      <c r="O2380" t="str">
        <f t="shared" si="111"/>
        <v>15</v>
      </c>
      <c r="P2380">
        <f t="shared" si="113"/>
        <v>0.298045</v>
      </c>
      <c r="Q2380" t="str">
        <v/>
      </c>
    </row>
    <row r="2381" spans="1:17" x14ac:dyDescent="0.3">
      <c r="A2381">
        <v>2367</v>
      </c>
      <c r="B2381" t="s">
        <v>2379</v>
      </c>
      <c r="C2381">
        <f t="shared" si="112"/>
        <v>6.7338217948717957E-2</v>
      </c>
      <c r="D2381">
        <v>169</v>
      </c>
      <c r="E2381">
        <v>13</v>
      </c>
      <c r="F2381">
        <v>4.7804789999999997</v>
      </c>
      <c r="G2381">
        <v>2</v>
      </c>
      <c r="H2381">
        <v>0.86666699999999997</v>
      </c>
      <c r="I2381">
        <v>0.92307700000000004</v>
      </c>
      <c r="J2381">
        <v>5.2523809999999997</v>
      </c>
      <c r="K2381">
        <v>169</v>
      </c>
      <c r="L2381">
        <v>0.69696999999999998</v>
      </c>
      <c r="M2381">
        <v>46</v>
      </c>
      <c r="N2381">
        <v>0.46359099999999998</v>
      </c>
      <c r="O2381" t="str">
        <f t="shared" si="111"/>
        <v>16</v>
      </c>
      <c r="P2381">
        <f t="shared" si="113"/>
        <v>0.36772915384615384</v>
      </c>
      <c r="Q2381" t="str">
        <v/>
      </c>
    </row>
    <row r="2382" spans="1:17" x14ac:dyDescent="0.3">
      <c r="A2382">
        <v>2386</v>
      </c>
      <c r="B2382" t="s">
        <v>2398</v>
      </c>
      <c r="C2382">
        <f t="shared" si="112"/>
        <v>7.2649615384615396E-3</v>
      </c>
      <c r="D2382">
        <v>170</v>
      </c>
      <c r="E2382">
        <v>9</v>
      </c>
      <c r="F2382">
        <v>3.4652189999999998</v>
      </c>
      <c r="G2382">
        <v>2</v>
      </c>
      <c r="H2382">
        <v>0.68421100000000001</v>
      </c>
      <c r="I2382">
        <v>0.769231</v>
      </c>
      <c r="J2382">
        <v>0.56666700000000003</v>
      </c>
      <c r="K2382">
        <v>170</v>
      </c>
      <c r="L2382">
        <v>0.89285700000000001</v>
      </c>
      <c r="M2382">
        <v>25</v>
      </c>
      <c r="N2382">
        <v>0.34552500000000003</v>
      </c>
      <c r="O2382" t="str">
        <f t="shared" si="111"/>
        <v>1</v>
      </c>
      <c r="P2382">
        <f t="shared" si="113"/>
        <v>0.3850243333333333</v>
      </c>
      <c r="Q2382" t="str">
        <v/>
      </c>
    </row>
    <row r="2383" spans="1:17" x14ac:dyDescent="0.3">
      <c r="A2383">
        <v>2393</v>
      </c>
      <c r="B2383" t="s">
        <v>2405</v>
      </c>
      <c r="C2383">
        <f t="shared" si="112"/>
        <v>4.700858974358975E-3</v>
      </c>
      <c r="D2383">
        <v>170</v>
      </c>
      <c r="E2383">
        <v>8</v>
      </c>
      <c r="F2383">
        <v>3.2823509999999998</v>
      </c>
      <c r="G2383">
        <v>2</v>
      </c>
      <c r="H2383">
        <v>0.65</v>
      </c>
      <c r="I2383">
        <v>0.730769</v>
      </c>
      <c r="J2383">
        <v>0.36666700000000002</v>
      </c>
      <c r="K2383">
        <v>170</v>
      </c>
      <c r="L2383">
        <v>0.90476199999999996</v>
      </c>
      <c r="M2383">
        <v>19</v>
      </c>
      <c r="N2383">
        <v>0.29491299999999998</v>
      </c>
      <c r="O2383" t="str">
        <f t="shared" si="111"/>
        <v>2</v>
      </c>
      <c r="P2383">
        <f t="shared" si="113"/>
        <v>0.41029387499999997</v>
      </c>
      <c r="Q2383" t="str">
        <v/>
      </c>
    </row>
    <row r="2384" spans="1:17" x14ac:dyDescent="0.3">
      <c r="A2384">
        <v>2389</v>
      </c>
      <c r="B2384" t="s">
        <v>2401</v>
      </c>
      <c r="C2384">
        <f t="shared" si="112"/>
        <v>7.9273500000000011E-2</v>
      </c>
      <c r="D2384">
        <v>170</v>
      </c>
      <c r="E2384">
        <v>14</v>
      </c>
      <c r="F2384">
        <v>5.028302</v>
      </c>
      <c r="G2384">
        <v>2</v>
      </c>
      <c r="H2384">
        <v>0.92857100000000004</v>
      </c>
      <c r="I2384">
        <v>0.961538</v>
      </c>
      <c r="J2384">
        <v>6.1833330000000002</v>
      </c>
      <c r="K2384">
        <v>170</v>
      </c>
      <c r="L2384">
        <v>0.69230800000000003</v>
      </c>
      <c r="M2384">
        <v>54</v>
      </c>
      <c r="N2384">
        <v>0.52990800000000005</v>
      </c>
      <c r="O2384" t="str">
        <f t="shared" si="111"/>
        <v>3</v>
      </c>
      <c r="P2384">
        <f t="shared" si="113"/>
        <v>0.35916442857142855</v>
      </c>
      <c r="Q2384" t="str">
        <v/>
      </c>
    </row>
    <row r="2385" spans="1:17" x14ac:dyDescent="0.3">
      <c r="A2385">
        <v>2385</v>
      </c>
      <c r="B2385" t="s">
        <v>2397</v>
      </c>
      <c r="C2385">
        <f t="shared" si="112"/>
        <v>1.8803423076923079E-2</v>
      </c>
      <c r="D2385">
        <v>170</v>
      </c>
      <c r="E2385">
        <v>11</v>
      </c>
      <c r="F2385">
        <v>4.5338070000000004</v>
      </c>
      <c r="G2385">
        <v>2</v>
      </c>
      <c r="H2385">
        <v>0.764706</v>
      </c>
      <c r="I2385">
        <v>0.84615399999999996</v>
      </c>
      <c r="J2385">
        <v>1.4666669999999999</v>
      </c>
      <c r="K2385">
        <v>170</v>
      </c>
      <c r="L2385">
        <v>0.82222200000000001</v>
      </c>
      <c r="M2385">
        <v>37</v>
      </c>
      <c r="N2385">
        <v>0.42666700000000002</v>
      </c>
      <c r="O2385" t="str">
        <f t="shared" si="111"/>
        <v>4</v>
      </c>
      <c r="P2385">
        <f t="shared" si="113"/>
        <v>0.41216427272727274</v>
      </c>
      <c r="Q2385" t="str">
        <v/>
      </c>
    </row>
    <row r="2386" spans="1:17" x14ac:dyDescent="0.3">
      <c r="A2386">
        <v>2394</v>
      </c>
      <c r="B2386" t="s">
        <v>2406</v>
      </c>
      <c r="C2386">
        <f t="shared" si="112"/>
        <v>1.3034192307692309E-2</v>
      </c>
      <c r="D2386">
        <v>170</v>
      </c>
      <c r="E2386">
        <v>9</v>
      </c>
      <c r="F2386">
        <v>3.6983169999999999</v>
      </c>
      <c r="G2386">
        <v>2</v>
      </c>
      <c r="H2386">
        <v>0.68421100000000001</v>
      </c>
      <c r="I2386">
        <v>0.769231</v>
      </c>
      <c r="J2386">
        <v>1.016667</v>
      </c>
      <c r="K2386">
        <v>170</v>
      </c>
      <c r="L2386">
        <v>0.82142899999999996</v>
      </c>
      <c r="M2386">
        <v>23</v>
      </c>
      <c r="N2386">
        <v>0.337702</v>
      </c>
      <c r="O2386" t="str">
        <f t="shared" si="111"/>
        <v>5</v>
      </c>
      <c r="P2386">
        <f t="shared" si="113"/>
        <v>0.4109241111111111</v>
      </c>
      <c r="Q2386" t="str">
        <v/>
      </c>
    </row>
    <row r="2387" spans="1:17" x14ac:dyDescent="0.3">
      <c r="A2387">
        <v>2391</v>
      </c>
      <c r="B2387" t="s">
        <v>2403</v>
      </c>
      <c r="C2387">
        <f t="shared" si="112"/>
        <v>6.8376025641025641E-3</v>
      </c>
      <c r="D2387">
        <v>170</v>
      </c>
      <c r="E2387">
        <v>9</v>
      </c>
      <c r="F2387">
        <v>3.2910469999999998</v>
      </c>
      <c r="G2387">
        <v>2</v>
      </c>
      <c r="H2387">
        <v>0.68421100000000001</v>
      </c>
      <c r="I2387">
        <v>0.769231</v>
      </c>
      <c r="J2387">
        <v>0.53333299999999995</v>
      </c>
      <c r="K2387">
        <v>170</v>
      </c>
      <c r="L2387">
        <v>0.89285700000000001</v>
      </c>
      <c r="M2387">
        <v>25</v>
      </c>
      <c r="N2387">
        <v>0.35042099999999998</v>
      </c>
      <c r="O2387" t="str">
        <f t="shared" si="111"/>
        <v>6</v>
      </c>
      <c r="P2387">
        <f t="shared" si="113"/>
        <v>0.36567188888888885</v>
      </c>
      <c r="Q2387" t="str">
        <v/>
      </c>
    </row>
    <row r="2388" spans="1:17" x14ac:dyDescent="0.3">
      <c r="A2388">
        <v>2390</v>
      </c>
      <c r="B2388" t="s">
        <v>2402</v>
      </c>
      <c r="C2388">
        <f t="shared" si="112"/>
        <v>8.3547012820512828E-2</v>
      </c>
      <c r="D2388">
        <v>170</v>
      </c>
      <c r="E2388">
        <v>14</v>
      </c>
      <c r="F2388">
        <v>5.1004610000000001</v>
      </c>
      <c r="G2388">
        <v>2</v>
      </c>
      <c r="H2388">
        <v>0.92857100000000004</v>
      </c>
      <c r="I2388">
        <v>0.961538</v>
      </c>
      <c r="J2388">
        <v>6.516667</v>
      </c>
      <c r="K2388">
        <v>170</v>
      </c>
      <c r="L2388">
        <v>0.69230800000000003</v>
      </c>
      <c r="M2388">
        <v>54</v>
      </c>
      <c r="N2388">
        <v>0.53266899999999995</v>
      </c>
      <c r="O2388" t="str">
        <f t="shared" si="111"/>
        <v>7</v>
      </c>
      <c r="P2388">
        <f t="shared" si="113"/>
        <v>0.36431864285714288</v>
      </c>
      <c r="Q2388" t="str">
        <v/>
      </c>
    </row>
    <row r="2389" spans="1:17" x14ac:dyDescent="0.3">
      <c r="A2389">
        <v>2383</v>
      </c>
      <c r="B2389" t="s">
        <v>2395</v>
      </c>
      <c r="C2389">
        <f t="shared" si="112"/>
        <v>6.5598294871794874E-2</v>
      </c>
      <c r="D2389">
        <v>170</v>
      </c>
      <c r="E2389">
        <v>13</v>
      </c>
      <c r="F2389">
        <v>4.3402380000000003</v>
      </c>
      <c r="G2389">
        <v>2</v>
      </c>
      <c r="H2389">
        <v>0.86666699999999997</v>
      </c>
      <c r="I2389">
        <v>0.92307700000000004</v>
      </c>
      <c r="J2389">
        <v>5.1166669999999996</v>
      </c>
      <c r="K2389">
        <v>170</v>
      </c>
      <c r="L2389">
        <v>0.712121</v>
      </c>
      <c r="M2389">
        <v>47</v>
      </c>
      <c r="N2389">
        <v>0.491892</v>
      </c>
      <c r="O2389" t="str">
        <f t="shared" si="111"/>
        <v>8</v>
      </c>
      <c r="P2389">
        <f t="shared" si="113"/>
        <v>0.33386446153846155</v>
      </c>
      <c r="Q2389" t="str">
        <v/>
      </c>
    </row>
    <row r="2390" spans="1:17" x14ac:dyDescent="0.3">
      <c r="A2390">
        <v>2384</v>
      </c>
      <c r="B2390" t="s">
        <v>2396</v>
      </c>
      <c r="C2390">
        <f t="shared" si="112"/>
        <v>1.4529910256410258E-2</v>
      </c>
      <c r="D2390">
        <v>170</v>
      </c>
      <c r="E2390">
        <v>10</v>
      </c>
      <c r="F2390">
        <v>4.2949419999999998</v>
      </c>
      <c r="G2390">
        <v>2</v>
      </c>
      <c r="H2390">
        <v>0.72222200000000003</v>
      </c>
      <c r="I2390">
        <v>0.80769199999999997</v>
      </c>
      <c r="J2390">
        <v>1.1333329999999999</v>
      </c>
      <c r="K2390">
        <v>170</v>
      </c>
      <c r="L2390">
        <v>0.86111099999999996</v>
      </c>
      <c r="M2390">
        <v>31</v>
      </c>
      <c r="N2390">
        <v>0.37878699999999998</v>
      </c>
      <c r="O2390" t="str">
        <f t="shared" si="111"/>
        <v>9</v>
      </c>
      <c r="P2390">
        <f t="shared" si="113"/>
        <v>0.42949419999999999</v>
      </c>
      <c r="Q2390" t="str">
        <v/>
      </c>
    </row>
    <row r="2391" spans="1:17" x14ac:dyDescent="0.3">
      <c r="A2391">
        <v>2387</v>
      </c>
      <c r="B2391" t="s">
        <v>2399</v>
      </c>
      <c r="C2391">
        <f t="shared" si="112"/>
        <v>3.2692307692307694E-2</v>
      </c>
      <c r="D2391">
        <v>170</v>
      </c>
      <c r="E2391">
        <v>11</v>
      </c>
      <c r="F2391">
        <v>4.0853710000000003</v>
      </c>
      <c r="G2391">
        <v>2</v>
      </c>
      <c r="H2391">
        <v>0.764706</v>
      </c>
      <c r="I2391">
        <v>0.84615399999999996</v>
      </c>
      <c r="J2391">
        <v>2.5499999999999998</v>
      </c>
      <c r="K2391">
        <v>170</v>
      </c>
      <c r="L2391">
        <v>0.77777799999999997</v>
      </c>
      <c r="M2391">
        <v>35</v>
      </c>
      <c r="N2391">
        <v>0.41295100000000001</v>
      </c>
      <c r="O2391" t="str">
        <f t="shared" si="111"/>
        <v>10</v>
      </c>
      <c r="P2391">
        <f t="shared" si="113"/>
        <v>0.37139736363636366</v>
      </c>
      <c r="Q2391" t="str">
        <v/>
      </c>
    </row>
    <row r="2392" spans="1:17" x14ac:dyDescent="0.3">
      <c r="A2392">
        <v>2382</v>
      </c>
      <c r="B2392" t="s">
        <v>2394</v>
      </c>
      <c r="C2392">
        <f t="shared" si="112"/>
        <v>3.8034192307692311E-2</v>
      </c>
      <c r="D2392">
        <v>170</v>
      </c>
      <c r="E2392">
        <v>12</v>
      </c>
      <c r="F2392">
        <v>4.32402</v>
      </c>
      <c r="G2392">
        <v>2</v>
      </c>
      <c r="H2392">
        <v>0.8125</v>
      </c>
      <c r="I2392">
        <v>0.88461500000000004</v>
      </c>
      <c r="J2392">
        <v>2.9666670000000002</v>
      </c>
      <c r="K2392">
        <v>170</v>
      </c>
      <c r="L2392">
        <v>0.76363599999999998</v>
      </c>
      <c r="M2392">
        <v>42</v>
      </c>
      <c r="N2392">
        <v>0.467831</v>
      </c>
      <c r="O2392" t="str">
        <f t="shared" si="111"/>
        <v>11</v>
      </c>
      <c r="P2392">
        <f t="shared" si="113"/>
        <v>0.36033500000000002</v>
      </c>
      <c r="Q2392" t="str">
        <v/>
      </c>
    </row>
    <row r="2393" spans="1:17" x14ac:dyDescent="0.3">
      <c r="A2393">
        <v>2392</v>
      </c>
      <c r="B2393" t="s">
        <v>2404</v>
      </c>
      <c r="C2393">
        <f t="shared" si="112"/>
        <v>0</v>
      </c>
      <c r="D2393">
        <v>170</v>
      </c>
      <c r="E2393">
        <v>7</v>
      </c>
      <c r="F2393">
        <v>2.8438089999999998</v>
      </c>
      <c r="G2393">
        <v>2</v>
      </c>
      <c r="H2393">
        <v>0.61904800000000004</v>
      </c>
      <c r="I2393">
        <v>0.69230800000000003</v>
      </c>
      <c r="J2393">
        <v>0</v>
      </c>
      <c r="K2393">
        <v>170</v>
      </c>
      <c r="L2393">
        <v>1</v>
      </c>
      <c r="M2393">
        <v>15</v>
      </c>
      <c r="N2393">
        <v>0.25592599999999999</v>
      </c>
      <c r="O2393" t="str">
        <f t="shared" si="111"/>
        <v>12</v>
      </c>
      <c r="P2393">
        <f t="shared" si="113"/>
        <v>0.40625842857142852</v>
      </c>
      <c r="Q2393" t="str">
        <v/>
      </c>
    </row>
    <row r="2394" spans="1:17" x14ac:dyDescent="0.3">
      <c r="A2394">
        <v>2388</v>
      </c>
      <c r="B2394" t="s">
        <v>2400</v>
      </c>
      <c r="C2394">
        <f t="shared" si="112"/>
        <v>0</v>
      </c>
      <c r="D2394">
        <v>170</v>
      </c>
      <c r="E2394">
        <v>5</v>
      </c>
      <c r="F2394">
        <v>1.4439610000000001</v>
      </c>
      <c r="G2394">
        <v>2</v>
      </c>
      <c r="H2394">
        <v>0.61904800000000004</v>
      </c>
      <c r="I2394">
        <v>0.69230800000000003</v>
      </c>
      <c r="J2394">
        <v>0</v>
      </c>
      <c r="K2394">
        <v>170</v>
      </c>
      <c r="L2394">
        <v>1</v>
      </c>
      <c r="M2394">
        <v>10</v>
      </c>
      <c r="N2394">
        <v>0.22886999999999999</v>
      </c>
      <c r="O2394" t="str">
        <f t="shared" si="111"/>
        <v>15</v>
      </c>
      <c r="P2394">
        <f t="shared" si="113"/>
        <v>0.2887922</v>
      </c>
      <c r="Q2394" t="str">
        <v/>
      </c>
    </row>
    <row r="2395" spans="1:17" x14ac:dyDescent="0.3">
      <c r="A2395">
        <v>2381</v>
      </c>
      <c r="B2395" t="s">
        <v>2393</v>
      </c>
      <c r="C2395">
        <f t="shared" si="112"/>
        <v>4.5940166666666671E-2</v>
      </c>
      <c r="D2395">
        <v>170</v>
      </c>
      <c r="E2395">
        <v>12</v>
      </c>
      <c r="F2395">
        <v>4.728688</v>
      </c>
      <c r="G2395">
        <v>2</v>
      </c>
      <c r="H2395">
        <v>0.8125</v>
      </c>
      <c r="I2395">
        <v>0.88461500000000004</v>
      </c>
      <c r="J2395">
        <v>3.5833330000000001</v>
      </c>
      <c r="K2395">
        <v>170</v>
      </c>
      <c r="L2395">
        <v>0.74545499999999998</v>
      </c>
      <c r="M2395">
        <v>41</v>
      </c>
      <c r="N2395">
        <v>0.46042</v>
      </c>
      <c r="O2395" t="str">
        <f t="shared" si="111"/>
        <v>16</v>
      </c>
      <c r="P2395">
        <f t="shared" si="113"/>
        <v>0.39405733333333332</v>
      </c>
      <c r="Q2395" t="str">
        <v/>
      </c>
    </row>
    <row r="2396" spans="1:17" x14ac:dyDescent="0.3">
      <c r="A2396">
        <v>2405</v>
      </c>
      <c r="B2396" t="s">
        <v>2417</v>
      </c>
      <c r="C2396">
        <f t="shared" si="112"/>
        <v>4.1666666666666675E-3</v>
      </c>
      <c r="D2396">
        <v>171</v>
      </c>
      <c r="E2396">
        <v>8</v>
      </c>
      <c r="F2396">
        <v>3.4142160000000001</v>
      </c>
      <c r="G2396">
        <v>3</v>
      </c>
      <c r="H2396">
        <v>0.56521699999999997</v>
      </c>
      <c r="I2396">
        <v>0.69230800000000003</v>
      </c>
      <c r="J2396">
        <v>0.32500000000000001</v>
      </c>
      <c r="K2396">
        <v>171</v>
      </c>
      <c r="L2396">
        <v>0.95238100000000003</v>
      </c>
      <c r="M2396">
        <v>20</v>
      </c>
      <c r="N2396">
        <v>0.119787</v>
      </c>
      <c r="O2396" t="str">
        <f t="shared" si="111"/>
        <v>1</v>
      </c>
      <c r="P2396">
        <f t="shared" si="113"/>
        <v>0.42677700000000002</v>
      </c>
      <c r="Q2396" t="str">
        <v/>
      </c>
    </row>
    <row r="2397" spans="1:17" x14ac:dyDescent="0.3">
      <c r="A2397">
        <v>2400</v>
      </c>
      <c r="B2397" t="s">
        <v>2412</v>
      </c>
      <c r="C2397">
        <f t="shared" si="112"/>
        <v>0</v>
      </c>
      <c r="D2397">
        <v>171</v>
      </c>
      <c r="E2397">
        <v>7</v>
      </c>
      <c r="F2397">
        <v>2.8065129999999998</v>
      </c>
      <c r="G2397">
        <v>3</v>
      </c>
      <c r="H2397">
        <v>0.52</v>
      </c>
      <c r="I2397">
        <v>0.64102599999999998</v>
      </c>
      <c r="J2397">
        <v>0</v>
      </c>
      <c r="K2397">
        <v>171</v>
      </c>
      <c r="L2397">
        <v>1</v>
      </c>
      <c r="M2397">
        <v>15</v>
      </c>
      <c r="N2397">
        <v>9.9867999999999998E-2</v>
      </c>
      <c r="O2397" t="str">
        <f t="shared" si="111"/>
        <v>2</v>
      </c>
      <c r="P2397">
        <f t="shared" si="113"/>
        <v>0.40093042857142852</v>
      </c>
      <c r="Q2397" t="str">
        <v/>
      </c>
    </row>
    <row r="2398" spans="1:17" x14ac:dyDescent="0.3">
      <c r="A2398">
        <v>2399</v>
      </c>
      <c r="B2398" t="s">
        <v>2411</v>
      </c>
      <c r="C2398">
        <f t="shared" si="112"/>
        <v>4.1666666666666675E-3</v>
      </c>
      <c r="D2398">
        <v>171</v>
      </c>
      <c r="E2398">
        <v>8</v>
      </c>
      <c r="F2398">
        <v>3.604063</v>
      </c>
      <c r="G2398">
        <v>3</v>
      </c>
      <c r="H2398">
        <v>0.56521699999999997</v>
      </c>
      <c r="I2398">
        <v>0.69230800000000003</v>
      </c>
      <c r="J2398">
        <v>0.32500000000000001</v>
      </c>
      <c r="K2398">
        <v>171</v>
      </c>
      <c r="L2398">
        <v>0.95238100000000003</v>
      </c>
      <c r="M2398">
        <v>20</v>
      </c>
      <c r="N2398">
        <v>0.119787</v>
      </c>
      <c r="O2398" t="str">
        <f t="shared" si="111"/>
        <v>3</v>
      </c>
      <c r="P2398">
        <f t="shared" si="113"/>
        <v>0.450507875</v>
      </c>
      <c r="Q2398" t="str">
        <v/>
      </c>
    </row>
    <row r="2399" spans="1:17" x14ac:dyDescent="0.3">
      <c r="A2399">
        <v>2403</v>
      </c>
      <c r="B2399" t="s">
        <v>2415</v>
      </c>
      <c r="C2399">
        <f t="shared" si="112"/>
        <v>2.5000000000000001E-2</v>
      </c>
      <c r="D2399">
        <v>171</v>
      </c>
      <c r="E2399">
        <v>9</v>
      </c>
      <c r="F2399">
        <v>3.4280719999999998</v>
      </c>
      <c r="G2399">
        <v>3</v>
      </c>
      <c r="H2399">
        <v>0.59090900000000002</v>
      </c>
      <c r="I2399">
        <v>0.730769</v>
      </c>
      <c r="J2399">
        <v>1.95</v>
      </c>
      <c r="K2399">
        <v>171</v>
      </c>
      <c r="L2399">
        <v>0.82142899999999996</v>
      </c>
      <c r="M2399">
        <v>23</v>
      </c>
      <c r="N2399">
        <v>0.133742</v>
      </c>
      <c r="O2399" t="str">
        <f t="shared" si="111"/>
        <v>4</v>
      </c>
      <c r="P2399">
        <f t="shared" si="113"/>
        <v>0.38089688888888884</v>
      </c>
      <c r="Q2399" t="str">
        <v/>
      </c>
    </row>
    <row r="2400" spans="1:17" x14ac:dyDescent="0.3">
      <c r="A2400">
        <v>2401</v>
      </c>
      <c r="B2400" t="s">
        <v>2413</v>
      </c>
      <c r="C2400">
        <f t="shared" si="112"/>
        <v>0.14903846153846156</v>
      </c>
      <c r="D2400">
        <v>171</v>
      </c>
      <c r="E2400">
        <v>10</v>
      </c>
      <c r="F2400">
        <v>4.0044399999999998</v>
      </c>
      <c r="G2400">
        <v>2</v>
      </c>
      <c r="H2400">
        <v>0.72222200000000003</v>
      </c>
      <c r="I2400">
        <v>0.80769199999999997</v>
      </c>
      <c r="J2400">
        <v>11.625</v>
      </c>
      <c r="K2400">
        <v>171</v>
      </c>
      <c r="L2400">
        <v>0.66666700000000001</v>
      </c>
      <c r="M2400">
        <v>24</v>
      </c>
      <c r="N2400">
        <v>0.14819499999999999</v>
      </c>
      <c r="O2400" t="str">
        <f t="shared" si="111"/>
        <v>5</v>
      </c>
      <c r="P2400">
        <f t="shared" si="113"/>
        <v>0.40044399999999997</v>
      </c>
      <c r="Q2400" t="str">
        <v/>
      </c>
    </row>
    <row r="2401" spans="1:17" x14ac:dyDescent="0.3">
      <c r="A2401">
        <v>2395</v>
      </c>
      <c r="B2401" t="s">
        <v>2407</v>
      </c>
      <c r="C2401">
        <f t="shared" si="112"/>
        <v>2.8846153846153848E-2</v>
      </c>
      <c r="D2401">
        <v>171</v>
      </c>
      <c r="E2401">
        <v>7</v>
      </c>
      <c r="F2401">
        <v>2.846419</v>
      </c>
      <c r="G2401">
        <v>2</v>
      </c>
      <c r="H2401">
        <v>0.61904800000000004</v>
      </c>
      <c r="I2401">
        <v>0.69230800000000003</v>
      </c>
      <c r="J2401">
        <v>2.25</v>
      </c>
      <c r="K2401">
        <v>171</v>
      </c>
      <c r="L2401">
        <v>0.8</v>
      </c>
      <c r="M2401">
        <v>12</v>
      </c>
      <c r="N2401">
        <v>0.10173599999999999</v>
      </c>
      <c r="O2401" t="str">
        <f t="shared" si="111"/>
        <v>6</v>
      </c>
      <c r="P2401">
        <f t="shared" si="113"/>
        <v>0.4066312857142857</v>
      </c>
      <c r="Q2401" t="str">
        <v/>
      </c>
    </row>
    <row r="2402" spans="1:17" x14ac:dyDescent="0.3">
      <c r="A2402">
        <v>2406</v>
      </c>
      <c r="B2402" t="s">
        <v>2418</v>
      </c>
      <c r="C2402">
        <f t="shared" si="112"/>
        <v>2.6709397435897439E-2</v>
      </c>
      <c r="D2402">
        <v>171</v>
      </c>
      <c r="E2402">
        <v>6</v>
      </c>
      <c r="F2402">
        <v>2.5990150000000001</v>
      </c>
      <c r="G2402">
        <v>3</v>
      </c>
      <c r="H2402">
        <v>0.56521699999999997</v>
      </c>
      <c r="I2402">
        <v>0.64102599999999998</v>
      </c>
      <c r="J2402">
        <v>2.0833330000000001</v>
      </c>
      <c r="K2402">
        <v>171</v>
      </c>
      <c r="L2402">
        <v>0.8</v>
      </c>
      <c r="M2402">
        <v>8</v>
      </c>
      <c r="N2402">
        <v>7.2447999999999999E-2</v>
      </c>
      <c r="O2402" t="str">
        <f t="shared" si="111"/>
        <v>7</v>
      </c>
      <c r="P2402">
        <f t="shared" si="113"/>
        <v>0.43316916666666666</v>
      </c>
      <c r="Q2402" t="str">
        <v/>
      </c>
    </row>
    <row r="2403" spans="1:17" x14ac:dyDescent="0.3">
      <c r="A2403">
        <v>2404</v>
      </c>
      <c r="B2403" t="s">
        <v>2416</v>
      </c>
      <c r="C2403">
        <f t="shared" si="112"/>
        <v>0.23664529487179489</v>
      </c>
      <c r="D2403">
        <v>171</v>
      </c>
      <c r="E2403">
        <v>10</v>
      </c>
      <c r="F2403">
        <v>3.884941</v>
      </c>
      <c r="G2403">
        <v>2</v>
      </c>
      <c r="H2403">
        <v>0.72222200000000003</v>
      </c>
      <c r="I2403">
        <v>0.80769199999999997</v>
      </c>
      <c r="J2403">
        <v>18.458333</v>
      </c>
      <c r="K2403">
        <v>171</v>
      </c>
      <c r="L2403">
        <v>0.58333299999999999</v>
      </c>
      <c r="M2403">
        <v>21</v>
      </c>
      <c r="N2403">
        <v>0.124168</v>
      </c>
      <c r="O2403" t="str">
        <f t="shared" si="111"/>
        <v>8</v>
      </c>
      <c r="P2403">
        <f t="shared" si="113"/>
        <v>0.38849410000000001</v>
      </c>
      <c r="Q2403" t="str">
        <v/>
      </c>
    </row>
    <row r="2404" spans="1:17" x14ac:dyDescent="0.3">
      <c r="A2404">
        <v>2402</v>
      </c>
      <c r="B2404" t="s">
        <v>2414</v>
      </c>
      <c r="C2404">
        <f t="shared" si="112"/>
        <v>1.9230769230769232E-2</v>
      </c>
      <c r="D2404">
        <v>171</v>
      </c>
      <c r="E2404">
        <v>7</v>
      </c>
      <c r="F2404">
        <v>2.994691</v>
      </c>
      <c r="G2404">
        <v>3</v>
      </c>
      <c r="H2404">
        <v>0.5</v>
      </c>
      <c r="I2404">
        <v>0.62820500000000001</v>
      </c>
      <c r="J2404">
        <v>1.5</v>
      </c>
      <c r="K2404">
        <v>171</v>
      </c>
      <c r="L2404">
        <v>0.8</v>
      </c>
      <c r="M2404">
        <v>12</v>
      </c>
      <c r="N2404">
        <v>6.8420999999999996E-2</v>
      </c>
      <c r="O2404" t="str">
        <f t="shared" si="111"/>
        <v>9</v>
      </c>
      <c r="P2404">
        <f t="shared" si="113"/>
        <v>0.427813</v>
      </c>
      <c r="Q2404" t="str">
        <v/>
      </c>
    </row>
    <row r="2405" spans="1:17" x14ac:dyDescent="0.3">
      <c r="A2405">
        <v>2408</v>
      </c>
      <c r="B2405" t="s">
        <v>2420</v>
      </c>
      <c r="C2405">
        <f t="shared" si="112"/>
        <v>0</v>
      </c>
      <c r="D2405">
        <v>171</v>
      </c>
      <c r="E2405">
        <v>6</v>
      </c>
      <c r="F2405">
        <v>2.7419549999999999</v>
      </c>
      <c r="G2405">
        <v>3</v>
      </c>
      <c r="H2405">
        <v>0.48148099999999999</v>
      </c>
      <c r="I2405">
        <v>0.58974400000000005</v>
      </c>
      <c r="J2405">
        <v>0</v>
      </c>
      <c r="K2405">
        <v>171</v>
      </c>
      <c r="L2405">
        <v>1</v>
      </c>
      <c r="M2405">
        <v>10</v>
      </c>
      <c r="N2405">
        <v>5.7924000000000003E-2</v>
      </c>
      <c r="O2405" t="str">
        <f t="shared" si="111"/>
        <v>10</v>
      </c>
      <c r="P2405">
        <f t="shared" si="113"/>
        <v>0.45699249999999997</v>
      </c>
      <c r="Q2405" t="str">
        <v/>
      </c>
    </row>
    <row r="2406" spans="1:17" x14ac:dyDescent="0.3">
      <c r="A2406">
        <v>2397</v>
      </c>
      <c r="B2406" t="s">
        <v>2409</v>
      </c>
      <c r="C2406">
        <f t="shared" si="112"/>
        <v>0</v>
      </c>
      <c r="D2406">
        <v>171</v>
      </c>
      <c r="E2406">
        <v>6</v>
      </c>
      <c r="F2406">
        <v>2.6918869999999999</v>
      </c>
      <c r="G2406">
        <v>3</v>
      </c>
      <c r="H2406">
        <v>0.48148099999999999</v>
      </c>
      <c r="I2406">
        <v>0.58974400000000005</v>
      </c>
      <c r="J2406">
        <v>0</v>
      </c>
      <c r="K2406">
        <v>171</v>
      </c>
      <c r="L2406">
        <v>1</v>
      </c>
      <c r="M2406">
        <v>10</v>
      </c>
      <c r="N2406">
        <v>5.7924000000000003E-2</v>
      </c>
      <c r="O2406" t="str">
        <f t="shared" si="111"/>
        <v>11</v>
      </c>
      <c r="P2406">
        <f t="shared" si="113"/>
        <v>0.4486478333333333</v>
      </c>
      <c r="Q2406" t="str">
        <v/>
      </c>
    </row>
    <row r="2407" spans="1:17" x14ac:dyDescent="0.3">
      <c r="A2407">
        <v>2407</v>
      </c>
      <c r="B2407" t="s">
        <v>2419</v>
      </c>
      <c r="C2407">
        <f t="shared" si="112"/>
        <v>8.2264961538461551E-2</v>
      </c>
      <c r="D2407">
        <v>171</v>
      </c>
      <c r="E2407">
        <v>7</v>
      </c>
      <c r="F2407">
        <v>2.5171969999999999</v>
      </c>
      <c r="G2407">
        <v>2</v>
      </c>
      <c r="H2407">
        <v>0.61904800000000004</v>
      </c>
      <c r="I2407">
        <v>0.69230800000000003</v>
      </c>
      <c r="J2407">
        <v>6.4166670000000003</v>
      </c>
      <c r="K2407">
        <v>171</v>
      </c>
      <c r="L2407">
        <v>0.8</v>
      </c>
      <c r="M2407">
        <v>12</v>
      </c>
      <c r="N2407">
        <v>7.9797999999999994E-2</v>
      </c>
      <c r="O2407" t="str">
        <f t="shared" si="111"/>
        <v>12</v>
      </c>
      <c r="P2407">
        <f t="shared" si="113"/>
        <v>0.35959957142857141</v>
      </c>
      <c r="Q2407" t="str">
        <v/>
      </c>
    </row>
    <row r="2408" spans="1:17" x14ac:dyDescent="0.3">
      <c r="A2408">
        <v>2398</v>
      </c>
      <c r="B2408" t="s">
        <v>2410</v>
      </c>
      <c r="C2408">
        <f t="shared" si="112"/>
        <v>4.1666666666666675E-3</v>
      </c>
      <c r="D2408">
        <v>171</v>
      </c>
      <c r="E2408">
        <v>6</v>
      </c>
      <c r="F2408">
        <v>1.7807679999999999</v>
      </c>
      <c r="G2408">
        <v>3</v>
      </c>
      <c r="H2408">
        <v>0.56521699999999997</v>
      </c>
      <c r="I2408">
        <v>0.69230800000000003</v>
      </c>
      <c r="J2408">
        <v>0.32500000000000001</v>
      </c>
      <c r="K2408">
        <v>171</v>
      </c>
      <c r="L2408">
        <v>0.93333299999999997</v>
      </c>
      <c r="M2408">
        <v>14</v>
      </c>
      <c r="N2408">
        <v>0.105532</v>
      </c>
      <c r="O2408" t="str">
        <f t="shared" si="111"/>
        <v>15</v>
      </c>
      <c r="P2408">
        <f t="shared" si="113"/>
        <v>0.29679466666666665</v>
      </c>
      <c r="Q2408" t="str">
        <v/>
      </c>
    </row>
    <row r="2409" spans="1:17" x14ac:dyDescent="0.3">
      <c r="A2409">
        <v>2396</v>
      </c>
      <c r="B2409" t="s">
        <v>2408</v>
      </c>
      <c r="C2409">
        <f t="shared" si="112"/>
        <v>0.26591880769230769</v>
      </c>
      <c r="D2409">
        <v>171</v>
      </c>
      <c r="E2409">
        <v>11</v>
      </c>
      <c r="F2409">
        <v>4.2607330000000001</v>
      </c>
      <c r="G2409">
        <v>2</v>
      </c>
      <c r="H2409">
        <v>0.764706</v>
      </c>
      <c r="I2409">
        <v>0.84615399999999996</v>
      </c>
      <c r="J2409">
        <v>20.741667</v>
      </c>
      <c r="K2409">
        <v>171</v>
      </c>
      <c r="L2409">
        <v>0.62222200000000005</v>
      </c>
      <c r="M2409">
        <v>28</v>
      </c>
      <c r="N2409">
        <v>0.16306499999999999</v>
      </c>
      <c r="O2409" t="str">
        <f t="shared" si="111"/>
        <v>16</v>
      </c>
      <c r="P2409">
        <f t="shared" si="113"/>
        <v>0.38733936363636362</v>
      </c>
      <c r="Q2409" t="str">
        <v/>
      </c>
    </row>
    <row r="2410" spans="1:17" x14ac:dyDescent="0.3">
      <c r="A2410">
        <v>2414</v>
      </c>
      <c r="B2410" t="s">
        <v>2426</v>
      </c>
      <c r="C2410">
        <f t="shared" si="112"/>
        <v>2.5641025641025645E-3</v>
      </c>
      <c r="D2410">
        <v>172</v>
      </c>
      <c r="E2410">
        <v>8</v>
      </c>
      <c r="F2410">
        <v>3.0412319999999999</v>
      </c>
      <c r="G2410">
        <v>2</v>
      </c>
      <c r="H2410">
        <v>0.65</v>
      </c>
      <c r="I2410">
        <v>0.730769</v>
      </c>
      <c r="J2410">
        <v>0.2</v>
      </c>
      <c r="K2410">
        <v>172</v>
      </c>
      <c r="L2410">
        <v>0.95238100000000003</v>
      </c>
      <c r="M2410">
        <v>20</v>
      </c>
      <c r="N2410">
        <v>0.30377999999999999</v>
      </c>
      <c r="O2410" t="str">
        <f t="shared" si="111"/>
        <v>1</v>
      </c>
      <c r="P2410">
        <f t="shared" si="113"/>
        <v>0.38015399999999999</v>
      </c>
      <c r="Q2410" t="str">
        <v/>
      </c>
    </row>
    <row r="2411" spans="1:17" x14ac:dyDescent="0.3">
      <c r="A2411">
        <v>2418</v>
      </c>
      <c r="B2411" t="s">
        <v>2430</v>
      </c>
      <c r="C2411">
        <f t="shared" si="112"/>
        <v>0</v>
      </c>
      <c r="D2411">
        <v>172</v>
      </c>
      <c r="E2411">
        <v>7</v>
      </c>
      <c r="F2411">
        <v>2.9064019999999999</v>
      </c>
      <c r="G2411">
        <v>2</v>
      </c>
      <c r="H2411">
        <v>0.61904800000000004</v>
      </c>
      <c r="I2411">
        <v>0.69230800000000003</v>
      </c>
      <c r="J2411">
        <v>0</v>
      </c>
      <c r="K2411">
        <v>172</v>
      </c>
      <c r="L2411">
        <v>1</v>
      </c>
      <c r="M2411">
        <v>15</v>
      </c>
      <c r="N2411">
        <v>0.251135</v>
      </c>
      <c r="O2411" t="str">
        <f t="shared" si="111"/>
        <v>2</v>
      </c>
      <c r="P2411">
        <f t="shared" si="113"/>
        <v>0.41520028571428569</v>
      </c>
      <c r="Q2411" t="str">
        <v/>
      </c>
    </row>
    <row r="2412" spans="1:17" x14ac:dyDescent="0.3">
      <c r="A2412">
        <v>2417</v>
      </c>
      <c r="B2412" t="s">
        <v>2429</v>
      </c>
      <c r="C2412">
        <f t="shared" si="112"/>
        <v>5.9188038461538466E-2</v>
      </c>
      <c r="D2412">
        <v>172</v>
      </c>
      <c r="E2412">
        <v>13</v>
      </c>
      <c r="F2412">
        <v>4.6832589999999996</v>
      </c>
      <c r="G2412">
        <v>2</v>
      </c>
      <c r="H2412">
        <v>0.86666699999999997</v>
      </c>
      <c r="I2412">
        <v>0.92307700000000004</v>
      </c>
      <c r="J2412">
        <v>4.6166669999999996</v>
      </c>
      <c r="K2412">
        <v>172</v>
      </c>
      <c r="L2412">
        <v>0.72727299999999995</v>
      </c>
      <c r="M2412">
        <v>48</v>
      </c>
      <c r="N2412">
        <v>0.49652499999999999</v>
      </c>
      <c r="O2412" t="str">
        <f t="shared" si="111"/>
        <v>3</v>
      </c>
      <c r="P2412">
        <f t="shared" si="113"/>
        <v>0.3602506923076923</v>
      </c>
      <c r="Q2412" t="str">
        <v/>
      </c>
    </row>
    <row r="2413" spans="1:17" x14ac:dyDescent="0.3">
      <c r="A2413">
        <v>2413</v>
      </c>
      <c r="B2413" t="s">
        <v>2425</v>
      </c>
      <c r="C2413">
        <f t="shared" si="112"/>
        <v>2.9914525641025647E-2</v>
      </c>
      <c r="D2413">
        <v>172</v>
      </c>
      <c r="E2413">
        <v>11</v>
      </c>
      <c r="F2413">
        <v>4.2211299999999996</v>
      </c>
      <c r="G2413">
        <v>2</v>
      </c>
      <c r="H2413">
        <v>0.764706</v>
      </c>
      <c r="I2413">
        <v>0.84615399999999996</v>
      </c>
      <c r="J2413">
        <v>2.3333330000000001</v>
      </c>
      <c r="K2413">
        <v>172</v>
      </c>
      <c r="L2413">
        <v>0.8</v>
      </c>
      <c r="M2413">
        <v>36</v>
      </c>
      <c r="N2413">
        <v>0.41802899999999998</v>
      </c>
      <c r="O2413" t="str">
        <f t="shared" si="111"/>
        <v>4</v>
      </c>
      <c r="P2413">
        <f t="shared" si="113"/>
        <v>0.38373909090909086</v>
      </c>
      <c r="Q2413" t="str">
        <v/>
      </c>
    </row>
    <row r="2414" spans="1:17" x14ac:dyDescent="0.3">
      <c r="A2414">
        <v>2415</v>
      </c>
      <c r="B2414" t="s">
        <v>2427</v>
      </c>
      <c r="C2414">
        <f t="shared" si="112"/>
        <v>1.0470089743589745E-2</v>
      </c>
      <c r="D2414">
        <v>172</v>
      </c>
      <c r="E2414">
        <v>10</v>
      </c>
      <c r="F2414">
        <v>3.7261669999999998</v>
      </c>
      <c r="G2414">
        <v>2</v>
      </c>
      <c r="H2414">
        <v>0.72222200000000003</v>
      </c>
      <c r="I2414">
        <v>0.80769199999999997</v>
      </c>
      <c r="J2414">
        <v>0.81666700000000003</v>
      </c>
      <c r="K2414">
        <v>172</v>
      </c>
      <c r="L2414">
        <v>0.88888900000000004</v>
      </c>
      <c r="M2414">
        <v>32</v>
      </c>
      <c r="N2414">
        <v>0.40422400000000003</v>
      </c>
      <c r="O2414" t="str">
        <f t="shared" si="111"/>
        <v>5</v>
      </c>
      <c r="P2414">
        <f t="shared" si="113"/>
        <v>0.37261669999999997</v>
      </c>
      <c r="Q2414" t="str">
        <v/>
      </c>
    </row>
    <row r="2415" spans="1:17" x14ac:dyDescent="0.3">
      <c r="A2415">
        <v>2421</v>
      </c>
      <c r="B2415" t="s">
        <v>2433</v>
      </c>
      <c r="C2415">
        <f t="shared" si="112"/>
        <v>0</v>
      </c>
      <c r="D2415">
        <v>172</v>
      </c>
      <c r="E2415">
        <v>7</v>
      </c>
      <c r="F2415">
        <v>2.861443</v>
      </c>
      <c r="G2415">
        <v>2</v>
      </c>
      <c r="H2415">
        <v>0.61904800000000004</v>
      </c>
      <c r="I2415">
        <v>0.69230800000000003</v>
      </c>
      <c r="J2415">
        <v>0</v>
      </c>
      <c r="K2415">
        <v>172</v>
      </c>
      <c r="L2415">
        <v>1</v>
      </c>
      <c r="M2415">
        <v>15</v>
      </c>
      <c r="N2415">
        <v>0.26184400000000002</v>
      </c>
      <c r="O2415" t="str">
        <f t="shared" si="111"/>
        <v>6</v>
      </c>
      <c r="P2415">
        <f t="shared" si="113"/>
        <v>0.40877757142857141</v>
      </c>
      <c r="Q2415" t="str">
        <v/>
      </c>
    </row>
    <row r="2416" spans="1:17" x14ac:dyDescent="0.3">
      <c r="A2416">
        <v>2420</v>
      </c>
      <c r="B2416" t="s">
        <v>2432</v>
      </c>
      <c r="C2416">
        <f t="shared" si="112"/>
        <v>9.5299141025641035E-2</v>
      </c>
      <c r="D2416">
        <v>172</v>
      </c>
      <c r="E2416">
        <v>14</v>
      </c>
      <c r="F2416">
        <v>4.8979889999999999</v>
      </c>
      <c r="G2416">
        <v>2</v>
      </c>
      <c r="H2416">
        <v>0.92857100000000004</v>
      </c>
      <c r="I2416">
        <v>0.961538</v>
      </c>
      <c r="J2416">
        <v>7.4333330000000002</v>
      </c>
      <c r="K2416">
        <v>172</v>
      </c>
      <c r="L2416">
        <v>0.67948699999999995</v>
      </c>
      <c r="M2416">
        <v>53</v>
      </c>
      <c r="N2416">
        <v>0.52587099999999998</v>
      </c>
      <c r="O2416" t="str">
        <f t="shared" si="111"/>
        <v>7</v>
      </c>
      <c r="P2416">
        <f t="shared" si="113"/>
        <v>0.34985635714285712</v>
      </c>
      <c r="Q2416" t="str">
        <v/>
      </c>
    </row>
    <row r="2417" spans="1:17" x14ac:dyDescent="0.3">
      <c r="A2417">
        <v>2409</v>
      </c>
      <c r="B2417" t="s">
        <v>2421</v>
      </c>
      <c r="C2417">
        <f t="shared" si="112"/>
        <v>9.2521371794871812E-2</v>
      </c>
      <c r="D2417">
        <v>172</v>
      </c>
      <c r="E2417">
        <v>14</v>
      </c>
      <c r="F2417">
        <v>4.492159</v>
      </c>
      <c r="G2417">
        <v>2</v>
      </c>
      <c r="H2417">
        <v>0.92857100000000004</v>
      </c>
      <c r="I2417">
        <v>0.961538</v>
      </c>
      <c r="J2417">
        <v>7.2166670000000002</v>
      </c>
      <c r="K2417">
        <v>172</v>
      </c>
      <c r="L2417">
        <v>0.67948699999999995</v>
      </c>
      <c r="M2417">
        <v>53</v>
      </c>
      <c r="N2417">
        <v>0.52397199999999999</v>
      </c>
      <c r="O2417" t="str">
        <f t="shared" si="111"/>
        <v>8</v>
      </c>
      <c r="P2417">
        <f t="shared" si="113"/>
        <v>0.3208685</v>
      </c>
      <c r="Q2417" t="str">
        <v/>
      </c>
    </row>
    <row r="2418" spans="1:17" x14ac:dyDescent="0.3">
      <c r="A2418">
        <v>2412</v>
      </c>
      <c r="B2418" t="s">
        <v>2424</v>
      </c>
      <c r="C2418">
        <f t="shared" si="112"/>
        <v>1.4529910256410258E-2</v>
      </c>
      <c r="D2418">
        <v>172</v>
      </c>
      <c r="E2418">
        <v>10</v>
      </c>
      <c r="F2418">
        <v>4.3843550000000002</v>
      </c>
      <c r="G2418">
        <v>2</v>
      </c>
      <c r="H2418">
        <v>0.72222200000000003</v>
      </c>
      <c r="I2418">
        <v>0.80769199999999997</v>
      </c>
      <c r="J2418">
        <v>1.1333329999999999</v>
      </c>
      <c r="K2418">
        <v>172</v>
      </c>
      <c r="L2418">
        <v>0.86111099999999996</v>
      </c>
      <c r="M2418">
        <v>31</v>
      </c>
      <c r="N2418">
        <v>0.383905</v>
      </c>
      <c r="O2418" t="str">
        <f t="shared" si="111"/>
        <v>9</v>
      </c>
      <c r="P2418">
        <f t="shared" si="113"/>
        <v>0.43843550000000003</v>
      </c>
      <c r="Q2418" t="str">
        <v/>
      </c>
    </row>
    <row r="2419" spans="1:17" x14ac:dyDescent="0.3">
      <c r="A2419">
        <v>2419</v>
      </c>
      <c r="B2419" t="s">
        <v>2431</v>
      </c>
      <c r="C2419">
        <f t="shared" si="112"/>
        <v>2.3076923076923078E-2</v>
      </c>
      <c r="D2419">
        <v>172</v>
      </c>
      <c r="E2419">
        <v>11</v>
      </c>
      <c r="F2419">
        <v>4.165419</v>
      </c>
      <c r="G2419">
        <v>2</v>
      </c>
      <c r="H2419">
        <v>0.764706</v>
      </c>
      <c r="I2419">
        <v>0.84615399999999996</v>
      </c>
      <c r="J2419">
        <v>1.8</v>
      </c>
      <c r="K2419">
        <v>172</v>
      </c>
      <c r="L2419">
        <v>0.82222200000000001</v>
      </c>
      <c r="M2419">
        <v>37</v>
      </c>
      <c r="N2419">
        <v>0.42445100000000002</v>
      </c>
      <c r="O2419" t="str">
        <f t="shared" si="111"/>
        <v>10</v>
      </c>
      <c r="P2419">
        <f t="shared" si="113"/>
        <v>0.37867445454545456</v>
      </c>
      <c r="Q2419" t="str">
        <v/>
      </c>
    </row>
    <row r="2420" spans="1:17" x14ac:dyDescent="0.3">
      <c r="A2420">
        <v>2410</v>
      </c>
      <c r="B2420" t="s">
        <v>2422</v>
      </c>
      <c r="C2420">
        <f t="shared" si="112"/>
        <v>3.6324782051282055E-2</v>
      </c>
      <c r="D2420">
        <v>172</v>
      </c>
      <c r="E2420">
        <v>12</v>
      </c>
      <c r="F2420">
        <v>4.210388</v>
      </c>
      <c r="G2420">
        <v>2</v>
      </c>
      <c r="H2420">
        <v>0.8125</v>
      </c>
      <c r="I2420">
        <v>0.88461500000000004</v>
      </c>
      <c r="J2420">
        <v>2.8333330000000001</v>
      </c>
      <c r="K2420">
        <v>172</v>
      </c>
      <c r="L2420">
        <v>0.78181800000000001</v>
      </c>
      <c r="M2420">
        <v>43</v>
      </c>
      <c r="N2420">
        <v>0.46940300000000001</v>
      </c>
      <c r="O2420" t="str">
        <f t="shared" si="111"/>
        <v>11</v>
      </c>
      <c r="P2420">
        <f t="shared" si="113"/>
        <v>0.35086566666666669</v>
      </c>
      <c r="Q2420" t="str">
        <v/>
      </c>
    </row>
    <row r="2421" spans="1:17" x14ac:dyDescent="0.3">
      <c r="A2421">
        <v>2422</v>
      </c>
      <c r="B2421" t="s">
        <v>2434</v>
      </c>
      <c r="C2421">
        <f t="shared" si="112"/>
        <v>0</v>
      </c>
      <c r="D2421">
        <v>172</v>
      </c>
      <c r="E2421">
        <v>7</v>
      </c>
      <c r="F2421">
        <v>2.9280360000000001</v>
      </c>
      <c r="G2421">
        <v>2</v>
      </c>
      <c r="H2421">
        <v>0.61904800000000004</v>
      </c>
      <c r="I2421">
        <v>0.69230800000000003</v>
      </c>
      <c r="J2421">
        <v>0</v>
      </c>
      <c r="K2421">
        <v>172</v>
      </c>
      <c r="L2421">
        <v>1</v>
      </c>
      <c r="M2421">
        <v>15</v>
      </c>
      <c r="N2421">
        <v>0.26042100000000001</v>
      </c>
      <c r="O2421" t="str">
        <f t="shared" si="111"/>
        <v>12</v>
      </c>
      <c r="P2421">
        <f t="shared" si="113"/>
        <v>0.41829085714285713</v>
      </c>
      <c r="Q2421" t="str">
        <v/>
      </c>
    </row>
    <row r="2422" spans="1:17" x14ac:dyDescent="0.3">
      <c r="A2422">
        <v>2416</v>
      </c>
      <c r="B2422" t="s">
        <v>2428</v>
      </c>
      <c r="C2422">
        <f t="shared" si="112"/>
        <v>0</v>
      </c>
      <c r="D2422">
        <v>172</v>
      </c>
      <c r="E2422">
        <v>5</v>
      </c>
      <c r="F2422">
        <v>1.585197</v>
      </c>
      <c r="G2422">
        <v>2</v>
      </c>
      <c r="H2422">
        <v>0.61904800000000004</v>
      </c>
      <c r="I2422">
        <v>0.69230800000000003</v>
      </c>
      <c r="J2422">
        <v>0</v>
      </c>
      <c r="K2422">
        <v>172</v>
      </c>
      <c r="L2422">
        <v>1</v>
      </c>
      <c r="M2422">
        <v>10</v>
      </c>
      <c r="N2422">
        <v>0.233707</v>
      </c>
      <c r="O2422" t="str">
        <f t="shared" si="111"/>
        <v>15</v>
      </c>
      <c r="P2422">
        <f t="shared" si="113"/>
        <v>0.31703939999999997</v>
      </c>
      <c r="Q2422" t="str">
        <v/>
      </c>
    </row>
    <row r="2423" spans="1:17" x14ac:dyDescent="0.3">
      <c r="A2423">
        <v>2411</v>
      </c>
      <c r="B2423" t="s">
        <v>2423</v>
      </c>
      <c r="C2423">
        <f t="shared" si="112"/>
        <v>5.9188038461538466E-2</v>
      </c>
      <c r="D2423">
        <v>172</v>
      </c>
      <c r="E2423">
        <v>13</v>
      </c>
      <c r="F2423">
        <v>5.137867</v>
      </c>
      <c r="G2423">
        <v>2</v>
      </c>
      <c r="H2423">
        <v>0.86666699999999997</v>
      </c>
      <c r="I2423">
        <v>0.92307700000000004</v>
      </c>
      <c r="J2423">
        <v>4.6166669999999996</v>
      </c>
      <c r="K2423">
        <v>172</v>
      </c>
      <c r="L2423">
        <v>0.72727299999999995</v>
      </c>
      <c r="M2423">
        <v>48</v>
      </c>
      <c r="N2423">
        <v>0.49652499999999999</v>
      </c>
      <c r="O2423" t="str">
        <f t="shared" si="111"/>
        <v>16</v>
      </c>
      <c r="P2423">
        <f t="shared" si="113"/>
        <v>0.39522053846153848</v>
      </c>
      <c r="Q2423" t="str">
        <v/>
      </c>
    </row>
    <row r="2424" spans="1:17" x14ac:dyDescent="0.3">
      <c r="A2424">
        <v>2434</v>
      </c>
      <c r="B2424" t="s">
        <v>2446</v>
      </c>
      <c r="C2424">
        <f t="shared" si="112"/>
        <v>0</v>
      </c>
      <c r="D2424">
        <v>173</v>
      </c>
      <c r="E2424">
        <v>5</v>
      </c>
      <c r="F2424">
        <v>2.1264970000000001</v>
      </c>
      <c r="G2424">
        <v>3</v>
      </c>
      <c r="H2424">
        <v>0.52</v>
      </c>
      <c r="I2424">
        <v>0.58974400000000005</v>
      </c>
      <c r="J2424">
        <v>0</v>
      </c>
      <c r="K2424">
        <v>173</v>
      </c>
      <c r="L2424">
        <v>1</v>
      </c>
      <c r="M2424">
        <v>6</v>
      </c>
      <c r="N2424">
        <v>0.13539000000000001</v>
      </c>
      <c r="O2424" t="str">
        <f t="shared" si="111"/>
        <v>1</v>
      </c>
      <c r="P2424">
        <f t="shared" si="113"/>
        <v>0.42529939999999999</v>
      </c>
      <c r="Q2424" t="str">
        <v/>
      </c>
    </row>
    <row r="2425" spans="1:17" x14ac:dyDescent="0.3">
      <c r="A2425">
        <v>2433</v>
      </c>
      <c r="B2425" t="s">
        <v>2445</v>
      </c>
      <c r="C2425">
        <f t="shared" si="112"/>
        <v>6.6452987179487194E-2</v>
      </c>
      <c r="D2425">
        <v>173</v>
      </c>
      <c r="E2425">
        <v>12</v>
      </c>
      <c r="F2425">
        <v>4.0692740000000001</v>
      </c>
      <c r="G2425">
        <v>2</v>
      </c>
      <c r="H2425">
        <v>0.8125</v>
      </c>
      <c r="I2425">
        <v>0.88461500000000004</v>
      </c>
      <c r="J2425">
        <v>5.1833330000000002</v>
      </c>
      <c r="K2425">
        <v>173</v>
      </c>
      <c r="L2425">
        <v>0.74545499999999998</v>
      </c>
      <c r="M2425">
        <v>41</v>
      </c>
      <c r="N2425">
        <v>0.40554000000000001</v>
      </c>
      <c r="O2425" t="str">
        <f t="shared" si="111"/>
        <v>2</v>
      </c>
      <c r="P2425">
        <f t="shared" si="113"/>
        <v>0.33910616666666665</v>
      </c>
      <c r="Q2425" t="str">
        <v/>
      </c>
    </row>
    <row r="2426" spans="1:17" x14ac:dyDescent="0.3">
      <c r="A2426">
        <v>2423</v>
      </c>
      <c r="B2426" t="s">
        <v>2435</v>
      </c>
      <c r="C2426">
        <f t="shared" si="112"/>
        <v>9.1452987179487188E-2</v>
      </c>
      <c r="D2426">
        <v>173</v>
      </c>
      <c r="E2426">
        <v>13</v>
      </c>
      <c r="F2426">
        <v>5.3027860000000002</v>
      </c>
      <c r="G2426">
        <v>2</v>
      </c>
      <c r="H2426">
        <v>0.86666699999999997</v>
      </c>
      <c r="I2426">
        <v>0.92307700000000004</v>
      </c>
      <c r="J2426">
        <v>7.1333330000000004</v>
      </c>
      <c r="K2426">
        <v>173</v>
      </c>
      <c r="L2426">
        <v>0.69696999999999998</v>
      </c>
      <c r="M2426">
        <v>46</v>
      </c>
      <c r="N2426">
        <v>0.428927</v>
      </c>
      <c r="O2426" t="str">
        <f t="shared" si="111"/>
        <v>3</v>
      </c>
      <c r="P2426">
        <f t="shared" si="113"/>
        <v>0.40790661538461542</v>
      </c>
      <c r="Q2426" t="str">
        <v/>
      </c>
    </row>
    <row r="2427" spans="1:17" x14ac:dyDescent="0.3">
      <c r="A2427">
        <v>2431</v>
      </c>
      <c r="B2427" t="s">
        <v>2443</v>
      </c>
      <c r="C2427">
        <f t="shared" si="112"/>
        <v>3.6965807692307694E-2</v>
      </c>
      <c r="D2427">
        <v>173</v>
      </c>
      <c r="E2427">
        <v>10</v>
      </c>
      <c r="F2427">
        <v>3.7415780000000001</v>
      </c>
      <c r="G2427">
        <v>2</v>
      </c>
      <c r="H2427">
        <v>0.72222200000000003</v>
      </c>
      <c r="I2427">
        <v>0.80769199999999997</v>
      </c>
      <c r="J2427">
        <v>2.8833329999999999</v>
      </c>
      <c r="K2427">
        <v>173</v>
      </c>
      <c r="L2427">
        <v>0.77777799999999997</v>
      </c>
      <c r="M2427">
        <v>28</v>
      </c>
      <c r="N2427">
        <v>0.319853</v>
      </c>
      <c r="O2427" t="str">
        <f t="shared" si="111"/>
        <v>4</v>
      </c>
      <c r="P2427">
        <f t="shared" si="113"/>
        <v>0.37415779999999998</v>
      </c>
      <c r="Q2427" t="str">
        <v/>
      </c>
    </row>
    <row r="2428" spans="1:17" x14ac:dyDescent="0.3">
      <c r="A2428">
        <v>2435</v>
      </c>
      <c r="B2428" t="s">
        <v>2447</v>
      </c>
      <c r="C2428">
        <f t="shared" si="112"/>
        <v>0</v>
      </c>
      <c r="D2428">
        <v>173</v>
      </c>
      <c r="E2428">
        <v>7</v>
      </c>
      <c r="F2428">
        <v>2.9768970000000001</v>
      </c>
      <c r="G2428">
        <v>2</v>
      </c>
      <c r="H2428">
        <v>0.61904800000000004</v>
      </c>
      <c r="I2428">
        <v>0.69230800000000003</v>
      </c>
      <c r="J2428">
        <v>0</v>
      </c>
      <c r="K2428">
        <v>173</v>
      </c>
      <c r="L2428">
        <v>1</v>
      </c>
      <c r="M2428">
        <v>15</v>
      </c>
      <c r="N2428">
        <v>0.220302</v>
      </c>
      <c r="O2428" t="str">
        <f t="shared" si="111"/>
        <v>5</v>
      </c>
      <c r="P2428">
        <f t="shared" si="113"/>
        <v>0.42527100000000001</v>
      </c>
      <c r="Q2428" t="str">
        <v/>
      </c>
    </row>
    <row r="2429" spans="1:17" x14ac:dyDescent="0.3">
      <c r="A2429">
        <v>2425</v>
      </c>
      <c r="B2429" t="s">
        <v>2437</v>
      </c>
      <c r="C2429">
        <f t="shared" si="112"/>
        <v>2.5641025641025645E-3</v>
      </c>
      <c r="D2429">
        <v>173</v>
      </c>
      <c r="E2429">
        <v>8</v>
      </c>
      <c r="F2429">
        <v>3.4252389999999999</v>
      </c>
      <c r="G2429">
        <v>2</v>
      </c>
      <c r="H2429">
        <v>0.65</v>
      </c>
      <c r="I2429">
        <v>0.730769</v>
      </c>
      <c r="J2429">
        <v>0.2</v>
      </c>
      <c r="K2429">
        <v>173</v>
      </c>
      <c r="L2429">
        <v>0.95238100000000003</v>
      </c>
      <c r="M2429">
        <v>20</v>
      </c>
      <c r="N2429">
        <v>0.262521</v>
      </c>
      <c r="O2429" t="str">
        <f t="shared" si="111"/>
        <v>6</v>
      </c>
      <c r="P2429">
        <f t="shared" si="113"/>
        <v>0.42815487499999999</v>
      </c>
      <c r="Q2429" t="str">
        <v/>
      </c>
    </row>
    <row r="2430" spans="1:17" x14ac:dyDescent="0.3">
      <c r="A2430">
        <v>2432</v>
      </c>
      <c r="B2430" t="s">
        <v>2444</v>
      </c>
      <c r="C2430">
        <f t="shared" si="112"/>
        <v>3.8461538461538464E-2</v>
      </c>
      <c r="D2430">
        <v>173</v>
      </c>
      <c r="E2430">
        <v>12</v>
      </c>
      <c r="F2430">
        <v>5.0326139999999997</v>
      </c>
      <c r="G2430">
        <v>2</v>
      </c>
      <c r="H2430">
        <v>0.8125</v>
      </c>
      <c r="I2430">
        <v>0.88461500000000004</v>
      </c>
      <c r="J2430">
        <v>3</v>
      </c>
      <c r="K2430">
        <v>173</v>
      </c>
      <c r="L2430">
        <v>0.78181800000000001</v>
      </c>
      <c r="M2430">
        <v>43</v>
      </c>
      <c r="N2430">
        <v>0.414109</v>
      </c>
      <c r="O2430" t="str">
        <f t="shared" si="111"/>
        <v>7</v>
      </c>
      <c r="P2430">
        <f t="shared" si="113"/>
        <v>0.41938449999999999</v>
      </c>
      <c r="Q2430" t="str">
        <v/>
      </c>
    </row>
    <row r="2431" spans="1:17" x14ac:dyDescent="0.3">
      <c r="A2431">
        <v>2429</v>
      </c>
      <c r="B2431" t="s">
        <v>2441</v>
      </c>
      <c r="C2431">
        <f t="shared" si="112"/>
        <v>0.13589743589743591</v>
      </c>
      <c r="D2431">
        <v>173</v>
      </c>
      <c r="E2431">
        <v>14</v>
      </c>
      <c r="F2431">
        <v>5.1381370000000004</v>
      </c>
      <c r="G2431">
        <v>2</v>
      </c>
      <c r="H2431">
        <v>0.92857100000000004</v>
      </c>
      <c r="I2431">
        <v>0.961538</v>
      </c>
      <c r="J2431">
        <v>10.6</v>
      </c>
      <c r="K2431">
        <v>173</v>
      </c>
      <c r="L2431">
        <v>0.66666700000000001</v>
      </c>
      <c r="M2431">
        <v>52</v>
      </c>
      <c r="N2431">
        <v>0.45965600000000001</v>
      </c>
      <c r="O2431" t="str">
        <f t="shared" si="111"/>
        <v>8</v>
      </c>
      <c r="P2431">
        <f t="shared" si="113"/>
        <v>0.36700978571428572</v>
      </c>
      <c r="Q2431" t="str">
        <v/>
      </c>
    </row>
    <row r="2432" spans="1:17" x14ac:dyDescent="0.3">
      <c r="A2432">
        <v>2428</v>
      </c>
      <c r="B2432" t="s">
        <v>2440</v>
      </c>
      <c r="C2432">
        <f t="shared" si="112"/>
        <v>3.0769230769230771E-2</v>
      </c>
      <c r="D2432">
        <v>173</v>
      </c>
      <c r="E2432">
        <v>11</v>
      </c>
      <c r="F2432">
        <v>4.5272829999999997</v>
      </c>
      <c r="G2432">
        <v>2</v>
      </c>
      <c r="H2432">
        <v>0.764706</v>
      </c>
      <c r="I2432">
        <v>0.84615399999999996</v>
      </c>
      <c r="J2432">
        <v>2.4</v>
      </c>
      <c r="K2432">
        <v>173</v>
      </c>
      <c r="L2432">
        <v>0.82222200000000001</v>
      </c>
      <c r="M2432">
        <v>37</v>
      </c>
      <c r="N2432">
        <v>0.37498100000000001</v>
      </c>
      <c r="O2432" t="str">
        <f t="shared" si="111"/>
        <v>9</v>
      </c>
      <c r="P2432">
        <f t="shared" si="113"/>
        <v>0.41157118181818181</v>
      </c>
      <c r="Q2432" t="str">
        <v/>
      </c>
    </row>
    <row r="2433" spans="1:17" x14ac:dyDescent="0.3">
      <c r="A2433">
        <v>2436</v>
      </c>
      <c r="B2433" t="s">
        <v>2448</v>
      </c>
      <c r="C2433">
        <f t="shared" si="112"/>
        <v>0</v>
      </c>
      <c r="D2433">
        <v>173</v>
      </c>
      <c r="E2433">
        <v>7</v>
      </c>
      <c r="F2433">
        <v>2.8623180000000001</v>
      </c>
      <c r="G2433">
        <v>3</v>
      </c>
      <c r="H2433">
        <v>0.59090900000000002</v>
      </c>
      <c r="I2433">
        <v>0.67948699999999995</v>
      </c>
      <c r="J2433">
        <v>0</v>
      </c>
      <c r="K2433">
        <v>173</v>
      </c>
      <c r="L2433">
        <v>1</v>
      </c>
      <c r="M2433">
        <v>15</v>
      </c>
      <c r="N2433">
        <v>0.21404100000000001</v>
      </c>
      <c r="O2433" t="str">
        <f t="shared" si="111"/>
        <v>10</v>
      </c>
      <c r="P2433">
        <f t="shared" si="113"/>
        <v>0.40890257142857145</v>
      </c>
      <c r="Q2433" t="str">
        <v/>
      </c>
    </row>
    <row r="2434" spans="1:17" x14ac:dyDescent="0.3">
      <c r="A2434">
        <v>2427</v>
      </c>
      <c r="B2434" t="s">
        <v>2439</v>
      </c>
      <c r="C2434">
        <f t="shared" si="112"/>
        <v>0</v>
      </c>
      <c r="D2434">
        <v>173</v>
      </c>
      <c r="E2434">
        <v>7</v>
      </c>
      <c r="F2434">
        <v>2.931413</v>
      </c>
      <c r="G2434">
        <v>3</v>
      </c>
      <c r="H2434">
        <v>0.59090900000000002</v>
      </c>
      <c r="I2434">
        <v>0.67948699999999995</v>
      </c>
      <c r="J2434">
        <v>0</v>
      </c>
      <c r="K2434">
        <v>173</v>
      </c>
      <c r="L2434">
        <v>1</v>
      </c>
      <c r="M2434">
        <v>15</v>
      </c>
      <c r="N2434">
        <v>0.21404100000000001</v>
      </c>
      <c r="O2434" t="str">
        <f t="shared" ref="O2434:O2497" si="114">RIGHT(B2434,LEN(B2434)-SEARCH(",",B2434))</f>
        <v>11</v>
      </c>
      <c r="P2434">
        <f t="shared" si="113"/>
        <v>0.41877328571428574</v>
      </c>
      <c r="Q2434" t="str">
        <v/>
      </c>
    </row>
    <row r="2435" spans="1:17" x14ac:dyDescent="0.3">
      <c r="A2435">
        <v>2426</v>
      </c>
      <c r="B2435" t="s">
        <v>2438</v>
      </c>
      <c r="C2435">
        <f t="shared" ref="C2435:C2498" si="115">2/(13)/12*$J2435</f>
        <v>3.0769230769230771E-2</v>
      </c>
      <c r="D2435">
        <v>173</v>
      </c>
      <c r="E2435">
        <v>11</v>
      </c>
      <c r="F2435">
        <v>4.6984360000000001</v>
      </c>
      <c r="G2435">
        <v>2</v>
      </c>
      <c r="H2435">
        <v>0.764706</v>
      </c>
      <c r="I2435">
        <v>0.84615399999999996</v>
      </c>
      <c r="J2435">
        <v>2.4</v>
      </c>
      <c r="K2435">
        <v>173</v>
      </c>
      <c r="L2435">
        <v>0.82222200000000001</v>
      </c>
      <c r="M2435">
        <v>37</v>
      </c>
      <c r="N2435">
        <v>0.37498100000000001</v>
      </c>
      <c r="O2435" t="str">
        <f t="shared" si="114"/>
        <v>12</v>
      </c>
      <c r="P2435">
        <f t="shared" ref="P2435:P2498" si="116">F2435/E2435</f>
        <v>0.42713054545454548</v>
      </c>
      <c r="Q2435" t="str">
        <v/>
      </c>
    </row>
    <row r="2436" spans="1:17" x14ac:dyDescent="0.3">
      <c r="A2436">
        <v>2430</v>
      </c>
      <c r="B2436" t="s">
        <v>2442</v>
      </c>
      <c r="C2436">
        <f t="shared" si="115"/>
        <v>0</v>
      </c>
      <c r="D2436">
        <v>173</v>
      </c>
      <c r="E2436">
        <v>7</v>
      </c>
      <c r="F2436">
        <v>2.2825440000000001</v>
      </c>
      <c r="G2436">
        <v>2</v>
      </c>
      <c r="H2436">
        <v>0.68421100000000001</v>
      </c>
      <c r="I2436">
        <v>0.769231</v>
      </c>
      <c r="J2436">
        <v>0</v>
      </c>
      <c r="K2436">
        <v>173</v>
      </c>
      <c r="L2436">
        <v>1</v>
      </c>
      <c r="M2436">
        <v>21</v>
      </c>
      <c r="N2436">
        <v>0.29843999999999998</v>
      </c>
      <c r="O2436" t="str">
        <f t="shared" si="114"/>
        <v>15</v>
      </c>
      <c r="P2436">
        <f t="shared" si="116"/>
        <v>0.3260777142857143</v>
      </c>
      <c r="Q2436" t="str">
        <v/>
      </c>
    </row>
    <row r="2437" spans="1:17" x14ac:dyDescent="0.3">
      <c r="A2437">
        <v>2424</v>
      </c>
      <c r="B2437" t="s">
        <v>2436</v>
      </c>
      <c r="C2437">
        <f t="shared" si="115"/>
        <v>5.3846153846153856E-2</v>
      </c>
      <c r="D2437">
        <v>173</v>
      </c>
      <c r="E2437">
        <v>12</v>
      </c>
      <c r="F2437">
        <v>4.1634589999999996</v>
      </c>
      <c r="G2437">
        <v>2</v>
      </c>
      <c r="H2437">
        <v>0.8125</v>
      </c>
      <c r="I2437">
        <v>0.88461500000000004</v>
      </c>
      <c r="J2437">
        <v>4.2</v>
      </c>
      <c r="K2437">
        <v>173</v>
      </c>
      <c r="L2437">
        <v>0.76363599999999998</v>
      </c>
      <c r="M2437">
        <v>42</v>
      </c>
      <c r="N2437">
        <v>0.40861900000000001</v>
      </c>
      <c r="O2437" t="str">
        <f t="shared" si="114"/>
        <v>16</v>
      </c>
      <c r="P2437">
        <f t="shared" si="116"/>
        <v>0.34695491666666661</v>
      </c>
      <c r="Q2437" t="str">
        <v/>
      </c>
    </row>
    <row r="2438" spans="1:17" x14ac:dyDescent="0.3">
      <c r="A2438">
        <v>2448</v>
      </c>
      <c r="B2438" t="s">
        <v>2460</v>
      </c>
      <c r="C2438">
        <f t="shared" si="115"/>
        <v>0</v>
      </c>
      <c r="D2438">
        <v>174</v>
      </c>
      <c r="E2438">
        <v>5</v>
      </c>
      <c r="F2438">
        <v>2.0580020000000001</v>
      </c>
      <c r="G2438">
        <v>3</v>
      </c>
      <c r="H2438">
        <v>0.52</v>
      </c>
      <c r="I2438">
        <v>0.58974400000000005</v>
      </c>
      <c r="J2438">
        <v>0</v>
      </c>
      <c r="K2438">
        <v>174</v>
      </c>
      <c r="L2438">
        <v>1</v>
      </c>
      <c r="M2438">
        <v>6</v>
      </c>
      <c r="N2438">
        <v>0.119479</v>
      </c>
      <c r="O2438" t="str">
        <f t="shared" si="114"/>
        <v>1</v>
      </c>
      <c r="P2438">
        <f t="shared" si="116"/>
        <v>0.41160040000000003</v>
      </c>
      <c r="Q2438" t="str">
        <v/>
      </c>
    </row>
    <row r="2439" spans="1:17" x14ac:dyDescent="0.3">
      <c r="A2439">
        <v>2439</v>
      </c>
      <c r="B2439" t="s">
        <v>2451</v>
      </c>
      <c r="C2439">
        <f t="shared" si="115"/>
        <v>7.9059833333333343E-2</v>
      </c>
      <c r="D2439">
        <v>174</v>
      </c>
      <c r="E2439">
        <v>12</v>
      </c>
      <c r="F2439">
        <v>3.9397690000000001</v>
      </c>
      <c r="G2439">
        <v>2</v>
      </c>
      <c r="H2439">
        <v>0.8125</v>
      </c>
      <c r="I2439">
        <v>0.88461500000000004</v>
      </c>
      <c r="J2439">
        <v>6.1666670000000003</v>
      </c>
      <c r="K2439">
        <v>174</v>
      </c>
      <c r="L2439">
        <v>0.70909100000000003</v>
      </c>
      <c r="M2439">
        <v>39</v>
      </c>
      <c r="N2439">
        <v>0.34656999999999999</v>
      </c>
      <c r="O2439" t="str">
        <f t="shared" si="114"/>
        <v>2</v>
      </c>
      <c r="P2439">
        <f t="shared" si="116"/>
        <v>0.32831408333333334</v>
      </c>
      <c r="Q2439" t="str">
        <v/>
      </c>
    </row>
    <row r="2440" spans="1:17" x14ac:dyDescent="0.3">
      <c r="A2440">
        <v>2443</v>
      </c>
      <c r="B2440" t="s">
        <v>2455</v>
      </c>
      <c r="C2440">
        <f t="shared" si="115"/>
        <v>0.11752137179487181</v>
      </c>
      <c r="D2440">
        <v>174</v>
      </c>
      <c r="E2440">
        <v>13</v>
      </c>
      <c r="F2440">
        <v>5.3758439999999998</v>
      </c>
      <c r="G2440">
        <v>2</v>
      </c>
      <c r="H2440">
        <v>0.86666699999999997</v>
      </c>
      <c r="I2440">
        <v>0.92307700000000004</v>
      </c>
      <c r="J2440">
        <v>9.1666670000000003</v>
      </c>
      <c r="K2440">
        <v>174</v>
      </c>
      <c r="L2440">
        <v>0.68181800000000004</v>
      </c>
      <c r="M2440">
        <v>45</v>
      </c>
      <c r="N2440">
        <v>0.376886</v>
      </c>
      <c r="O2440" t="str">
        <f t="shared" si="114"/>
        <v>3</v>
      </c>
      <c r="P2440">
        <f t="shared" si="116"/>
        <v>0.41352646153846151</v>
      </c>
      <c r="Q2440" t="str">
        <v/>
      </c>
    </row>
    <row r="2441" spans="1:17" x14ac:dyDescent="0.3">
      <c r="A2441">
        <v>2449</v>
      </c>
      <c r="B2441" t="s">
        <v>2461</v>
      </c>
      <c r="C2441">
        <f t="shared" si="115"/>
        <v>1.8696576923076927E-2</v>
      </c>
      <c r="D2441">
        <v>174</v>
      </c>
      <c r="E2441">
        <v>9</v>
      </c>
      <c r="F2441">
        <v>3.6939570000000002</v>
      </c>
      <c r="G2441">
        <v>3</v>
      </c>
      <c r="H2441">
        <v>0.65</v>
      </c>
      <c r="I2441">
        <v>0.75641000000000003</v>
      </c>
      <c r="J2441">
        <v>1.4583330000000001</v>
      </c>
      <c r="K2441">
        <v>174</v>
      </c>
      <c r="L2441">
        <v>0.85714299999999999</v>
      </c>
      <c r="M2441">
        <v>24</v>
      </c>
      <c r="N2441">
        <v>0.25180799999999998</v>
      </c>
      <c r="O2441" t="str">
        <f t="shared" si="114"/>
        <v>4</v>
      </c>
      <c r="P2441">
        <f t="shared" si="116"/>
        <v>0.4104396666666667</v>
      </c>
      <c r="Q2441" t="str">
        <v/>
      </c>
    </row>
    <row r="2442" spans="1:17" x14ac:dyDescent="0.3">
      <c r="A2442">
        <v>2450</v>
      </c>
      <c r="B2442" t="s">
        <v>2462</v>
      </c>
      <c r="C2442">
        <f t="shared" si="115"/>
        <v>0</v>
      </c>
      <c r="D2442">
        <v>174</v>
      </c>
      <c r="E2442">
        <v>8</v>
      </c>
      <c r="F2442">
        <v>3.0525479999999998</v>
      </c>
      <c r="G2442">
        <v>3</v>
      </c>
      <c r="H2442">
        <v>0.61904800000000004</v>
      </c>
      <c r="I2442">
        <v>0.71794899999999995</v>
      </c>
      <c r="J2442">
        <v>0</v>
      </c>
      <c r="K2442">
        <v>174</v>
      </c>
      <c r="L2442">
        <v>1</v>
      </c>
      <c r="M2442">
        <v>21</v>
      </c>
      <c r="N2442">
        <v>0.23818600000000001</v>
      </c>
      <c r="O2442" t="str">
        <f t="shared" si="114"/>
        <v>5</v>
      </c>
      <c r="P2442">
        <f t="shared" si="116"/>
        <v>0.38156849999999998</v>
      </c>
      <c r="Q2442" t="str">
        <v/>
      </c>
    </row>
    <row r="2443" spans="1:17" x14ac:dyDescent="0.3">
      <c r="A2443">
        <v>2438</v>
      </c>
      <c r="B2443" t="s">
        <v>2450</v>
      </c>
      <c r="C2443">
        <f t="shared" si="115"/>
        <v>0</v>
      </c>
      <c r="D2443">
        <v>174</v>
      </c>
      <c r="E2443">
        <v>8</v>
      </c>
      <c r="F2443">
        <v>3.5119020000000001</v>
      </c>
      <c r="G2443">
        <v>3</v>
      </c>
      <c r="H2443">
        <v>0.61904800000000004</v>
      </c>
      <c r="I2443">
        <v>0.71794899999999995</v>
      </c>
      <c r="J2443">
        <v>0</v>
      </c>
      <c r="K2443">
        <v>174</v>
      </c>
      <c r="L2443">
        <v>1</v>
      </c>
      <c r="M2443">
        <v>21</v>
      </c>
      <c r="N2443">
        <v>0.23818600000000001</v>
      </c>
      <c r="O2443" t="str">
        <f t="shared" si="114"/>
        <v>6</v>
      </c>
      <c r="P2443">
        <f t="shared" si="116"/>
        <v>0.43898775000000001</v>
      </c>
      <c r="Q2443" t="str">
        <v/>
      </c>
    </row>
    <row r="2444" spans="1:17" x14ac:dyDescent="0.3">
      <c r="A2444">
        <v>2444</v>
      </c>
      <c r="B2444" t="s">
        <v>2456</v>
      </c>
      <c r="C2444">
        <f t="shared" si="115"/>
        <v>5.3418807692307703E-2</v>
      </c>
      <c r="D2444">
        <v>174</v>
      </c>
      <c r="E2444">
        <v>12</v>
      </c>
      <c r="F2444">
        <v>4.7952729999999999</v>
      </c>
      <c r="G2444">
        <v>2</v>
      </c>
      <c r="H2444">
        <v>0.8125</v>
      </c>
      <c r="I2444">
        <v>0.88461500000000004</v>
      </c>
      <c r="J2444">
        <v>4.1666670000000003</v>
      </c>
      <c r="K2444">
        <v>174</v>
      </c>
      <c r="L2444">
        <v>0.76363599999999998</v>
      </c>
      <c r="M2444">
        <v>42</v>
      </c>
      <c r="N2444">
        <v>0.36326399999999998</v>
      </c>
      <c r="O2444" t="str">
        <f t="shared" si="114"/>
        <v>7</v>
      </c>
      <c r="P2444">
        <f t="shared" si="116"/>
        <v>0.39960608333333331</v>
      </c>
      <c r="Q2444" t="str">
        <v/>
      </c>
    </row>
    <row r="2445" spans="1:17" x14ac:dyDescent="0.3">
      <c r="A2445">
        <v>2441</v>
      </c>
      <c r="B2445" t="s">
        <v>2453</v>
      </c>
      <c r="C2445">
        <f t="shared" si="115"/>
        <v>0.11538461538461539</v>
      </c>
      <c r="D2445">
        <v>174</v>
      </c>
      <c r="E2445">
        <v>13</v>
      </c>
      <c r="F2445">
        <v>4.901211</v>
      </c>
      <c r="G2445">
        <v>2</v>
      </c>
      <c r="H2445">
        <v>0.86666699999999997</v>
      </c>
      <c r="I2445">
        <v>0.92307700000000004</v>
      </c>
      <c r="J2445">
        <v>9</v>
      </c>
      <c r="K2445">
        <v>174</v>
      </c>
      <c r="L2445">
        <v>0.69696999999999998</v>
      </c>
      <c r="M2445">
        <v>46</v>
      </c>
      <c r="N2445">
        <v>0.38233699999999998</v>
      </c>
      <c r="O2445" t="str">
        <f t="shared" si="114"/>
        <v>8</v>
      </c>
      <c r="P2445">
        <f t="shared" si="116"/>
        <v>0.37701623076923074</v>
      </c>
      <c r="Q2445" t="str">
        <v/>
      </c>
    </row>
    <row r="2446" spans="1:17" x14ac:dyDescent="0.3">
      <c r="A2446">
        <v>2445</v>
      </c>
      <c r="B2446" t="s">
        <v>2457</v>
      </c>
      <c r="C2446">
        <f t="shared" si="115"/>
        <v>5.7692307692307696E-2</v>
      </c>
      <c r="D2446">
        <v>174</v>
      </c>
      <c r="E2446">
        <v>10</v>
      </c>
      <c r="F2446">
        <v>4.2327950000000003</v>
      </c>
      <c r="G2446">
        <v>2</v>
      </c>
      <c r="H2446">
        <v>0.72222200000000003</v>
      </c>
      <c r="I2446">
        <v>0.80769199999999997</v>
      </c>
      <c r="J2446">
        <v>4.5</v>
      </c>
      <c r="K2446">
        <v>174</v>
      </c>
      <c r="L2446">
        <v>0.77777799999999997</v>
      </c>
      <c r="M2446">
        <v>28</v>
      </c>
      <c r="N2446">
        <v>0.27675100000000002</v>
      </c>
      <c r="O2446" t="str">
        <f t="shared" si="114"/>
        <v>9</v>
      </c>
      <c r="P2446">
        <f t="shared" si="116"/>
        <v>0.42327950000000003</v>
      </c>
      <c r="Q2446" t="str">
        <v/>
      </c>
    </row>
    <row r="2447" spans="1:17" x14ac:dyDescent="0.3">
      <c r="A2447">
        <v>2447</v>
      </c>
      <c r="B2447" t="s">
        <v>2459</v>
      </c>
      <c r="C2447">
        <f t="shared" si="115"/>
        <v>1.3354705128205129E-2</v>
      </c>
      <c r="D2447">
        <v>174</v>
      </c>
      <c r="E2447">
        <v>7</v>
      </c>
      <c r="F2447">
        <v>3.0527250000000001</v>
      </c>
      <c r="G2447">
        <v>3</v>
      </c>
      <c r="H2447">
        <v>0.59090900000000002</v>
      </c>
      <c r="I2447">
        <v>0.67948699999999995</v>
      </c>
      <c r="J2447">
        <v>1.0416669999999999</v>
      </c>
      <c r="K2447">
        <v>174</v>
      </c>
      <c r="L2447">
        <v>0.86666699999999997</v>
      </c>
      <c r="M2447">
        <v>13</v>
      </c>
      <c r="N2447">
        <v>0.169104</v>
      </c>
      <c r="O2447" t="str">
        <f t="shared" si="114"/>
        <v>10</v>
      </c>
      <c r="P2447">
        <f t="shared" si="116"/>
        <v>0.43610357142857142</v>
      </c>
      <c r="Q2447" t="str">
        <v/>
      </c>
    </row>
    <row r="2448" spans="1:17" x14ac:dyDescent="0.3">
      <c r="A2448">
        <v>2440</v>
      </c>
      <c r="B2448" t="s">
        <v>2452</v>
      </c>
      <c r="C2448">
        <f t="shared" si="115"/>
        <v>0</v>
      </c>
      <c r="D2448">
        <v>174</v>
      </c>
      <c r="E2448">
        <v>5</v>
      </c>
      <c r="F2448">
        <v>2.5174270000000001</v>
      </c>
      <c r="G2448">
        <v>3</v>
      </c>
      <c r="H2448">
        <v>0.48148099999999999</v>
      </c>
      <c r="I2448">
        <v>0.56410300000000002</v>
      </c>
      <c r="J2448">
        <v>0</v>
      </c>
      <c r="K2448">
        <v>174</v>
      </c>
      <c r="L2448">
        <v>1</v>
      </c>
      <c r="M2448">
        <v>6</v>
      </c>
      <c r="N2448">
        <v>9.4962000000000005E-2</v>
      </c>
      <c r="O2448" t="str">
        <f t="shared" si="114"/>
        <v>11</v>
      </c>
      <c r="P2448">
        <f t="shared" si="116"/>
        <v>0.50348539999999997</v>
      </c>
      <c r="Q2448" t="str">
        <v/>
      </c>
    </row>
    <row r="2449" spans="1:17" x14ac:dyDescent="0.3">
      <c r="A2449">
        <v>2442</v>
      </c>
      <c r="B2449" t="s">
        <v>2454</v>
      </c>
      <c r="C2449">
        <f t="shared" si="115"/>
        <v>8.7606833333333342E-2</v>
      </c>
      <c r="D2449">
        <v>174</v>
      </c>
      <c r="E2449">
        <v>11</v>
      </c>
      <c r="F2449">
        <v>4.3875349999999997</v>
      </c>
      <c r="G2449">
        <v>2</v>
      </c>
      <c r="H2449">
        <v>0.764706</v>
      </c>
      <c r="I2449">
        <v>0.84615399999999996</v>
      </c>
      <c r="J2449">
        <v>6.8333329999999997</v>
      </c>
      <c r="K2449">
        <v>174</v>
      </c>
      <c r="L2449">
        <v>0.75555600000000001</v>
      </c>
      <c r="M2449">
        <v>34</v>
      </c>
      <c r="N2449">
        <v>0.31428899999999999</v>
      </c>
      <c r="O2449" t="str">
        <f t="shared" si="114"/>
        <v>12</v>
      </c>
      <c r="P2449">
        <f t="shared" si="116"/>
        <v>0.39886681818181818</v>
      </c>
      <c r="Q2449" t="str">
        <v/>
      </c>
    </row>
    <row r="2450" spans="1:17" x14ac:dyDescent="0.3">
      <c r="A2450">
        <v>2446</v>
      </c>
      <c r="B2450" t="s">
        <v>2458</v>
      </c>
      <c r="C2450">
        <f t="shared" si="115"/>
        <v>2.1367564102564105E-3</v>
      </c>
      <c r="D2450">
        <v>174</v>
      </c>
      <c r="E2450">
        <v>7</v>
      </c>
      <c r="F2450">
        <v>2.153397</v>
      </c>
      <c r="G2450">
        <v>2</v>
      </c>
      <c r="H2450">
        <v>0.68421100000000001</v>
      </c>
      <c r="I2450">
        <v>0.769231</v>
      </c>
      <c r="J2450">
        <v>0.16666700000000001</v>
      </c>
      <c r="K2450">
        <v>174</v>
      </c>
      <c r="L2450">
        <v>0.95238100000000003</v>
      </c>
      <c r="M2450">
        <v>20</v>
      </c>
      <c r="N2450">
        <v>0.25617899999999999</v>
      </c>
      <c r="O2450" t="str">
        <f t="shared" si="114"/>
        <v>15</v>
      </c>
      <c r="P2450">
        <f t="shared" si="116"/>
        <v>0.30762814285714285</v>
      </c>
      <c r="Q2450" t="str">
        <v/>
      </c>
    </row>
    <row r="2451" spans="1:17" x14ac:dyDescent="0.3">
      <c r="A2451">
        <v>2437</v>
      </c>
      <c r="B2451" t="s">
        <v>2449</v>
      </c>
      <c r="C2451">
        <f t="shared" si="115"/>
        <v>1.9230769230769232E-2</v>
      </c>
      <c r="D2451">
        <v>174</v>
      </c>
      <c r="E2451">
        <v>10</v>
      </c>
      <c r="F2451">
        <v>4.3268129999999996</v>
      </c>
      <c r="G2451">
        <v>2</v>
      </c>
      <c r="H2451">
        <v>0.72222200000000003</v>
      </c>
      <c r="I2451">
        <v>0.80769199999999997</v>
      </c>
      <c r="J2451">
        <v>1.5</v>
      </c>
      <c r="K2451">
        <v>174</v>
      </c>
      <c r="L2451">
        <v>0.86111099999999996</v>
      </c>
      <c r="M2451">
        <v>31</v>
      </c>
      <c r="N2451">
        <v>0.30295899999999998</v>
      </c>
      <c r="O2451" t="str">
        <f t="shared" si="114"/>
        <v>16</v>
      </c>
      <c r="P2451">
        <f t="shared" si="116"/>
        <v>0.43268129999999994</v>
      </c>
      <c r="Q2451" t="str">
        <v/>
      </c>
    </row>
    <row r="2452" spans="1:17" x14ac:dyDescent="0.3">
      <c r="A2452">
        <v>2462</v>
      </c>
      <c r="B2452" t="s">
        <v>2474</v>
      </c>
      <c r="C2452">
        <f t="shared" si="115"/>
        <v>1.7673987179487181E-2</v>
      </c>
      <c r="D2452">
        <v>175</v>
      </c>
      <c r="E2452">
        <v>13</v>
      </c>
      <c r="F2452">
        <v>5.0713699999999999</v>
      </c>
      <c r="G2452">
        <v>2</v>
      </c>
      <c r="H2452">
        <v>0.86666699999999997</v>
      </c>
      <c r="I2452">
        <v>0.92307700000000004</v>
      </c>
      <c r="J2452">
        <v>1.378571</v>
      </c>
      <c r="K2452">
        <v>175</v>
      </c>
      <c r="L2452">
        <v>0.84848500000000004</v>
      </c>
      <c r="M2452">
        <v>56</v>
      </c>
      <c r="N2452">
        <v>0.70516400000000001</v>
      </c>
      <c r="O2452" t="str">
        <f t="shared" si="114"/>
        <v>1</v>
      </c>
      <c r="P2452">
        <f t="shared" si="116"/>
        <v>0.39010538461538463</v>
      </c>
      <c r="Q2452" t="str">
        <v/>
      </c>
    </row>
    <row r="2453" spans="1:17" x14ac:dyDescent="0.3">
      <c r="A2453">
        <v>2454</v>
      </c>
      <c r="B2453" t="s">
        <v>2466</v>
      </c>
      <c r="C2453">
        <f t="shared" si="115"/>
        <v>1.8315000000000002E-3</v>
      </c>
      <c r="D2453">
        <v>175</v>
      </c>
      <c r="E2453">
        <v>9</v>
      </c>
      <c r="F2453">
        <v>3.5859070000000002</v>
      </c>
      <c r="G2453">
        <v>2</v>
      </c>
      <c r="H2453">
        <v>0.68421100000000001</v>
      </c>
      <c r="I2453">
        <v>0.769231</v>
      </c>
      <c r="J2453">
        <v>0.14285700000000001</v>
      </c>
      <c r="K2453">
        <v>175</v>
      </c>
      <c r="L2453">
        <v>0.92857100000000004</v>
      </c>
      <c r="M2453">
        <v>26</v>
      </c>
      <c r="N2453">
        <v>0.47328999999999999</v>
      </c>
      <c r="O2453" t="str">
        <f t="shared" si="114"/>
        <v>2</v>
      </c>
      <c r="P2453">
        <f t="shared" si="116"/>
        <v>0.39843411111111116</v>
      </c>
      <c r="Q2453" t="str">
        <v/>
      </c>
    </row>
    <row r="2454" spans="1:17" x14ac:dyDescent="0.3">
      <c r="A2454">
        <v>2459</v>
      </c>
      <c r="B2454" t="s">
        <v>2471</v>
      </c>
      <c r="C2454">
        <f t="shared" si="115"/>
        <v>1.1370576923076924E-2</v>
      </c>
      <c r="D2454">
        <v>175</v>
      </c>
      <c r="E2454">
        <v>12</v>
      </c>
      <c r="F2454">
        <v>4.5443680000000004</v>
      </c>
      <c r="G2454">
        <v>2</v>
      </c>
      <c r="H2454">
        <v>0.8125</v>
      </c>
      <c r="I2454">
        <v>0.88461500000000004</v>
      </c>
      <c r="J2454">
        <v>0.88690500000000005</v>
      </c>
      <c r="K2454">
        <v>175</v>
      </c>
      <c r="L2454">
        <v>0.87272700000000003</v>
      </c>
      <c r="M2454">
        <v>48</v>
      </c>
      <c r="N2454">
        <v>0.64898100000000003</v>
      </c>
      <c r="O2454" t="str">
        <f t="shared" si="114"/>
        <v>3</v>
      </c>
      <c r="P2454">
        <f t="shared" si="116"/>
        <v>0.37869733333333339</v>
      </c>
      <c r="Q2454" t="str">
        <v/>
      </c>
    </row>
    <row r="2455" spans="1:17" x14ac:dyDescent="0.3">
      <c r="A2455">
        <v>2456</v>
      </c>
      <c r="B2455" t="s">
        <v>2468</v>
      </c>
      <c r="C2455">
        <f t="shared" si="115"/>
        <v>3.9682564102564112E-3</v>
      </c>
      <c r="D2455">
        <v>175</v>
      </c>
      <c r="E2455">
        <v>10</v>
      </c>
      <c r="F2455">
        <v>3.6865160000000001</v>
      </c>
      <c r="G2455">
        <v>2</v>
      </c>
      <c r="H2455">
        <v>0.72222200000000003</v>
      </c>
      <c r="I2455">
        <v>0.80769199999999997</v>
      </c>
      <c r="J2455">
        <v>0.30952400000000002</v>
      </c>
      <c r="K2455">
        <v>175</v>
      </c>
      <c r="L2455">
        <v>0.91666700000000001</v>
      </c>
      <c r="M2455">
        <v>33</v>
      </c>
      <c r="N2455">
        <v>0.52906299999999995</v>
      </c>
      <c r="O2455" t="str">
        <f t="shared" si="114"/>
        <v>4</v>
      </c>
      <c r="P2455">
        <f t="shared" si="116"/>
        <v>0.36865160000000002</v>
      </c>
      <c r="Q2455" t="str">
        <v/>
      </c>
    </row>
    <row r="2456" spans="1:17" x14ac:dyDescent="0.3">
      <c r="A2456">
        <v>2457</v>
      </c>
      <c r="B2456" t="s">
        <v>2469</v>
      </c>
      <c r="C2456">
        <f t="shared" si="115"/>
        <v>1.7673987179487181E-2</v>
      </c>
      <c r="D2456">
        <v>175</v>
      </c>
      <c r="E2456">
        <v>13</v>
      </c>
      <c r="F2456">
        <v>5.0847959999999999</v>
      </c>
      <c r="G2456">
        <v>2</v>
      </c>
      <c r="H2456">
        <v>0.86666699999999997</v>
      </c>
      <c r="I2456">
        <v>0.92307700000000004</v>
      </c>
      <c r="J2456">
        <v>1.378571</v>
      </c>
      <c r="K2456">
        <v>175</v>
      </c>
      <c r="L2456">
        <v>0.84848500000000004</v>
      </c>
      <c r="M2456">
        <v>56</v>
      </c>
      <c r="N2456">
        <v>0.70516400000000001</v>
      </c>
      <c r="O2456" t="str">
        <f t="shared" si="114"/>
        <v>5</v>
      </c>
      <c r="P2456">
        <f t="shared" si="116"/>
        <v>0.39113815384615386</v>
      </c>
      <c r="Q2456" t="str">
        <v/>
      </c>
    </row>
    <row r="2457" spans="1:17" x14ac:dyDescent="0.3">
      <c r="A2457">
        <v>2451</v>
      </c>
      <c r="B2457" t="s">
        <v>2463</v>
      </c>
      <c r="C2457">
        <f t="shared" si="115"/>
        <v>5.5708205128205132E-3</v>
      </c>
      <c r="D2457">
        <v>175</v>
      </c>
      <c r="E2457">
        <v>11</v>
      </c>
      <c r="F2457">
        <v>3.940188</v>
      </c>
      <c r="G2457">
        <v>2</v>
      </c>
      <c r="H2457">
        <v>0.764706</v>
      </c>
      <c r="I2457">
        <v>0.84615399999999996</v>
      </c>
      <c r="J2457">
        <v>0.43452400000000002</v>
      </c>
      <c r="K2457">
        <v>175</v>
      </c>
      <c r="L2457">
        <v>0.911111</v>
      </c>
      <c r="M2457">
        <v>41</v>
      </c>
      <c r="N2457">
        <v>0.60058999999999996</v>
      </c>
      <c r="O2457" t="str">
        <f t="shared" si="114"/>
        <v>6</v>
      </c>
      <c r="P2457">
        <f t="shared" si="116"/>
        <v>0.35819890909090907</v>
      </c>
      <c r="Q2457" t="str">
        <v/>
      </c>
    </row>
    <row r="2458" spans="1:17" x14ac:dyDescent="0.3">
      <c r="A2458">
        <v>2458</v>
      </c>
      <c r="B2458" t="s">
        <v>2470</v>
      </c>
      <c r="C2458">
        <f t="shared" si="115"/>
        <v>9.004884615384616E-3</v>
      </c>
      <c r="D2458">
        <v>175</v>
      </c>
      <c r="E2458">
        <v>12</v>
      </c>
      <c r="F2458">
        <v>4.4765949999999997</v>
      </c>
      <c r="G2458">
        <v>2</v>
      </c>
      <c r="H2458">
        <v>0.8125</v>
      </c>
      <c r="I2458">
        <v>0.88461500000000004</v>
      </c>
      <c r="J2458">
        <v>0.70238100000000003</v>
      </c>
      <c r="K2458">
        <v>175</v>
      </c>
      <c r="L2458">
        <v>0.89090899999999995</v>
      </c>
      <c r="M2458">
        <v>49</v>
      </c>
      <c r="N2458">
        <v>0.66122700000000001</v>
      </c>
      <c r="O2458" t="str">
        <f t="shared" si="114"/>
        <v>7</v>
      </c>
      <c r="P2458">
        <f t="shared" si="116"/>
        <v>0.37304958333333332</v>
      </c>
      <c r="Q2458" t="str">
        <v/>
      </c>
    </row>
    <row r="2459" spans="1:17" x14ac:dyDescent="0.3">
      <c r="A2459">
        <v>2463</v>
      </c>
      <c r="B2459" t="s">
        <v>2475</v>
      </c>
      <c r="C2459">
        <f t="shared" si="115"/>
        <v>4.5405987179487184E-2</v>
      </c>
      <c r="D2459">
        <v>175</v>
      </c>
      <c r="E2459">
        <v>12</v>
      </c>
      <c r="F2459">
        <v>4.0933000000000002</v>
      </c>
      <c r="G2459">
        <v>2</v>
      </c>
      <c r="H2459">
        <v>0.8125</v>
      </c>
      <c r="I2459">
        <v>0.88461500000000004</v>
      </c>
      <c r="J2459">
        <v>3.5416669999999999</v>
      </c>
      <c r="K2459">
        <v>175</v>
      </c>
      <c r="L2459">
        <v>0.76363599999999998</v>
      </c>
      <c r="M2459">
        <v>42</v>
      </c>
      <c r="N2459">
        <v>0.60392199999999996</v>
      </c>
      <c r="O2459" t="str">
        <f t="shared" si="114"/>
        <v>8</v>
      </c>
      <c r="P2459">
        <f t="shared" si="116"/>
        <v>0.34110833333333335</v>
      </c>
      <c r="Q2459" t="str">
        <v/>
      </c>
    </row>
    <row r="2460" spans="1:17" x14ac:dyDescent="0.3">
      <c r="A2460">
        <v>2453</v>
      </c>
      <c r="B2460" t="s">
        <v>2465</v>
      </c>
      <c r="C2460">
        <f t="shared" si="115"/>
        <v>6.4758846153846167E-2</v>
      </c>
      <c r="D2460">
        <v>175</v>
      </c>
      <c r="E2460">
        <v>13</v>
      </c>
      <c r="F2460">
        <v>4.8411819999999999</v>
      </c>
      <c r="G2460">
        <v>2</v>
      </c>
      <c r="H2460">
        <v>0.86666699999999997</v>
      </c>
      <c r="I2460">
        <v>0.92307700000000004</v>
      </c>
      <c r="J2460">
        <v>5.0511900000000001</v>
      </c>
      <c r="K2460">
        <v>175</v>
      </c>
      <c r="L2460">
        <v>0.72727299999999995</v>
      </c>
      <c r="M2460">
        <v>48</v>
      </c>
      <c r="N2460">
        <v>0.65231399999999995</v>
      </c>
      <c r="O2460" t="str">
        <f t="shared" si="114"/>
        <v>9</v>
      </c>
      <c r="P2460">
        <f t="shared" si="116"/>
        <v>0.37239861538461538</v>
      </c>
      <c r="Q2460" t="str">
        <v/>
      </c>
    </row>
    <row r="2461" spans="1:17" x14ac:dyDescent="0.3">
      <c r="A2461">
        <v>2464</v>
      </c>
      <c r="B2461" t="s">
        <v>2476</v>
      </c>
      <c r="C2461">
        <f t="shared" si="115"/>
        <v>0</v>
      </c>
      <c r="D2461">
        <v>175</v>
      </c>
      <c r="E2461">
        <v>6</v>
      </c>
      <c r="F2461">
        <v>2.6622659999999998</v>
      </c>
      <c r="G2461">
        <v>2</v>
      </c>
      <c r="H2461">
        <v>0.59090900000000002</v>
      </c>
      <c r="I2461">
        <v>0.65384600000000004</v>
      </c>
      <c r="J2461">
        <v>0</v>
      </c>
      <c r="K2461">
        <v>175</v>
      </c>
      <c r="L2461">
        <v>0.9</v>
      </c>
      <c r="M2461">
        <v>9</v>
      </c>
      <c r="N2461">
        <v>0.23851600000000001</v>
      </c>
      <c r="O2461" t="str">
        <f t="shared" si="114"/>
        <v>10</v>
      </c>
      <c r="P2461">
        <f t="shared" si="116"/>
        <v>0.44371099999999997</v>
      </c>
      <c r="Q2461" t="str">
        <v/>
      </c>
    </row>
    <row r="2462" spans="1:17" x14ac:dyDescent="0.3">
      <c r="A2462">
        <v>2452</v>
      </c>
      <c r="B2462" t="s">
        <v>2464</v>
      </c>
      <c r="C2462">
        <f t="shared" si="115"/>
        <v>3.2051282051282055E-3</v>
      </c>
      <c r="D2462">
        <v>175</v>
      </c>
      <c r="E2462">
        <v>7</v>
      </c>
      <c r="F2462">
        <v>2.835162</v>
      </c>
      <c r="G2462">
        <v>2</v>
      </c>
      <c r="H2462">
        <v>0.61904800000000004</v>
      </c>
      <c r="I2462">
        <v>0.69230800000000003</v>
      </c>
      <c r="J2462">
        <v>0.25</v>
      </c>
      <c r="K2462">
        <v>175</v>
      </c>
      <c r="L2462">
        <v>0.86666699999999997</v>
      </c>
      <c r="M2462">
        <v>13</v>
      </c>
      <c r="N2462">
        <v>0.29779699999999998</v>
      </c>
      <c r="O2462" t="str">
        <f t="shared" si="114"/>
        <v>11</v>
      </c>
      <c r="P2462">
        <f t="shared" si="116"/>
        <v>0.40502314285714286</v>
      </c>
      <c r="Q2462" t="str">
        <v/>
      </c>
    </row>
    <row r="2463" spans="1:17" x14ac:dyDescent="0.3">
      <c r="A2463">
        <v>2461</v>
      </c>
      <c r="B2463" t="s">
        <v>2473</v>
      </c>
      <c r="C2463">
        <f t="shared" si="115"/>
        <v>0.11062270512820516</v>
      </c>
      <c r="D2463">
        <v>175</v>
      </c>
      <c r="E2463">
        <v>15</v>
      </c>
      <c r="F2463">
        <v>5.5183679999999997</v>
      </c>
      <c r="G2463">
        <v>1</v>
      </c>
      <c r="H2463">
        <v>1</v>
      </c>
      <c r="I2463">
        <v>1</v>
      </c>
      <c r="J2463">
        <v>8.6285710000000009</v>
      </c>
      <c r="K2463">
        <v>175</v>
      </c>
      <c r="L2463">
        <v>0.57142899999999996</v>
      </c>
      <c r="M2463">
        <v>52</v>
      </c>
      <c r="N2463">
        <v>0.75669299999999995</v>
      </c>
      <c r="O2463" t="str">
        <f t="shared" si="114"/>
        <v>12</v>
      </c>
      <c r="P2463">
        <f t="shared" si="116"/>
        <v>0.36789119999999997</v>
      </c>
      <c r="Q2463" t="str">
        <v/>
      </c>
    </row>
    <row r="2464" spans="1:17" x14ac:dyDescent="0.3">
      <c r="A2464">
        <v>2455</v>
      </c>
      <c r="B2464" t="s">
        <v>2467</v>
      </c>
      <c r="C2464">
        <f t="shared" si="115"/>
        <v>1.7673987179487181E-2</v>
      </c>
      <c r="D2464">
        <v>175</v>
      </c>
      <c r="E2464">
        <v>11</v>
      </c>
      <c r="F2464">
        <v>3.539412</v>
      </c>
      <c r="G2464">
        <v>2</v>
      </c>
      <c r="H2464">
        <v>0.86666699999999997</v>
      </c>
      <c r="I2464">
        <v>0.92307700000000004</v>
      </c>
      <c r="J2464">
        <v>1.378571</v>
      </c>
      <c r="K2464">
        <v>175</v>
      </c>
      <c r="L2464">
        <v>0.836364</v>
      </c>
      <c r="M2464">
        <v>46</v>
      </c>
      <c r="N2464">
        <v>0.64553400000000005</v>
      </c>
      <c r="O2464" t="str">
        <f t="shared" si="114"/>
        <v>15</v>
      </c>
      <c r="P2464">
        <f t="shared" si="116"/>
        <v>0.32176472727272726</v>
      </c>
      <c r="Q2464" t="str">
        <v/>
      </c>
    </row>
    <row r="2465" spans="1:17" x14ac:dyDescent="0.3">
      <c r="A2465">
        <v>2460</v>
      </c>
      <c r="B2465" t="s">
        <v>2472</v>
      </c>
      <c r="C2465">
        <f t="shared" si="115"/>
        <v>2.4572653846153848E-2</v>
      </c>
      <c r="D2465">
        <v>175</v>
      </c>
      <c r="E2465">
        <v>12</v>
      </c>
      <c r="F2465">
        <v>3.9414950000000002</v>
      </c>
      <c r="G2465">
        <v>2</v>
      </c>
      <c r="H2465">
        <v>0.8125</v>
      </c>
      <c r="I2465">
        <v>0.88461500000000004</v>
      </c>
      <c r="J2465">
        <v>1.9166669999999999</v>
      </c>
      <c r="K2465">
        <v>175</v>
      </c>
      <c r="L2465">
        <v>0.836364</v>
      </c>
      <c r="M2465">
        <v>46</v>
      </c>
      <c r="N2465">
        <v>0.64073899999999995</v>
      </c>
      <c r="O2465" t="str">
        <f t="shared" si="114"/>
        <v>16</v>
      </c>
      <c r="P2465">
        <f t="shared" si="116"/>
        <v>0.32845791666666668</v>
      </c>
      <c r="Q2465" t="str">
        <v/>
      </c>
    </row>
    <row r="2466" spans="1:17" x14ac:dyDescent="0.3">
      <c r="A2466">
        <v>2471</v>
      </c>
      <c r="B2466" t="s">
        <v>2483</v>
      </c>
      <c r="C2466">
        <f t="shared" si="115"/>
        <v>1.0948307692307693E-2</v>
      </c>
      <c r="D2466">
        <v>176</v>
      </c>
      <c r="E2466">
        <v>10</v>
      </c>
      <c r="F2466">
        <v>3.779579</v>
      </c>
      <c r="G2466">
        <v>2</v>
      </c>
      <c r="H2466">
        <v>0.72222200000000003</v>
      </c>
      <c r="I2466">
        <v>0.80769199999999997</v>
      </c>
      <c r="J2466">
        <v>0.85396799999999995</v>
      </c>
      <c r="K2466">
        <v>176</v>
      </c>
      <c r="L2466">
        <v>0.88888900000000004</v>
      </c>
      <c r="M2466">
        <v>32</v>
      </c>
      <c r="N2466">
        <v>0.30784099999999998</v>
      </c>
      <c r="O2466" t="str">
        <f t="shared" si="114"/>
        <v>1</v>
      </c>
      <c r="P2466">
        <f t="shared" si="116"/>
        <v>0.37795790000000001</v>
      </c>
      <c r="Q2466" t="str">
        <v/>
      </c>
    </row>
    <row r="2467" spans="1:17" x14ac:dyDescent="0.3">
      <c r="A2467">
        <v>2473</v>
      </c>
      <c r="B2467" t="s">
        <v>2485</v>
      </c>
      <c r="C2467">
        <f t="shared" si="115"/>
        <v>1.8315000000000002E-3</v>
      </c>
      <c r="D2467">
        <v>176</v>
      </c>
      <c r="E2467">
        <v>9</v>
      </c>
      <c r="F2467">
        <v>3.2978100000000001</v>
      </c>
      <c r="G2467">
        <v>2</v>
      </c>
      <c r="H2467">
        <v>0.68421100000000001</v>
      </c>
      <c r="I2467">
        <v>0.769231</v>
      </c>
      <c r="J2467">
        <v>0.14285700000000001</v>
      </c>
      <c r="K2467">
        <v>176</v>
      </c>
      <c r="L2467">
        <v>0.96428599999999998</v>
      </c>
      <c r="M2467">
        <v>27</v>
      </c>
      <c r="N2467">
        <v>0.28630899999999998</v>
      </c>
      <c r="O2467" t="str">
        <f t="shared" si="114"/>
        <v>2</v>
      </c>
      <c r="P2467">
        <f t="shared" si="116"/>
        <v>0.36642333333333332</v>
      </c>
      <c r="Q2467" t="str">
        <v/>
      </c>
    </row>
    <row r="2468" spans="1:17" x14ac:dyDescent="0.3">
      <c r="A2468">
        <v>2470</v>
      </c>
      <c r="B2468" t="s">
        <v>2482</v>
      </c>
      <c r="C2468">
        <f t="shared" si="115"/>
        <v>2.9609282051282056E-2</v>
      </c>
      <c r="D2468">
        <v>176</v>
      </c>
      <c r="E2468">
        <v>11</v>
      </c>
      <c r="F2468">
        <v>4.5690860000000004</v>
      </c>
      <c r="G2468">
        <v>2</v>
      </c>
      <c r="H2468">
        <v>0.764706</v>
      </c>
      <c r="I2468">
        <v>0.84615399999999996</v>
      </c>
      <c r="J2468">
        <v>2.3095240000000001</v>
      </c>
      <c r="K2468">
        <v>176</v>
      </c>
      <c r="L2468">
        <v>0.8</v>
      </c>
      <c r="M2468">
        <v>36</v>
      </c>
      <c r="N2468">
        <v>0.34253</v>
      </c>
      <c r="O2468" t="str">
        <f t="shared" si="114"/>
        <v>3</v>
      </c>
      <c r="P2468">
        <f t="shared" si="116"/>
        <v>0.4153714545454546</v>
      </c>
      <c r="Q2468" t="str">
        <v/>
      </c>
    </row>
    <row r="2469" spans="1:17" x14ac:dyDescent="0.3">
      <c r="A2469">
        <v>2477</v>
      </c>
      <c r="B2469" t="s">
        <v>2489</v>
      </c>
      <c r="C2469">
        <f t="shared" si="115"/>
        <v>9.1168076923076932E-3</v>
      </c>
      <c r="D2469">
        <v>176</v>
      </c>
      <c r="E2469">
        <v>9</v>
      </c>
      <c r="F2469">
        <v>3.542977</v>
      </c>
      <c r="G2469">
        <v>2</v>
      </c>
      <c r="H2469">
        <v>0.68421100000000001</v>
      </c>
      <c r="I2469">
        <v>0.769231</v>
      </c>
      <c r="J2469">
        <v>0.71111100000000005</v>
      </c>
      <c r="K2469">
        <v>176</v>
      </c>
      <c r="L2469">
        <v>0.89285700000000001</v>
      </c>
      <c r="M2469">
        <v>25</v>
      </c>
      <c r="N2469">
        <v>0.26675700000000002</v>
      </c>
      <c r="O2469" t="str">
        <f t="shared" si="114"/>
        <v>4</v>
      </c>
      <c r="P2469">
        <f t="shared" si="116"/>
        <v>0.3936641111111111</v>
      </c>
      <c r="Q2469" t="str">
        <v/>
      </c>
    </row>
    <row r="2470" spans="1:17" x14ac:dyDescent="0.3">
      <c r="A2470">
        <v>2476</v>
      </c>
      <c r="B2470" t="s">
        <v>2488</v>
      </c>
      <c r="C2470">
        <f t="shared" si="115"/>
        <v>1.0948307692307693E-2</v>
      </c>
      <c r="D2470">
        <v>176</v>
      </c>
      <c r="E2470">
        <v>10</v>
      </c>
      <c r="F2470">
        <v>3.7911619999999999</v>
      </c>
      <c r="G2470">
        <v>2</v>
      </c>
      <c r="H2470">
        <v>0.72222200000000003</v>
      </c>
      <c r="I2470">
        <v>0.80769199999999997</v>
      </c>
      <c r="J2470">
        <v>0.85396799999999995</v>
      </c>
      <c r="K2470">
        <v>176</v>
      </c>
      <c r="L2470">
        <v>0.88888900000000004</v>
      </c>
      <c r="M2470">
        <v>32</v>
      </c>
      <c r="N2470">
        <v>0.30784099999999998</v>
      </c>
      <c r="O2470" t="str">
        <f t="shared" si="114"/>
        <v>5</v>
      </c>
      <c r="P2470">
        <f t="shared" si="116"/>
        <v>0.37911620000000001</v>
      </c>
      <c r="Q2470" t="str">
        <v/>
      </c>
    </row>
    <row r="2471" spans="1:17" x14ac:dyDescent="0.3">
      <c r="A2471">
        <v>2478</v>
      </c>
      <c r="B2471" t="s">
        <v>2490</v>
      </c>
      <c r="C2471">
        <f t="shared" si="115"/>
        <v>1.8315000000000002E-3</v>
      </c>
      <c r="D2471">
        <v>176</v>
      </c>
      <c r="E2471">
        <v>7</v>
      </c>
      <c r="F2471">
        <v>2.941252</v>
      </c>
      <c r="G2471">
        <v>3</v>
      </c>
      <c r="H2471">
        <v>0.59090900000000002</v>
      </c>
      <c r="I2471">
        <v>0.67948699999999995</v>
      </c>
      <c r="J2471">
        <v>0.14285700000000001</v>
      </c>
      <c r="K2471">
        <v>176</v>
      </c>
      <c r="L2471">
        <v>0.93333299999999997</v>
      </c>
      <c r="M2471">
        <v>14</v>
      </c>
      <c r="N2471">
        <v>0.196741</v>
      </c>
      <c r="O2471" t="str">
        <f t="shared" si="114"/>
        <v>6</v>
      </c>
      <c r="P2471">
        <f t="shared" si="116"/>
        <v>0.42017885714285713</v>
      </c>
      <c r="Q2471" t="str">
        <v/>
      </c>
    </row>
    <row r="2472" spans="1:17" x14ac:dyDescent="0.3">
      <c r="A2472">
        <v>2469</v>
      </c>
      <c r="B2472" t="s">
        <v>2481</v>
      </c>
      <c r="C2472">
        <f t="shared" si="115"/>
        <v>5.2971102564102562E-2</v>
      </c>
      <c r="D2472">
        <v>176</v>
      </c>
      <c r="E2472">
        <v>12</v>
      </c>
      <c r="F2472">
        <v>4.7805710000000001</v>
      </c>
      <c r="G2472">
        <v>2</v>
      </c>
      <c r="H2472">
        <v>0.8125</v>
      </c>
      <c r="I2472">
        <v>0.88461500000000004</v>
      </c>
      <c r="J2472">
        <v>4.1317459999999997</v>
      </c>
      <c r="K2472">
        <v>176</v>
      </c>
      <c r="L2472">
        <v>0.74545499999999998</v>
      </c>
      <c r="M2472">
        <v>41</v>
      </c>
      <c r="N2472">
        <v>0.36406100000000002</v>
      </c>
      <c r="O2472" t="str">
        <f t="shared" si="114"/>
        <v>7</v>
      </c>
      <c r="P2472">
        <f t="shared" si="116"/>
        <v>0.3983809166666667</v>
      </c>
      <c r="Q2472" t="str">
        <v/>
      </c>
    </row>
    <row r="2473" spans="1:17" x14ac:dyDescent="0.3">
      <c r="A2473">
        <v>2475</v>
      </c>
      <c r="B2473" t="s">
        <v>2487</v>
      </c>
      <c r="C2473">
        <f t="shared" si="115"/>
        <v>0.12236466666666668</v>
      </c>
      <c r="D2473">
        <v>176</v>
      </c>
      <c r="E2473">
        <v>13</v>
      </c>
      <c r="F2473">
        <v>4.5467139999999997</v>
      </c>
      <c r="G2473">
        <v>2</v>
      </c>
      <c r="H2473">
        <v>0.86666699999999997</v>
      </c>
      <c r="I2473">
        <v>0.92307700000000004</v>
      </c>
      <c r="J2473">
        <v>9.5444440000000004</v>
      </c>
      <c r="K2473">
        <v>176</v>
      </c>
      <c r="L2473">
        <v>0.65151499999999996</v>
      </c>
      <c r="M2473">
        <v>43</v>
      </c>
      <c r="N2473">
        <v>0.380332</v>
      </c>
      <c r="O2473" t="str">
        <f t="shared" si="114"/>
        <v>8</v>
      </c>
      <c r="P2473">
        <f t="shared" si="116"/>
        <v>0.34974723076923075</v>
      </c>
      <c r="Q2473" t="str">
        <v/>
      </c>
    </row>
    <row r="2474" spans="1:17" x14ac:dyDescent="0.3">
      <c r="A2474">
        <v>2465</v>
      </c>
      <c r="B2474" t="s">
        <v>2477</v>
      </c>
      <c r="C2474">
        <f t="shared" si="115"/>
        <v>3.4900282051282053E-2</v>
      </c>
      <c r="D2474">
        <v>176</v>
      </c>
      <c r="E2474">
        <v>10</v>
      </c>
      <c r="F2474">
        <v>4.0557889999999999</v>
      </c>
      <c r="G2474">
        <v>2</v>
      </c>
      <c r="H2474">
        <v>0.72222200000000003</v>
      </c>
      <c r="I2474">
        <v>0.80769199999999997</v>
      </c>
      <c r="J2474">
        <v>2.7222219999999999</v>
      </c>
      <c r="K2474">
        <v>176</v>
      </c>
      <c r="L2474">
        <v>0.77777799999999997</v>
      </c>
      <c r="M2474">
        <v>28</v>
      </c>
      <c r="N2474">
        <v>0.27738699999999999</v>
      </c>
      <c r="O2474" t="str">
        <f t="shared" si="114"/>
        <v>9</v>
      </c>
      <c r="P2474">
        <f t="shared" si="116"/>
        <v>0.40557889999999996</v>
      </c>
      <c r="Q2474" t="str">
        <v/>
      </c>
    </row>
    <row r="2475" spans="1:17" x14ac:dyDescent="0.3">
      <c r="A2475">
        <v>2468</v>
      </c>
      <c r="B2475" t="s">
        <v>2480</v>
      </c>
      <c r="C2475">
        <f t="shared" si="115"/>
        <v>7.8347564102564105E-3</v>
      </c>
      <c r="D2475">
        <v>176</v>
      </c>
      <c r="E2475">
        <v>8</v>
      </c>
      <c r="F2475">
        <v>3.120876</v>
      </c>
      <c r="G2475">
        <v>2</v>
      </c>
      <c r="H2475">
        <v>0.65</v>
      </c>
      <c r="I2475">
        <v>0.730769</v>
      </c>
      <c r="J2475">
        <v>0.61111099999999996</v>
      </c>
      <c r="K2475">
        <v>176</v>
      </c>
      <c r="L2475">
        <v>0.90476199999999996</v>
      </c>
      <c r="M2475">
        <v>19</v>
      </c>
      <c r="N2475">
        <v>0.20150399999999999</v>
      </c>
      <c r="O2475" t="str">
        <f t="shared" si="114"/>
        <v>10</v>
      </c>
      <c r="P2475">
        <f t="shared" si="116"/>
        <v>0.3901095</v>
      </c>
      <c r="Q2475" t="str">
        <v/>
      </c>
    </row>
    <row r="2476" spans="1:17" x14ac:dyDescent="0.3">
      <c r="A2476">
        <v>2474</v>
      </c>
      <c r="B2476" t="s">
        <v>2486</v>
      </c>
      <c r="C2476">
        <f t="shared" si="115"/>
        <v>0</v>
      </c>
      <c r="D2476">
        <v>176</v>
      </c>
      <c r="E2476">
        <v>6</v>
      </c>
      <c r="F2476">
        <v>2.5308549999999999</v>
      </c>
      <c r="G2476">
        <v>3</v>
      </c>
      <c r="H2476">
        <v>0.56521699999999997</v>
      </c>
      <c r="I2476">
        <v>0.64102599999999998</v>
      </c>
      <c r="J2476">
        <v>0</v>
      </c>
      <c r="K2476">
        <v>176</v>
      </c>
      <c r="L2476">
        <v>1</v>
      </c>
      <c r="M2476">
        <v>10</v>
      </c>
      <c r="N2476">
        <v>0.13461300000000001</v>
      </c>
      <c r="O2476" t="str">
        <f t="shared" si="114"/>
        <v>11</v>
      </c>
      <c r="P2476">
        <f t="shared" si="116"/>
        <v>0.42180916666666662</v>
      </c>
      <c r="Q2476" t="str">
        <v/>
      </c>
    </row>
    <row r="2477" spans="1:17" x14ac:dyDescent="0.3">
      <c r="A2477">
        <v>2472</v>
      </c>
      <c r="B2477" t="s">
        <v>2484</v>
      </c>
      <c r="C2477">
        <f t="shared" si="115"/>
        <v>7.8347564102564105E-3</v>
      </c>
      <c r="D2477">
        <v>176</v>
      </c>
      <c r="E2477">
        <v>8</v>
      </c>
      <c r="F2477">
        <v>3.1494170000000001</v>
      </c>
      <c r="G2477">
        <v>2</v>
      </c>
      <c r="H2477">
        <v>0.65</v>
      </c>
      <c r="I2477">
        <v>0.730769</v>
      </c>
      <c r="J2477">
        <v>0.61111099999999996</v>
      </c>
      <c r="K2477">
        <v>176</v>
      </c>
      <c r="L2477">
        <v>0.90476199999999996</v>
      </c>
      <c r="M2477">
        <v>19</v>
      </c>
      <c r="N2477">
        <v>0.20150399999999999</v>
      </c>
      <c r="O2477" t="str">
        <f t="shared" si="114"/>
        <v>12</v>
      </c>
      <c r="P2477">
        <f t="shared" si="116"/>
        <v>0.39367712500000002</v>
      </c>
      <c r="Q2477" t="str">
        <v/>
      </c>
    </row>
    <row r="2478" spans="1:17" x14ac:dyDescent="0.3">
      <c r="A2478">
        <v>2466</v>
      </c>
      <c r="B2478" t="s">
        <v>2478</v>
      </c>
      <c r="C2478">
        <f t="shared" si="115"/>
        <v>1.2820512820512822E-2</v>
      </c>
      <c r="D2478">
        <v>176</v>
      </c>
      <c r="E2478">
        <v>7</v>
      </c>
      <c r="F2478">
        <v>1.8729089999999999</v>
      </c>
      <c r="G2478">
        <v>2</v>
      </c>
      <c r="H2478">
        <v>0.68421100000000001</v>
      </c>
      <c r="I2478">
        <v>0.769231</v>
      </c>
      <c r="J2478">
        <v>1</v>
      </c>
      <c r="K2478">
        <v>176</v>
      </c>
      <c r="L2478">
        <v>0.80952400000000002</v>
      </c>
      <c r="M2478">
        <v>17</v>
      </c>
      <c r="N2478">
        <v>0.23608199999999999</v>
      </c>
      <c r="O2478" t="str">
        <f t="shared" si="114"/>
        <v>15</v>
      </c>
      <c r="P2478">
        <f t="shared" si="116"/>
        <v>0.26755842857142859</v>
      </c>
      <c r="Q2478" t="str">
        <v/>
      </c>
    </row>
    <row r="2479" spans="1:17" x14ac:dyDescent="0.3">
      <c r="A2479">
        <v>2467</v>
      </c>
      <c r="B2479" t="s">
        <v>2479</v>
      </c>
      <c r="C2479">
        <f t="shared" si="115"/>
        <v>0.18416767948717949</v>
      </c>
      <c r="D2479">
        <v>176</v>
      </c>
      <c r="E2479">
        <v>14</v>
      </c>
      <c r="F2479">
        <v>4.9899290000000001</v>
      </c>
      <c r="G2479">
        <v>2</v>
      </c>
      <c r="H2479">
        <v>0.92857100000000004</v>
      </c>
      <c r="I2479">
        <v>0.961538</v>
      </c>
      <c r="J2479">
        <v>14.365079</v>
      </c>
      <c r="K2479">
        <v>176</v>
      </c>
      <c r="L2479">
        <v>0.62820500000000001</v>
      </c>
      <c r="M2479">
        <v>49</v>
      </c>
      <c r="N2479">
        <v>0.40311999999999998</v>
      </c>
      <c r="O2479" t="str">
        <f t="shared" si="114"/>
        <v>16</v>
      </c>
      <c r="P2479">
        <f t="shared" si="116"/>
        <v>0.3564235</v>
      </c>
      <c r="Q2479" t="str">
        <v/>
      </c>
    </row>
    <row r="2480" spans="1:17" x14ac:dyDescent="0.3">
      <c r="A2480">
        <v>2483</v>
      </c>
      <c r="B2480" t="s">
        <v>2495</v>
      </c>
      <c r="C2480">
        <f t="shared" si="115"/>
        <v>1.3736269230769232E-2</v>
      </c>
      <c r="D2480">
        <v>177</v>
      </c>
      <c r="E2480">
        <v>13</v>
      </c>
      <c r="F2480">
        <v>4.9714130000000001</v>
      </c>
      <c r="G2480">
        <v>2</v>
      </c>
      <c r="H2480">
        <v>0.86666699999999997</v>
      </c>
      <c r="I2480">
        <v>0.92307700000000004</v>
      </c>
      <c r="J2480">
        <v>1.071429</v>
      </c>
      <c r="K2480">
        <v>177</v>
      </c>
      <c r="L2480">
        <v>0.89393900000000004</v>
      </c>
      <c r="M2480">
        <v>59</v>
      </c>
      <c r="N2480">
        <v>0.74756999999999996</v>
      </c>
      <c r="O2480" t="str">
        <f t="shared" si="114"/>
        <v>1</v>
      </c>
      <c r="P2480">
        <f t="shared" si="116"/>
        <v>0.38241638461538463</v>
      </c>
      <c r="Q2480" t="str">
        <v/>
      </c>
    </row>
    <row r="2481" spans="1:17" x14ac:dyDescent="0.3">
      <c r="A2481">
        <v>2486</v>
      </c>
      <c r="B2481" t="s">
        <v>2498</v>
      </c>
      <c r="C2481">
        <f t="shared" si="115"/>
        <v>1.6025641025641027E-3</v>
      </c>
      <c r="D2481">
        <v>177</v>
      </c>
      <c r="E2481">
        <v>11</v>
      </c>
      <c r="F2481">
        <v>3.9396209999999998</v>
      </c>
      <c r="G2481">
        <v>2</v>
      </c>
      <c r="H2481">
        <v>0.764706</v>
      </c>
      <c r="I2481">
        <v>0.84615399999999996</v>
      </c>
      <c r="J2481">
        <v>0.125</v>
      </c>
      <c r="K2481">
        <v>177</v>
      </c>
      <c r="L2481">
        <v>0.97777800000000004</v>
      </c>
      <c r="M2481">
        <v>44</v>
      </c>
      <c r="N2481">
        <v>0.64243399999999995</v>
      </c>
      <c r="O2481" t="str">
        <f t="shared" si="114"/>
        <v>2</v>
      </c>
      <c r="P2481">
        <f t="shared" si="116"/>
        <v>0.35814736363636362</v>
      </c>
      <c r="Q2481" t="str">
        <v/>
      </c>
    </row>
    <row r="2482" spans="1:17" x14ac:dyDescent="0.3">
      <c r="A2482">
        <v>2482</v>
      </c>
      <c r="B2482" t="s">
        <v>2494</v>
      </c>
      <c r="C2482">
        <f t="shared" si="115"/>
        <v>8.4706923076923093E-3</v>
      </c>
      <c r="D2482">
        <v>177</v>
      </c>
      <c r="E2482">
        <v>12</v>
      </c>
      <c r="F2482">
        <v>4.6517099999999996</v>
      </c>
      <c r="G2482">
        <v>2</v>
      </c>
      <c r="H2482">
        <v>0.8125</v>
      </c>
      <c r="I2482">
        <v>0.88461500000000004</v>
      </c>
      <c r="J2482">
        <v>0.66071400000000002</v>
      </c>
      <c r="K2482">
        <v>177</v>
      </c>
      <c r="L2482">
        <v>0.92727300000000001</v>
      </c>
      <c r="M2482">
        <v>51</v>
      </c>
      <c r="N2482">
        <v>0.69344600000000001</v>
      </c>
      <c r="O2482" t="str">
        <f t="shared" si="114"/>
        <v>3</v>
      </c>
      <c r="P2482">
        <f t="shared" si="116"/>
        <v>0.38764249999999995</v>
      </c>
      <c r="Q2482" t="str">
        <v/>
      </c>
    </row>
    <row r="2483" spans="1:17" x14ac:dyDescent="0.3">
      <c r="A2483">
        <v>2490</v>
      </c>
      <c r="B2483" t="s">
        <v>2502</v>
      </c>
      <c r="C2483">
        <f t="shared" si="115"/>
        <v>4.2353461538461546E-3</v>
      </c>
      <c r="D2483">
        <v>177</v>
      </c>
      <c r="E2483">
        <v>11</v>
      </c>
      <c r="F2483">
        <v>4.2641289999999996</v>
      </c>
      <c r="G2483">
        <v>2</v>
      </c>
      <c r="H2483">
        <v>0.764706</v>
      </c>
      <c r="I2483">
        <v>0.84615399999999996</v>
      </c>
      <c r="J2483">
        <v>0.33035700000000001</v>
      </c>
      <c r="K2483">
        <v>177</v>
      </c>
      <c r="L2483">
        <v>0.95555599999999996</v>
      </c>
      <c r="M2483">
        <v>43</v>
      </c>
      <c r="N2483">
        <v>0.63129299999999999</v>
      </c>
      <c r="O2483" t="str">
        <f t="shared" si="114"/>
        <v>4</v>
      </c>
      <c r="P2483">
        <f t="shared" si="116"/>
        <v>0.38764809090909086</v>
      </c>
      <c r="Q2483" t="str">
        <v/>
      </c>
    </row>
    <row r="2484" spans="1:17" x14ac:dyDescent="0.3">
      <c r="A2484">
        <v>2489</v>
      </c>
      <c r="B2484" t="s">
        <v>2501</v>
      </c>
      <c r="C2484">
        <f t="shared" si="115"/>
        <v>1.3736269230769232E-2</v>
      </c>
      <c r="D2484">
        <v>177</v>
      </c>
      <c r="E2484">
        <v>13</v>
      </c>
      <c r="F2484">
        <v>5.0752730000000001</v>
      </c>
      <c r="G2484">
        <v>2</v>
      </c>
      <c r="H2484">
        <v>0.86666699999999997</v>
      </c>
      <c r="I2484">
        <v>0.92307700000000004</v>
      </c>
      <c r="J2484">
        <v>1.071429</v>
      </c>
      <c r="K2484">
        <v>177</v>
      </c>
      <c r="L2484">
        <v>0.89393900000000004</v>
      </c>
      <c r="M2484">
        <v>59</v>
      </c>
      <c r="N2484">
        <v>0.74756999999999996</v>
      </c>
      <c r="O2484" t="str">
        <f t="shared" si="114"/>
        <v>5</v>
      </c>
      <c r="P2484">
        <f t="shared" si="116"/>
        <v>0.39040561538461538</v>
      </c>
      <c r="Q2484" t="str">
        <v/>
      </c>
    </row>
    <row r="2485" spans="1:17" x14ac:dyDescent="0.3">
      <c r="A2485">
        <v>2485</v>
      </c>
      <c r="B2485" t="s">
        <v>2497</v>
      </c>
      <c r="C2485">
        <f t="shared" si="115"/>
        <v>3.4340641025641032E-3</v>
      </c>
      <c r="D2485">
        <v>177</v>
      </c>
      <c r="E2485">
        <v>10</v>
      </c>
      <c r="F2485">
        <v>3.7880579999999999</v>
      </c>
      <c r="G2485">
        <v>3</v>
      </c>
      <c r="H2485">
        <v>0.68421100000000001</v>
      </c>
      <c r="I2485">
        <v>0.79487200000000002</v>
      </c>
      <c r="J2485">
        <v>0.26785700000000001</v>
      </c>
      <c r="K2485">
        <v>177</v>
      </c>
      <c r="L2485">
        <v>0.94444399999999995</v>
      </c>
      <c r="M2485">
        <v>34</v>
      </c>
      <c r="N2485">
        <v>0.55970399999999998</v>
      </c>
      <c r="O2485" t="str">
        <f t="shared" si="114"/>
        <v>6</v>
      </c>
      <c r="P2485">
        <f t="shared" si="116"/>
        <v>0.37880579999999997</v>
      </c>
      <c r="Q2485" t="str">
        <v/>
      </c>
    </row>
    <row r="2486" spans="1:17" x14ac:dyDescent="0.3">
      <c r="A2486">
        <v>2479</v>
      </c>
      <c r="B2486" t="s">
        <v>2491</v>
      </c>
      <c r="C2486">
        <f t="shared" si="115"/>
        <v>1.3736269230769232E-2</v>
      </c>
      <c r="D2486">
        <v>177</v>
      </c>
      <c r="E2486">
        <v>13</v>
      </c>
      <c r="F2486">
        <v>4.6869430000000003</v>
      </c>
      <c r="G2486">
        <v>2</v>
      </c>
      <c r="H2486">
        <v>0.86666699999999997</v>
      </c>
      <c r="I2486">
        <v>0.92307700000000004</v>
      </c>
      <c r="J2486">
        <v>1.071429</v>
      </c>
      <c r="K2486">
        <v>177</v>
      </c>
      <c r="L2486">
        <v>0.89393900000000004</v>
      </c>
      <c r="M2486">
        <v>59</v>
      </c>
      <c r="N2486">
        <v>0.74756999999999996</v>
      </c>
      <c r="O2486" t="str">
        <f t="shared" si="114"/>
        <v>7</v>
      </c>
      <c r="P2486">
        <f t="shared" si="116"/>
        <v>0.36053407692307693</v>
      </c>
      <c r="Q2486" t="str">
        <v/>
      </c>
    </row>
    <row r="2487" spans="1:17" x14ac:dyDescent="0.3">
      <c r="A2487">
        <v>2488</v>
      </c>
      <c r="B2487" t="s">
        <v>2500</v>
      </c>
      <c r="C2487">
        <f t="shared" si="115"/>
        <v>4.0025948717948727E-2</v>
      </c>
      <c r="D2487">
        <v>177</v>
      </c>
      <c r="E2487">
        <v>11</v>
      </c>
      <c r="F2487">
        <v>3.997309</v>
      </c>
      <c r="G2487">
        <v>2</v>
      </c>
      <c r="H2487">
        <v>0.764706</v>
      </c>
      <c r="I2487">
        <v>0.84615399999999996</v>
      </c>
      <c r="J2487">
        <v>3.1220240000000001</v>
      </c>
      <c r="K2487">
        <v>177</v>
      </c>
      <c r="L2487">
        <v>0.82222200000000001</v>
      </c>
      <c r="M2487">
        <v>37</v>
      </c>
      <c r="N2487">
        <v>0.590202</v>
      </c>
      <c r="O2487" t="str">
        <f t="shared" si="114"/>
        <v>8</v>
      </c>
      <c r="P2487">
        <f t="shared" si="116"/>
        <v>0.36339172727272728</v>
      </c>
      <c r="Q2487" t="str">
        <v/>
      </c>
    </row>
    <row r="2488" spans="1:17" x14ac:dyDescent="0.3">
      <c r="A2488">
        <v>2480</v>
      </c>
      <c r="B2488" t="s">
        <v>2492</v>
      </c>
      <c r="C2488">
        <f t="shared" si="115"/>
        <v>9.2376371794871806E-2</v>
      </c>
      <c r="D2488">
        <v>177</v>
      </c>
      <c r="E2488">
        <v>13</v>
      </c>
      <c r="F2488">
        <v>5.2210929999999998</v>
      </c>
      <c r="G2488">
        <v>2</v>
      </c>
      <c r="H2488">
        <v>0.86666699999999997</v>
      </c>
      <c r="I2488">
        <v>0.92307700000000004</v>
      </c>
      <c r="J2488">
        <v>7.2053570000000002</v>
      </c>
      <c r="K2488">
        <v>177</v>
      </c>
      <c r="L2488">
        <v>0.74242399999999997</v>
      </c>
      <c r="M2488">
        <v>49</v>
      </c>
      <c r="N2488">
        <v>0.67716799999999999</v>
      </c>
      <c r="O2488" t="str">
        <f t="shared" si="114"/>
        <v>9</v>
      </c>
      <c r="P2488">
        <f t="shared" si="116"/>
        <v>0.40162253846153845</v>
      </c>
      <c r="Q2488" t="str">
        <v/>
      </c>
    </row>
    <row r="2489" spans="1:17" x14ac:dyDescent="0.3">
      <c r="A2489">
        <v>2492</v>
      </c>
      <c r="B2489" t="s">
        <v>2504</v>
      </c>
      <c r="C2489">
        <f t="shared" si="115"/>
        <v>5.0747820512820514E-3</v>
      </c>
      <c r="D2489">
        <v>177</v>
      </c>
      <c r="E2489">
        <v>6</v>
      </c>
      <c r="F2489">
        <v>2.6721550000000001</v>
      </c>
      <c r="G2489">
        <v>2</v>
      </c>
      <c r="H2489">
        <v>0.59090900000000002</v>
      </c>
      <c r="I2489">
        <v>0.65384600000000004</v>
      </c>
      <c r="J2489">
        <v>0.39583299999999999</v>
      </c>
      <c r="K2489">
        <v>177</v>
      </c>
      <c r="L2489">
        <v>0.9</v>
      </c>
      <c r="M2489">
        <v>9</v>
      </c>
      <c r="N2489">
        <v>0.22158800000000001</v>
      </c>
      <c r="O2489" t="str">
        <f t="shared" si="114"/>
        <v>10</v>
      </c>
      <c r="P2489">
        <f t="shared" si="116"/>
        <v>0.44535916666666669</v>
      </c>
      <c r="Q2489" t="str">
        <v/>
      </c>
    </row>
    <row r="2490" spans="1:17" x14ac:dyDescent="0.3">
      <c r="A2490">
        <v>2491</v>
      </c>
      <c r="B2490" t="s">
        <v>2503</v>
      </c>
      <c r="C2490">
        <f t="shared" si="115"/>
        <v>0</v>
      </c>
      <c r="D2490">
        <v>177</v>
      </c>
      <c r="E2490">
        <v>5</v>
      </c>
      <c r="F2490">
        <v>2.461058</v>
      </c>
      <c r="G2490">
        <v>3</v>
      </c>
      <c r="H2490">
        <v>0.54166700000000001</v>
      </c>
      <c r="I2490">
        <v>0.60256399999999999</v>
      </c>
      <c r="J2490">
        <v>0</v>
      </c>
      <c r="K2490">
        <v>177</v>
      </c>
      <c r="L2490">
        <v>1</v>
      </c>
      <c r="M2490">
        <v>6</v>
      </c>
      <c r="N2490">
        <v>0.167463</v>
      </c>
      <c r="O2490" t="str">
        <f t="shared" si="114"/>
        <v>11</v>
      </c>
      <c r="P2490">
        <f t="shared" si="116"/>
        <v>0.49221159999999997</v>
      </c>
      <c r="Q2490" t="str">
        <v/>
      </c>
    </row>
    <row r="2491" spans="1:17" x14ac:dyDescent="0.3">
      <c r="A2491">
        <v>2481</v>
      </c>
      <c r="B2491" t="s">
        <v>2493</v>
      </c>
      <c r="C2491">
        <f t="shared" si="115"/>
        <v>0.12225274358974361</v>
      </c>
      <c r="D2491">
        <v>177</v>
      </c>
      <c r="E2491">
        <v>14</v>
      </c>
      <c r="F2491">
        <v>5.393262</v>
      </c>
      <c r="G2491">
        <v>2</v>
      </c>
      <c r="H2491">
        <v>0.92857100000000004</v>
      </c>
      <c r="I2491">
        <v>0.961538</v>
      </c>
      <c r="J2491">
        <v>9.5357140000000005</v>
      </c>
      <c r="K2491">
        <v>177</v>
      </c>
      <c r="L2491">
        <v>0.730769</v>
      </c>
      <c r="M2491">
        <v>57</v>
      </c>
      <c r="N2491">
        <v>0.73456399999999999</v>
      </c>
      <c r="O2491" t="str">
        <f t="shared" si="114"/>
        <v>12</v>
      </c>
      <c r="P2491">
        <f t="shared" si="116"/>
        <v>0.38523299999999999</v>
      </c>
      <c r="Q2491" t="str">
        <v/>
      </c>
    </row>
    <row r="2492" spans="1:17" x14ac:dyDescent="0.3">
      <c r="A2492">
        <v>2487</v>
      </c>
      <c r="B2492" t="s">
        <v>2499</v>
      </c>
      <c r="C2492">
        <f t="shared" si="115"/>
        <v>1.3736269230769232E-2</v>
      </c>
      <c r="D2492">
        <v>177</v>
      </c>
      <c r="E2492">
        <v>11</v>
      </c>
      <c r="F2492">
        <v>3.585591</v>
      </c>
      <c r="G2492">
        <v>2</v>
      </c>
      <c r="H2492">
        <v>0.86666699999999997</v>
      </c>
      <c r="I2492">
        <v>0.92307700000000004</v>
      </c>
      <c r="J2492">
        <v>1.071429</v>
      </c>
      <c r="K2492">
        <v>177</v>
      </c>
      <c r="L2492">
        <v>0.87272700000000003</v>
      </c>
      <c r="M2492">
        <v>48</v>
      </c>
      <c r="N2492">
        <v>0.68520999999999999</v>
      </c>
      <c r="O2492" t="str">
        <f t="shared" si="114"/>
        <v>15</v>
      </c>
      <c r="P2492">
        <f t="shared" si="116"/>
        <v>0.32596281818181816</v>
      </c>
      <c r="Q2492" t="str">
        <v/>
      </c>
    </row>
    <row r="2493" spans="1:17" x14ac:dyDescent="0.3">
      <c r="A2493">
        <v>2484</v>
      </c>
      <c r="B2493" t="s">
        <v>2496</v>
      </c>
      <c r="C2493">
        <f t="shared" si="115"/>
        <v>1.3736269230769232E-2</v>
      </c>
      <c r="D2493">
        <v>177</v>
      </c>
      <c r="E2493">
        <v>13</v>
      </c>
      <c r="F2493">
        <v>5.1459260000000002</v>
      </c>
      <c r="G2493">
        <v>2</v>
      </c>
      <c r="H2493">
        <v>0.86666699999999997</v>
      </c>
      <c r="I2493">
        <v>0.92307700000000004</v>
      </c>
      <c r="J2493">
        <v>1.071429</v>
      </c>
      <c r="K2493">
        <v>177</v>
      </c>
      <c r="L2493">
        <v>0.89393900000000004</v>
      </c>
      <c r="M2493">
        <v>59</v>
      </c>
      <c r="N2493">
        <v>0.74756999999999996</v>
      </c>
      <c r="O2493" t="str">
        <f t="shared" si="114"/>
        <v>16</v>
      </c>
      <c r="P2493">
        <f t="shared" si="116"/>
        <v>0.39584046153846153</v>
      </c>
      <c r="Q2493" t="str">
        <v/>
      </c>
    </row>
    <row r="2494" spans="1:17" x14ac:dyDescent="0.3">
      <c r="A2494">
        <v>2500</v>
      </c>
      <c r="B2494" t="s">
        <v>2512</v>
      </c>
      <c r="C2494">
        <f t="shared" si="115"/>
        <v>0</v>
      </c>
      <c r="D2494">
        <v>178</v>
      </c>
      <c r="E2494">
        <v>9</v>
      </c>
      <c r="F2494">
        <v>2.9582090000000001</v>
      </c>
      <c r="G2494">
        <v>3</v>
      </c>
      <c r="H2494">
        <v>0.65</v>
      </c>
      <c r="I2494">
        <v>0.75641000000000003</v>
      </c>
      <c r="J2494">
        <v>0</v>
      </c>
      <c r="K2494">
        <v>178</v>
      </c>
      <c r="L2494">
        <v>1</v>
      </c>
      <c r="M2494">
        <v>28</v>
      </c>
      <c r="N2494">
        <v>0.29853400000000002</v>
      </c>
      <c r="O2494" t="str">
        <f t="shared" si="114"/>
        <v>1</v>
      </c>
      <c r="P2494">
        <f t="shared" si="116"/>
        <v>0.32868988888888889</v>
      </c>
      <c r="Q2494" t="str">
        <v/>
      </c>
    </row>
    <row r="2495" spans="1:17" x14ac:dyDescent="0.3">
      <c r="A2495">
        <v>2501</v>
      </c>
      <c r="B2495" t="s">
        <v>2513</v>
      </c>
      <c r="C2495">
        <f t="shared" si="115"/>
        <v>7.6923076923076927E-3</v>
      </c>
      <c r="D2495">
        <v>178</v>
      </c>
      <c r="E2495">
        <v>10</v>
      </c>
      <c r="F2495">
        <v>3.6537250000000001</v>
      </c>
      <c r="G2495">
        <v>3</v>
      </c>
      <c r="H2495">
        <v>0.68421100000000001</v>
      </c>
      <c r="I2495">
        <v>0.79487200000000002</v>
      </c>
      <c r="J2495">
        <v>0.6</v>
      </c>
      <c r="K2495">
        <v>178</v>
      </c>
      <c r="L2495">
        <v>0.91666700000000001</v>
      </c>
      <c r="M2495">
        <v>33</v>
      </c>
      <c r="N2495">
        <v>0.33285599999999999</v>
      </c>
      <c r="O2495" t="str">
        <f t="shared" si="114"/>
        <v>2</v>
      </c>
      <c r="P2495">
        <f t="shared" si="116"/>
        <v>0.36537249999999999</v>
      </c>
      <c r="Q2495" t="str">
        <v/>
      </c>
    </row>
    <row r="2496" spans="1:17" x14ac:dyDescent="0.3">
      <c r="A2496">
        <v>2502</v>
      </c>
      <c r="B2496" t="s">
        <v>2514</v>
      </c>
      <c r="C2496">
        <f t="shared" si="115"/>
        <v>8.2071628205128214E-2</v>
      </c>
      <c r="D2496">
        <v>178</v>
      </c>
      <c r="E2496">
        <v>13</v>
      </c>
      <c r="F2496">
        <v>4.8271220000000001</v>
      </c>
      <c r="G2496">
        <v>2</v>
      </c>
      <c r="H2496">
        <v>0.86666699999999997</v>
      </c>
      <c r="I2496">
        <v>0.92307700000000004</v>
      </c>
      <c r="J2496">
        <v>6.4015870000000001</v>
      </c>
      <c r="K2496">
        <v>178</v>
      </c>
      <c r="L2496">
        <v>0.72727299999999995</v>
      </c>
      <c r="M2496">
        <v>48</v>
      </c>
      <c r="N2496">
        <v>0.41797899999999999</v>
      </c>
      <c r="O2496" t="str">
        <f t="shared" si="114"/>
        <v>3</v>
      </c>
      <c r="P2496">
        <f t="shared" si="116"/>
        <v>0.37131707692307692</v>
      </c>
      <c r="Q2496" t="str">
        <v/>
      </c>
    </row>
    <row r="2497" spans="1:17" x14ac:dyDescent="0.3">
      <c r="A2497">
        <v>2493</v>
      </c>
      <c r="B2497" t="s">
        <v>2505</v>
      </c>
      <c r="C2497">
        <f t="shared" si="115"/>
        <v>7.6923076923076927E-3</v>
      </c>
      <c r="D2497">
        <v>178</v>
      </c>
      <c r="E2497">
        <v>10</v>
      </c>
      <c r="F2497">
        <v>3.9715370000000001</v>
      </c>
      <c r="G2497">
        <v>3</v>
      </c>
      <c r="H2497">
        <v>0.68421100000000001</v>
      </c>
      <c r="I2497">
        <v>0.79487200000000002</v>
      </c>
      <c r="J2497">
        <v>0.6</v>
      </c>
      <c r="K2497">
        <v>178</v>
      </c>
      <c r="L2497">
        <v>0.91666700000000001</v>
      </c>
      <c r="M2497">
        <v>33</v>
      </c>
      <c r="N2497">
        <v>0.33285599999999999</v>
      </c>
      <c r="O2497" t="str">
        <f t="shared" si="114"/>
        <v>4</v>
      </c>
      <c r="P2497">
        <f t="shared" si="116"/>
        <v>0.3971537</v>
      </c>
      <c r="Q2497" t="str">
        <v/>
      </c>
    </row>
    <row r="2498" spans="1:17" x14ac:dyDescent="0.3">
      <c r="A2498">
        <v>2504</v>
      </c>
      <c r="B2498" t="s">
        <v>2516</v>
      </c>
      <c r="C2498">
        <f t="shared" si="115"/>
        <v>0</v>
      </c>
      <c r="D2498">
        <v>178</v>
      </c>
      <c r="E2498">
        <v>9</v>
      </c>
      <c r="F2498">
        <v>3.303426</v>
      </c>
      <c r="G2498">
        <v>3</v>
      </c>
      <c r="H2498">
        <v>0.65</v>
      </c>
      <c r="I2498">
        <v>0.75641000000000003</v>
      </c>
      <c r="J2498">
        <v>0</v>
      </c>
      <c r="K2498">
        <v>178</v>
      </c>
      <c r="L2498">
        <v>1</v>
      </c>
      <c r="M2498">
        <v>28</v>
      </c>
      <c r="N2498">
        <v>0.29853400000000002</v>
      </c>
      <c r="O2498" t="str">
        <f t="shared" ref="O2498:O2561" si="117">RIGHT(B2498,LEN(B2498)-SEARCH(",",B2498))</f>
        <v>5</v>
      </c>
      <c r="P2498">
        <f t="shared" si="116"/>
        <v>0.36704733333333334</v>
      </c>
      <c r="Q2498" t="str">
        <v/>
      </c>
    </row>
    <row r="2499" spans="1:17" x14ac:dyDescent="0.3">
      <c r="A2499">
        <v>2503</v>
      </c>
      <c r="B2499" t="s">
        <v>2515</v>
      </c>
      <c r="C2499">
        <f t="shared" ref="C2499:C2562" si="118">2/(13)/12*$J2499</f>
        <v>0</v>
      </c>
      <c r="D2499">
        <v>178</v>
      </c>
      <c r="E2499">
        <v>9</v>
      </c>
      <c r="F2499">
        <v>3.5241370000000001</v>
      </c>
      <c r="G2499">
        <v>3</v>
      </c>
      <c r="H2499">
        <v>0.65</v>
      </c>
      <c r="I2499">
        <v>0.75641000000000003</v>
      </c>
      <c r="J2499">
        <v>0</v>
      </c>
      <c r="K2499">
        <v>178</v>
      </c>
      <c r="L2499">
        <v>1</v>
      </c>
      <c r="M2499">
        <v>28</v>
      </c>
      <c r="N2499">
        <v>0.29853400000000002</v>
      </c>
      <c r="O2499" t="str">
        <f t="shared" si="117"/>
        <v>6</v>
      </c>
      <c r="P2499">
        <f t="shared" ref="P2499:P2562" si="119">F2499/E2499</f>
        <v>0.39157077777777777</v>
      </c>
      <c r="Q2499" t="str">
        <v/>
      </c>
    </row>
    <row r="2500" spans="1:17" x14ac:dyDescent="0.3">
      <c r="A2500">
        <v>2499</v>
      </c>
      <c r="B2500" t="s">
        <v>2511</v>
      </c>
      <c r="C2500">
        <f t="shared" si="118"/>
        <v>8.2071628205128214E-2</v>
      </c>
      <c r="D2500">
        <v>178</v>
      </c>
      <c r="E2500">
        <v>13</v>
      </c>
      <c r="F2500">
        <v>5.0578260000000004</v>
      </c>
      <c r="G2500">
        <v>2</v>
      </c>
      <c r="H2500">
        <v>0.86666699999999997</v>
      </c>
      <c r="I2500">
        <v>0.92307700000000004</v>
      </c>
      <c r="J2500">
        <v>6.4015870000000001</v>
      </c>
      <c r="K2500">
        <v>178</v>
      </c>
      <c r="L2500">
        <v>0.72727299999999995</v>
      </c>
      <c r="M2500">
        <v>48</v>
      </c>
      <c r="N2500">
        <v>0.41797899999999999</v>
      </c>
      <c r="O2500" t="str">
        <f t="shared" si="117"/>
        <v>7</v>
      </c>
      <c r="P2500">
        <f t="shared" si="119"/>
        <v>0.38906353846153852</v>
      </c>
      <c r="Q2500" t="str">
        <v/>
      </c>
    </row>
    <row r="2501" spans="1:17" x14ac:dyDescent="0.3">
      <c r="A2501">
        <v>2497</v>
      </c>
      <c r="B2501" t="s">
        <v>2509</v>
      </c>
      <c r="C2501">
        <f t="shared" si="118"/>
        <v>0.17161171794871796</v>
      </c>
      <c r="D2501">
        <v>178</v>
      </c>
      <c r="E2501">
        <v>14</v>
      </c>
      <c r="F2501">
        <v>4.9026370000000004</v>
      </c>
      <c r="G2501">
        <v>2</v>
      </c>
      <c r="H2501">
        <v>0.92857100000000004</v>
      </c>
      <c r="I2501">
        <v>0.961538</v>
      </c>
      <c r="J2501">
        <v>13.385714</v>
      </c>
      <c r="K2501">
        <v>178</v>
      </c>
      <c r="L2501">
        <v>0.65384600000000004</v>
      </c>
      <c r="M2501">
        <v>51</v>
      </c>
      <c r="N2501">
        <v>0.43315199999999998</v>
      </c>
      <c r="O2501" t="str">
        <f t="shared" si="117"/>
        <v>8</v>
      </c>
      <c r="P2501">
        <f t="shared" si="119"/>
        <v>0.35018835714285718</v>
      </c>
      <c r="Q2501" t="str">
        <v/>
      </c>
    </row>
    <row r="2502" spans="1:17" x14ac:dyDescent="0.3">
      <c r="A2502">
        <v>2496</v>
      </c>
      <c r="B2502" t="s">
        <v>2508</v>
      </c>
      <c r="C2502">
        <f t="shared" si="118"/>
        <v>7.4888076923076932E-2</v>
      </c>
      <c r="D2502">
        <v>178</v>
      </c>
      <c r="E2502">
        <v>10</v>
      </c>
      <c r="F2502">
        <v>3.9764370000000002</v>
      </c>
      <c r="G2502">
        <v>2</v>
      </c>
      <c r="H2502">
        <v>0.72222200000000003</v>
      </c>
      <c r="I2502">
        <v>0.80769199999999997</v>
      </c>
      <c r="J2502">
        <v>5.8412699999999997</v>
      </c>
      <c r="K2502">
        <v>178</v>
      </c>
      <c r="L2502">
        <v>0.75</v>
      </c>
      <c r="M2502">
        <v>27</v>
      </c>
      <c r="N2502">
        <v>0.279173</v>
      </c>
      <c r="O2502" t="str">
        <f t="shared" si="117"/>
        <v>9</v>
      </c>
      <c r="P2502">
        <f t="shared" si="119"/>
        <v>0.39764370000000004</v>
      </c>
      <c r="Q2502" t="str">
        <v/>
      </c>
    </row>
    <row r="2503" spans="1:17" x14ac:dyDescent="0.3">
      <c r="A2503">
        <v>2506</v>
      </c>
      <c r="B2503" t="s">
        <v>2518</v>
      </c>
      <c r="C2503">
        <f t="shared" si="118"/>
        <v>1.2617012820512821E-2</v>
      </c>
      <c r="D2503">
        <v>178</v>
      </c>
      <c r="E2503">
        <v>6</v>
      </c>
      <c r="F2503">
        <v>2.692847</v>
      </c>
      <c r="G2503">
        <v>2</v>
      </c>
      <c r="H2503">
        <v>0.59090900000000002</v>
      </c>
      <c r="I2503">
        <v>0.65384600000000004</v>
      </c>
      <c r="J2503">
        <v>0.98412699999999997</v>
      </c>
      <c r="K2503">
        <v>178</v>
      </c>
      <c r="L2503">
        <v>0.9</v>
      </c>
      <c r="M2503">
        <v>9</v>
      </c>
      <c r="N2503">
        <v>0.13214699999999999</v>
      </c>
      <c r="O2503" t="str">
        <f t="shared" si="117"/>
        <v>10</v>
      </c>
      <c r="P2503">
        <f t="shared" si="119"/>
        <v>0.44880783333333335</v>
      </c>
      <c r="Q2503" t="str">
        <v/>
      </c>
    </row>
    <row r="2504" spans="1:17" x14ac:dyDescent="0.3">
      <c r="A2504">
        <v>2505</v>
      </c>
      <c r="B2504" t="s">
        <v>2517</v>
      </c>
      <c r="C2504">
        <f t="shared" si="118"/>
        <v>0</v>
      </c>
      <c r="D2504">
        <v>178</v>
      </c>
      <c r="E2504">
        <v>5</v>
      </c>
      <c r="F2504">
        <v>2.400493</v>
      </c>
      <c r="G2504">
        <v>3</v>
      </c>
      <c r="H2504">
        <v>0.46428599999999998</v>
      </c>
      <c r="I2504">
        <v>0.55128200000000005</v>
      </c>
      <c r="J2504">
        <v>0</v>
      </c>
      <c r="K2504">
        <v>178</v>
      </c>
      <c r="L2504">
        <v>1</v>
      </c>
      <c r="M2504">
        <v>6</v>
      </c>
      <c r="N2504">
        <v>8.6259000000000002E-2</v>
      </c>
      <c r="O2504" t="str">
        <f t="shared" si="117"/>
        <v>11</v>
      </c>
      <c r="P2504">
        <f t="shared" si="119"/>
        <v>0.48009859999999999</v>
      </c>
      <c r="Q2504" t="str">
        <v/>
      </c>
    </row>
    <row r="2505" spans="1:17" x14ac:dyDescent="0.3">
      <c r="A2505">
        <v>2495</v>
      </c>
      <c r="B2505" t="s">
        <v>2507</v>
      </c>
      <c r="C2505">
        <f t="shared" si="118"/>
        <v>7.4888076923076932E-2</v>
      </c>
      <c r="D2505">
        <v>178</v>
      </c>
      <c r="E2505">
        <v>10</v>
      </c>
      <c r="F2505">
        <v>4.0907669999999996</v>
      </c>
      <c r="G2505">
        <v>2</v>
      </c>
      <c r="H2505">
        <v>0.72222200000000003</v>
      </c>
      <c r="I2505">
        <v>0.80769199999999997</v>
      </c>
      <c r="J2505">
        <v>5.8412699999999997</v>
      </c>
      <c r="K2505">
        <v>178</v>
      </c>
      <c r="L2505">
        <v>0.75</v>
      </c>
      <c r="M2505">
        <v>27</v>
      </c>
      <c r="N2505">
        <v>0.279173</v>
      </c>
      <c r="O2505" t="str">
        <f t="shared" si="117"/>
        <v>12</v>
      </c>
      <c r="P2505">
        <f t="shared" si="119"/>
        <v>0.40907669999999996</v>
      </c>
      <c r="Q2505" t="str">
        <v/>
      </c>
    </row>
    <row r="2506" spans="1:17" x14ac:dyDescent="0.3">
      <c r="A2506">
        <v>2498</v>
      </c>
      <c r="B2506" t="s">
        <v>2510</v>
      </c>
      <c r="C2506">
        <f t="shared" si="118"/>
        <v>0</v>
      </c>
      <c r="D2506">
        <v>178</v>
      </c>
      <c r="E2506">
        <v>6</v>
      </c>
      <c r="F2506">
        <v>1.8481270000000001</v>
      </c>
      <c r="G2506">
        <v>2</v>
      </c>
      <c r="H2506">
        <v>0.65</v>
      </c>
      <c r="I2506">
        <v>0.730769</v>
      </c>
      <c r="J2506">
        <v>0</v>
      </c>
      <c r="K2506">
        <v>178</v>
      </c>
      <c r="L2506">
        <v>1</v>
      </c>
      <c r="M2506">
        <v>15</v>
      </c>
      <c r="N2506">
        <v>0.22898499999999999</v>
      </c>
      <c r="O2506" t="str">
        <f t="shared" si="117"/>
        <v>15</v>
      </c>
      <c r="P2506">
        <f t="shared" si="119"/>
        <v>0.30802116666666668</v>
      </c>
      <c r="Q2506" t="str">
        <v/>
      </c>
    </row>
    <row r="2507" spans="1:17" x14ac:dyDescent="0.3">
      <c r="A2507">
        <v>2494</v>
      </c>
      <c r="B2507" t="s">
        <v>2506</v>
      </c>
      <c r="C2507">
        <f t="shared" si="118"/>
        <v>2.4928769230769234E-2</v>
      </c>
      <c r="D2507">
        <v>178</v>
      </c>
      <c r="E2507">
        <v>10</v>
      </c>
      <c r="F2507">
        <v>4.3742609999999997</v>
      </c>
      <c r="G2507">
        <v>2</v>
      </c>
      <c r="H2507">
        <v>0.72222200000000003</v>
      </c>
      <c r="I2507">
        <v>0.80769199999999997</v>
      </c>
      <c r="J2507">
        <v>1.9444440000000001</v>
      </c>
      <c r="K2507">
        <v>178</v>
      </c>
      <c r="L2507">
        <v>0.83333299999999999</v>
      </c>
      <c r="M2507">
        <v>30</v>
      </c>
      <c r="N2507">
        <v>0.32355600000000001</v>
      </c>
      <c r="O2507" t="str">
        <f t="shared" si="117"/>
        <v>16</v>
      </c>
      <c r="P2507">
        <f t="shared" si="119"/>
        <v>0.43742609999999998</v>
      </c>
      <c r="Q2507" t="str">
        <v/>
      </c>
    </row>
    <row r="2508" spans="1:17" x14ac:dyDescent="0.3">
      <c r="A2508">
        <v>2518</v>
      </c>
      <c r="B2508" t="s">
        <v>2530</v>
      </c>
      <c r="C2508">
        <f t="shared" si="118"/>
        <v>9.7680128205128221E-3</v>
      </c>
      <c r="D2508">
        <v>179</v>
      </c>
      <c r="E2508">
        <v>13</v>
      </c>
      <c r="F2508">
        <v>5.0214910000000001</v>
      </c>
      <c r="G2508">
        <v>2</v>
      </c>
      <c r="H2508">
        <v>0.86666699999999997</v>
      </c>
      <c r="I2508">
        <v>0.92307700000000004</v>
      </c>
      <c r="J2508">
        <v>0.76190500000000005</v>
      </c>
      <c r="K2508">
        <v>179</v>
      </c>
      <c r="L2508">
        <v>0.89393900000000004</v>
      </c>
      <c r="M2508">
        <v>59</v>
      </c>
      <c r="N2508">
        <v>0.80485300000000004</v>
      </c>
      <c r="O2508" t="str">
        <f t="shared" si="117"/>
        <v>1</v>
      </c>
      <c r="P2508">
        <f t="shared" si="119"/>
        <v>0.38626853846153847</v>
      </c>
      <c r="Q2508" t="str">
        <v/>
      </c>
    </row>
    <row r="2509" spans="1:17" x14ac:dyDescent="0.3">
      <c r="A2509">
        <v>2510</v>
      </c>
      <c r="B2509" t="s">
        <v>2522</v>
      </c>
      <c r="C2509">
        <f t="shared" si="118"/>
        <v>6.5120128205128211E-3</v>
      </c>
      <c r="D2509">
        <v>179</v>
      </c>
      <c r="E2509">
        <v>12</v>
      </c>
      <c r="F2509">
        <v>4.1105549999999997</v>
      </c>
      <c r="G2509">
        <v>2</v>
      </c>
      <c r="H2509">
        <v>0.8125</v>
      </c>
      <c r="I2509">
        <v>0.88461500000000004</v>
      </c>
      <c r="J2509">
        <v>0.50793699999999997</v>
      </c>
      <c r="K2509">
        <v>179</v>
      </c>
      <c r="L2509">
        <v>0.90909099999999998</v>
      </c>
      <c r="M2509">
        <v>50</v>
      </c>
      <c r="N2509">
        <v>0.74367799999999995</v>
      </c>
      <c r="O2509" t="str">
        <f t="shared" si="117"/>
        <v>2</v>
      </c>
      <c r="P2509">
        <f t="shared" si="119"/>
        <v>0.34254625</v>
      </c>
      <c r="Q2509" t="str">
        <v/>
      </c>
    </row>
    <row r="2510" spans="1:17" x14ac:dyDescent="0.3">
      <c r="A2510">
        <v>2515</v>
      </c>
      <c r="B2510" t="s">
        <v>2527</v>
      </c>
      <c r="C2510">
        <f t="shared" si="118"/>
        <v>6.5120128205128211E-3</v>
      </c>
      <c r="D2510">
        <v>179</v>
      </c>
      <c r="E2510">
        <v>12</v>
      </c>
      <c r="F2510">
        <v>4.6981310000000001</v>
      </c>
      <c r="G2510">
        <v>2</v>
      </c>
      <c r="H2510">
        <v>0.8125</v>
      </c>
      <c r="I2510">
        <v>0.88461500000000004</v>
      </c>
      <c r="J2510">
        <v>0.50793699999999997</v>
      </c>
      <c r="K2510">
        <v>179</v>
      </c>
      <c r="L2510">
        <v>0.90909099999999998</v>
      </c>
      <c r="M2510">
        <v>50</v>
      </c>
      <c r="N2510">
        <v>0.73885500000000004</v>
      </c>
      <c r="O2510" t="str">
        <f t="shared" si="117"/>
        <v>3</v>
      </c>
      <c r="P2510">
        <f t="shared" si="119"/>
        <v>0.39151091666666665</v>
      </c>
      <c r="Q2510" t="str">
        <v/>
      </c>
    </row>
    <row r="2511" spans="1:17" x14ac:dyDescent="0.3">
      <c r="A2511">
        <v>2512</v>
      </c>
      <c r="B2511" t="s">
        <v>2524</v>
      </c>
      <c r="C2511">
        <f t="shared" si="118"/>
        <v>0</v>
      </c>
      <c r="D2511">
        <v>179</v>
      </c>
      <c r="E2511">
        <v>10</v>
      </c>
      <c r="F2511">
        <v>3.7877070000000002</v>
      </c>
      <c r="G2511">
        <v>2</v>
      </c>
      <c r="H2511">
        <v>0.72222200000000003</v>
      </c>
      <c r="I2511">
        <v>0.80769199999999997</v>
      </c>
      <c r="J2511">
        <v>0</v>
      </c>
      <c r="K2511">
        <v>179</v>
      </c>
      <c r="L2511">
        <v>0.97222200000000003</v>
      </c>
      <c r="M2511">
        <v>35</v>
      </c>
      <c r="N2511">
        <v>0.61168100000000003</v>
      </c>
      <c r="O2511" t="str">
        <f t="shared" si="117"/>
        <v>4</v>
      </c>
      <c r="P2511">
        <f t="shared" si="119"/>
        <v>0.37877070000000002</v>
      </c>
      <c r="Q2511" t="str">
        <v/>
      </c>
    </row>
    <row r="2512" spans="1:17" x14ac:dyDescent="0.3">
      <c r="A2512">
        <v>2513</v>
      </c>
      <c r="B2512" t="s">
        <v>2525</v>
      </c>
      <c r="C2512">
        <f t="shared" si="118"/>
        <v>9.7680128205128221E-3</v>
      </c>
      <c r="D2512">
        <v>179</v>
      </c>
      <c r="E2512">
        <v>13</v>
      </c>
      <c r="F2512">
        <v>4.9660669999999998</v>
      </c>
      <c r="G2512">
        <v>2</v>
      </c>
      <c r="H2512">
        <v>0.86666699999999997</v>
      </c>
      <c r="I2512">
        <v>0.92307700000000004</v>
      </c>
      <c r="J2512">
        <v>0.76190500000000005</v>
      </c>
      <c r="K2512">
        <v>179</v>
      </c>
      <c r="L2512">
        <v>0.89393900000000004</v>
      </c>
      <c r="M2512">
        <v>59</v>
      </c>
      <c r="N2512">
        <v>0.80485300000000004</v>
      </c>
      <c r="O2512" t="str">
        <f t="shared" si="117"/>
        <v>5</v>
      </c>
      <c r="P2512">
        <f t="shared" si="119"/>
        <v>0.38200515384615386</v>
      </c>
      <c r="Q2512" t="str">
        <v/>
      </c>
    </row>
    <row r="2513" spans="1:17" x14ac:dyDescent="0.3">
      <c r="A2513">
        <v>2507</v>
      </c>
      <c r="B2513" t="s">
        <v>2519</v>
      </c>
      <c r="C2513">
        <f t="shared" si="118"/>
        <v>6.5120128205128211E-3</v>
      </c>
      <c r="D2513">
        <v>179</v>
      </c>
      <c r="E2513">
        <v>12</v>
      </c>
      <c r="F2513">
        <v>4.1437889999999999</v>
      </c>
      <c r="G2513">
        <v>2</v>
      </c>
      <c r="H2513">
        <v>0.8125</v>
      </c>
      <c r="I2513">
        <v>0.88461500000000004</v>
      </c>
      <c r="J2513">
        <v>0.50793699999999997</v>
      </c>
      <c r="K2513">
        <v>179</v>
      </c>
      <c r="L2513">
        <v>0.90909099999999998</v>
      </c>
      <c r="M2513">
        <v>50</v>
      </c>
      <c r="N2513">
        <v>0.73885500000000004</v>
      </c>
      <c r="O2513" t="str">
        <f t="shared" si="117"/>
        <v>6</v>
      </c>
      <c r="P2513">
        <f t="shared" si="119"/>
        <v>0.34531574999999998</v>
      </c>
      <c r="Q2513" t="str">
        <v/>
      </c>
    </row>
    <row r="2514" spans="1:17" x14ac:dyDescent="0.3">
      <c r="A2514">
        <v>2514</v>
      </c>
      <c r="B2514" t="s">
        <v>2526</v>
      </c>
      <c r="C2514">
        <f t="shared" si="118"/>
        <v>9.7680128205128221E-3</v>
      </c>
      <c r="D2514">
        <v>179</v>
      </c>
      <c r="E2514">
        <v>13</v>
      </c>
      <c r="F2514">
        <v>4.7416119999999999</v>
      </c>
      <c r="G2514">
        <v>2</v>
      </c>
      <c r="H2514">
        <v>0.86666699999999997</v>
      </c>
      <c r="I2514">
        <v>0.92307700000000004</v>
      </c>
      <c r="J2514">
        <v>0.76190500000000005</v>
      </c>
      <c r="K2514">
        <v>179</v>
      </c>
      <c r="L2514">
        <v>0.89393900000000004</v>
      </c>
      <c r="M2514">
        <v>59</v>
      </c>
      <c r="N2514">
        <v>0.80485300000000004</v>
      </c>
      <c r="O2514" t="str">
        <f t="shared" si="117"/>
        <v>7</v>
      </c>
      <c r="P2514">
        <f t="shared" si="119"/>
        <v>0.36473938461538463</v>
      </c>
      <c r="Q2514" t="str">
        <v/>
      </c>
    </row>
    <row r="2515" spans="1:17" x14ac:dyDescent="0.3">
      <c r="A2515">
        <v>2519</v>
      </c>
      <c r="B2515" t="s">
        <v>2531</v>
      </c>
      <c r="C2515">
        <f t="shared" si="118"/>
        <v>6.6951564102564115E-2</v>
      </c>
      <c r="D2515">
        <v>179</v>
      </c>
      <c r="E2515">
        <v>13</v>
      </c>
      <c r="F2515">
        <v>4.253031</v>
      </c>
      <c r="G2515">
        <v>2</v>
      </c>
      <c r="H2515">
        <v>0.86666699999999997</v>
      </c>
      <c r="I2515">
        <v>0.92307700000000004</v>
      </c>
      <c r="J2515">
        <v>5.2222220000000004</v>
      </c>
      <c r="K2515">
        <v>179</v>
      </c>
      <c r="L2515">
        <v>0.74242399999999997</v>
      </c>
      <c r="M2515">
        <v>49</v>
      </c>
      <c r="N2515">
        <v>0.73245300000000002</v>
      </c>
      <c r="O2515" t="str">
        <f t="shared" si="117"/>
        <v>8</v>
      </c>
      <c r="P2515">
        <f t="shared" si="119"/>
        <v>0.32715623076923078</v>
      </c>
      <c r="Q2515" t="str">
        <v/>
      </c>
    </row>
    <row r="2516" spans="1:17" x14ac:dyDescent="0.3">
      <c r="A2516">
        <v>2509</v>
      </c>
      <c r="B2516" t="s">
        <v>2521</v>
      </c>
      <c r="C2516">
        <f t="shared" si="118"/>
        <v>6.6951564102564115E-2</v>
      </c>
      <c r="D2516">
        <v>179</v>
      </c>
      <c r="E2516">
        <v>13</v>
      </c>
      <c r="F2516">
        <v>4.7557840000000002</v>
      </c>
      <c r="G2516">
        <v>2</v>
      </c>
      <c r="H2516">
        <v>0.86666699999999997</v>
      </c>
      <c r="I2516">
        <v>0.92307700000000004</v>
      </c>
      <c r="J2516">
        <v>5.2222220000000004</v>
      </c>
      <c r="K2516">
        <v>179</v>
      </c>
      <c r="L2516">
        <v>0.74242399999999997</v>
      </c>
      <c r="M2516">
        <v>49</v>
      </c>
      <c r="N2516">
        <v>0.73245300000000002</v>
      </c>
      <c r="O2516" t="str">
        <f t="shared" si="117"/>
        <v>9</v>
      </c>
      <c r="P2516">
        <f t="shared" si="119"/>
        <v>0.36582953846153848</v>
      </c>
      <c r="Q2516" t="str">
        <v/>
      </c>
    </row>
    <row r="2517" spans="1:17" x14ac:dyDescent="0.3">
      <c r="A2517">
        <v>2520</v>
      </c>
      <c r="B2517" t="s">
        <v>2532</v>
      </c>
      <c r="C2517">
        <f t="shared" si="118"/>
        <v>0</v>
      </c>
      <c r="D2517">
        <v>179</v>
      </c>
      <c r="E2517">
        <v>6</v>
      </c>
      <c r="F2517">
        <v>2.6102799999999999</v>
      </c>
      <c r="G2517">
        <v>2</v>
      </c>
      <c r="H2517">
        <v>0.59090900000000002</v>
      </c>
      <c r="I2517">
        <v>0.65384600000000004</v>
      </c>
      <c r="J2517">
        <v>0</v>
      </c>
      <c r="K2517">
        <v>179</v>
      </c>
      <c r="L2517">
        <v>0.9</v>
      </c>
      <c r="M2517">
        <v>9</v>
      </c>
      <c r="N2517">
        <v>0.257023</v>
      </c>
      <c r="O2517" t="str">
        <f t="shared" si="117"/>
        <v>10</v>
      </c>
      <c r="P2517">
        <f t="shared" si="119"/>
        <v>0.43504666666666664</v>
      </c>
      <c r="Q2517" t="str">
        <v/>
      </c>
    </row>
    <row r="2518" spans="1:17" x14ac:dyDescent="0.3">
      <c r="A2518">
        <v>2508</v>
      </c>
      <c r="B2518" t="s">
        <v>2520</v>
      </c>
      <c r="C2518">
        <f t="shared" si="118"/>
        <v>0</v>
      </c>
      <c r="D2518">
        <v>179</v>
      </c>
      <c r="E2518">
        <v>6</v>
      </c>
      <c r="F2518">
        <v>2.6604380000000001</v>
      </c>
      <c r="G2518">
        <v>2</v>
      </c>
      <c r="H2518">
        <v>0.59090900000000002</v>
      </c>
      <c r="I2518">
        <v>0.65384600000000004</v>
      </c>
      <c r="J2518">
        <v>0</v>
      </c>
      <c r="K2518">
        <v>179</v>
      </c>
      <c r="L2518">
        <v>0.9</v>
      </c>
      <c r="M2518">
        <v>9</v>
      </c>
      <c r="N2518">
        <v>0.257023</v>
      </c>
      <c r="O2518" t="str">
        <f t="shared" si="117"/>
        <v>11</v>
      </c>
      <c r="P2518">
        <f t="shared" si="119"/>
        <v>0.44340633333333335</v>
      </c>
      <c r="Q2518" t="str">
        <v/>
      </c>
    </row>
    <row r="2519" spans="1:17" x14ac:dyDescent="0.3">
      <c r="A2519">
        <v>2517</v>
      </c>
      <c r="B2519" t="s">
        <v>2529</v>
      </c>
      <c r="C2519">
        <f t="shared" si="118"/>
        <v>0.11233211538461541</v>
      </c>
      <c r="D2519">
        <v>179</v>
      </c>
      <c r="E2519">
        <v>15</v>
      </c>
      <c r="F2519">
        <v>5.4616610000000003</v>
      </c>
      <c r="G2519">
        <v>1</v>
      </c>
      <c r="H2519">
        <v>1</v>
      </c>
      <c r="I2519">
        <v>1</v>
      </c>
      <c r="J2519">
        <v>8.7619050000000005</v>
      </c>
      <c r="K2519">
        <v>179</v>
      </c>
      <c r="L2519">
        <v>0.59340700000000002</v>
      </c>
      <c r="M2519">
        <v>54</v>
      </c>
      <c r="N2519">
        <v>0.85320499999999999</v>
      </c>
      <c r="O2519" t="str">
        <f t="shared" si="117"/>
        <v>12</v>
      </c>
      <c r="P2519">
        <f t="shared" si="119"/>
        <v>0.36411073333333338</v>
      </c>
      <c r="Q2519" t="str">
        <v/>
      </c>
    </row>
    <row r="2520" spans="1:17" x14ac:dyDescent="0.3">
      <c r="A2520">
        <v>2511</v>
      </c>
      <c r="B2520" t="s">
        <v>2523</v>
      </c>
      <c r="C2520">
        <f t="shared" si="118"/>
        <v>9.7680128205128221E-3</v>
      </c>
      <c r="D2520">
        <v>179</v>
      </c>
      <c r="E2520">
        <v>11</v>
      </c>
      <c r="F2520">
        <v>3.5388090000000001</v>
      </c>
      <c r="G2520">
        <v>2</v>
      </c>
      <c r="H2520">
        <v>0.86666699999999997</v>
      </c>
      <c r="I2520">
        <v>0.92307700000000004</v>
      </c>
      <c r="J2520">
        <v>0.76190500000000005</v>
      </c>
      <c r="K2520">
        <v>179</v>
      </c>
      <c r="L2520">
        <v>0.89090899999999995</v>
      </c>
      <c r="M2520">
        <v>49</v>
      </c>
      <c r="N2520">
        <v>0.73878200000000005</v>
      </c>
      <c r="O2520" t="str">
        <f t="shared" si="117"/>
        <v>15</v>
      </c>
      <c r="P2520">
        <f t="shared" si="119"/>
        <v>0.32170990909090907</v>
      </c>
      <c r="Q2520" t="str">
        <v/>
      </c>
    </row>
    <row r="2521" spans="1:17" x14ac:dyDescent="0.3">
      <c r="A2521">
        <v>2516</v>
      </c>
      <c r="B2521" t="s">
        <v>2528</v>
      </c>
      <c r="C2521">
        <f t="shared" si="118"/>
        <v>2.8490000000000004E-3</v>
      </c>
      <c r="D2521">
        <v>179</v>
      </c>
      <c r="E2521">
        <v>11</v>
      </c>
      <c r="F2521">
        <v>3.7940019999999999</v>
      </c>
      <c r="G2521">
        <v>2</v>
      </c>
      <c r="H2521">
        <v>0.764706</v>
      </c>
      <c r="I2521">
        <v>0.84615399999999996</v>
      </c>
      <c r="J2521">
        <v>0.222222</v>
      </c>
      <c r="K2521">
        <v>179</v>
      </c>
      <c r="L2521">
        <v>0.93333299999999997</v>
      </c>
      <c r="M2521">
        <v>42</v>
      </c>
      <c r="N2521">
        <v>0.68363200000000002</v>
      </c>
      <c r="O2521" t="str">
        <f t="shared" si="117"/>
        <v>16</v>
      </c>
      <c r="P2521">
        <f t="shared" si="119"/>
        <v>0.34490927272727273</v>
      </c>
      <c r="Q2521" t="str">
        <v/>
      </c>
    </row>
    <row r="2522" spans="1:17" x14ac:dyDescent="0.3">
      <c r="A2522">
        <v>2527</v>
      </c>
      <c r="B2522" t="s">
        <v>2539</v>
      </c>
      <c r="C2522">
        <f t="shared" si="118"/>
        <v>0</v>
      </c>
      <c r="D2522">
        <v>180</v>
      </c>
      <c r="E2522">
        <v>8</v>
      </c>
      <c r="F2522">
        <v>2.6974629999999999</v>
      </c>
      <c r="G2522">
        <v>3</v>
      </c>
      <c r="H2522">
        <v>0.61904800000000004</v>
      </c>
      <c r="I2522">
        <v>0.71794899999999995</v>
      </c>
      <c r="J2522">
        <v>0</v>
      </c>
      <c r="K2522">
        <v>180</v>
      </c>
      <c r="L2522">
        <v>1</v>
      </c>
      <c r="M2522">
        <v>21</v>
      </c>
      <c r="N2522">
        <v>0.248005</v>
      </c>
      <c r="O2522" t="str">
        <f t="shared" si="117"/>
        <v>1</v>
      </c>
      <c r="P2522">
        <f t="shared" si="119"/>
        <v>0.33718287499999999</v>
      </c>
      <c r="Q2522" t="str">
        <v/>
      </c>
    </row>
    <row r="2523" spans="1:17" x14ac:dyDescent="0.3">
      <c r="A2523">
        <v>2523</v>
      </c>
      <c r="B2523" t="s">
        <v>2535</v>
      </c>
      <c r="C2523">
        <f t="shared" si="118"/>
        <v>2.0564153846153847E-2</v>
      </c>
      <c r="D2523">
        <v>180</v>
      </c>
      <c r="E2523">
        <v>10</v>
      </c>
      <c r="F2523">
        <v>3.774022</v>
      </c>
      <c r="G2523">
        <v>2</v>
      </c>
      <c r="H2523">
        <v>0.72222200000000003</v>
      </c>
      <c r="I2523">
        <v>0.80769199999999997</v>
      </c>
      <c r="J2523">
        <v>1.604004</v>
      </c>
      <c r="K2523">
        <v>180</v>
      </c>
      <c r="L2523">
        <v>0.83333299999999999</v>
      </c>
      <c r="M2523">
        <v>30</v>
      </c>
      <c r="N2523">
        <v>0.31639499999999998</v>
      </c>
      <c r="O2523" t="str">
        <f t="shared" si="117"/>
        <v>2</v>
      </c>
      <c r="P2523">
        <f t="shared" si="119"/>
        <v>0.37740220000000002</v>
      </c>
      <c r="Q2523" t="str">
        <v/>
      </c>
    </row>
    <row r="2524" spans="1:17" x14ac:dyDescent="0.3">
      <c r="A2524">
        <v>2530</v>
      </c>
      <c r="B2524" t="s">
        <v>2542</v>
      </c>
      <c r="C2524">
        <f t="shared" si="118"/>
        <v>4.8301692307692316E-2</v>
      </c>
      <c r="D2524">
        <v>180</v>
      </c>
      <c r="E2524">
        <v>12</v>
      </c>
      <c r="F2524">
        <v>5.0524659999999999</v>
      </c>
      <c r="G2524">
        <v>2</v>
      </c>
      <c r="H2524">
        <v>0.8125</v>
      </c>
      <c r="I2524">
        <v>0.88461500000000004</v>
      </c>
      <c r="J2524">
        <v>3.7675320000000001</v>
      </c>
      <c r="K2524">
        <v>180</v>
      </c>
      <c r="L2524">
        <v>0.76363599999999998</v>
      </c>
      <c r="M2524">
        <v>42</v>
      </c>
      <c r="N2524">
        <v>0.38452199999999997</v>
      </c>
      <c r="O2524" t="str">
        <f t="shared" si="117"/>
        <v>3</v>
      </c>
      <c r="P2524">
        <f t="shared" si="119"/>
        <v>0.42103883333333331</v>
      </c>
      <c r="Q2524" t="str">
        <v/>
      </c>
    </row>
    <row r="2525" spans="1:17" x14ac:dyDescent="0.3">
      <c r="A2525">
        <v>2532</v>
      </c>
      <c r="B2525" t="s">
        <v>2544</v>
      </c>
      <c r="C2525">
        <f t="shared" si="118"/>
        <v>4.3956025641025652E-3</v>
      </c>
      <c r="D2525">
        <v>180</v>
      </c>
      <c r="E2525">
        <v>9</v>
      </c>
      <c r="F2525">
        <v>3.4194490000000002</v>
      </c>
      <c r="G2525">
        <v>3</v>
      </c>
      <c r="H2525">
        <v>0.65</v>
      </c>
      <c r="I2525">
        <v>0.75641000000000003</v>
      </c>
      <c r="J2525">
        <v>0.34285700000000002</v>
      </c>
      <c r="K2525">
        <v>180</v>
      </c>
      <c r="L2525">
        <v>0.92857100000000004</v>
      </c>
      <c r="M2525">
        <v>26</v>
      </c>
      <c r="N2525">
        <v>0.285522</v>
      </c>
      <c r="O2525" t="str">
        <f t="shared" si="117"/>
        <v>4</v>
      </c>
      <c r="P2525">
        <f t="shared" si="119"/>
        <v>0.37993877777777779</v>
      </c>
      <c r="Q2525" t="str">
        <v/>
      </c>
    </row>
    <row r="2526" spans="1:17" x14ac:dyDescent="0.3">
      <c r="A2526">
        <v>2531</v>
      </c>
      <c r="B2526" t="s">
        <v>2543</v>
      </c>
      <c r="C2526">
        <f t="shared" si="118"/>
        <v>9.0964615384615394E-3</v>
      </c>
      <c r="D2526">
        <v>180</v>
      </c>
      <c r="E2526">
        <v>10</v>
      </c>
      <c r="F2526">
        <v>4.0560749999999999</v>
      </c>
      <c r="G2526">
        <v>3</v>
      </c>
      <c r="H2526">
        <v>0.68421100000000001</v>
      </c>
      <c r="I2526">
        <v>0.79487200000000002</v>
      </c>
      <c r="J2526">
        <v>0.70952400000000004</v>
      </c>
      <c r="K2526">
        <v>180</v>
      </c>
      <c r="L2526">
        <v>0.88888900000000004</v>
      </c>
      <c r="M2526">
        <v>32</v>
      </c>
      <c r="N2526">
        <v>0.31980500000000001</v>
      </c>
      <c r="O2526" t="str">
        <f t="shared" si="117"/>
        <v>5</v>
      </c>
      <c r="P2526">
        <f t="shared" si="119"/>
        <v>0.40560750000000001</v>
      </c>
      <c r="Q2526" t="str">
        <v/>
      </c>
    </row>
    <row r="2527" spans="1:17" x14ac:dyDescent="0.3">
      <c r="A2527">
        <v>2521</v>
      </c>
      <c r="B2527" t="s">
        <v>2533</v>
      </c>
      <c r="C2527">
        <f t="shared" si="118"/>
        <v>3.2011038461538466E-2</v>
      </c>
      <c r="D2527">
        <v>180</v>
      </c>
      <c r="E2527">
        <v>11</v>
      </c>
      <c r="F2527">
        <v>4.3285650000000002</v>
      </c>
      <c r="G2527">
        <v>2</v>
      </c>
      <c r="H2527">
        <v>0.764706</v>
      </c>
      <c r="I2527">
        <v>0.84615399999999996</v>
      </c>
      <c r="J2527">
        <v>2.496861</v>
      </c>
      <c r="K2527">
        <v>180</v>
      </c>
      <c r="L2527">
        <v>0.8</v>
      </c>
      <c r="M2527">
        <v>36</v>
      </c>
      <c r="N2527">
        <v>0.34818199999999999</v>
      </c>
      <c r="O2527" t="str">
        <f t="shared" si="117"/>
        <v>6</v>
      </c>
      <c r="P2527">
        <f t="shared" si="119"/>
        <v>0.3935059090909091</v>
      </c>
      <c r="Q2527" t="str">
        <v/>
      </c>
    </row>
    <row r="2528" spans="1:17" x14ac:dyDescent="0.3">
      <c r="A2528">
        <v>2526</v>
      </c>
      <c r="B2528" t="s">
        <v>2538</v>
      </c>
      <c r="C2528">
        <f t="shared" si="118"/>
        <v>3.5944615384615387E-2</v>
      </c>
      <c r="D2528">
        <v>180</v>
      </c>
      <c r="E2528">
        <v>11</v>
      </c>
      <c r="F2528">
        <v>4.4147059999999998</v>
      </c>
      <c r="G2528">
        <v>2</v>
      </c>
      <c r="H2528">
        <v>0.764706</v>
      </c>
      <c r="I2528">
        <v>0.84615399999999996</v>
      </c>
      <c r="J2528">
        <v>2.8036799999999999</v>
      </c>
      <c r="K2528">
        <v>180</v>
      </c>
      <c r="L2528">
        <v>0.77777799999999997</v>
      </c>
      <c r="M2528">
        <v>35</v>
      </c>
      <c r="N2528">
        <v>0.35269400000000001</v>
      </c>
      <c r="O2528" t="str">
        <f t="shared" si="117"/>
        <v>7</v>
      </c>
      <c r="P2528">
        <f t="shared" si="119"/>
        <v>0.40133690909090908</v>
      </c>
      <c r="Q2528" t="str">
        <v/>
      </c>
    </row>
    <row r="2529" spans="1:17" x14ac:dyDescent="0.3">
      <c r="A2529">
        <v>2529</v>
      </c>
      <c r="B2529" t="s">
        <v>2541</v>
      </c>
      <c r="C2529">
        <f t="shared" si="118"/>
        <v>3.9638141025641033E-2</v>
      </c>
      <c r="D2529">
        <v>180</v>
      </c>
      <c r="E2529">
        <v>9</v>
      </c>
      <c r="F2529">
        <v>3.5488930000000001</v>
      </c>
      <c r="G2529">
        <v>2</v>
      </c>
      <c r="H2529">
        <v>0.68421100000000001</v>
      </c>
      <c r="I2529">
        <v>0.769231</v>
      </c>
      <c r="J2529">
        <v>3.0917750000000002</v>
      </c>
      <c r="K2529">
        <v>180</v>
      </c>
      <c r="L2529">
        <v>0.78571400000000002</v>
      </c>
      <c r="M2529">
        <v>22</v>
      </c>
      <c r="N2529">
        <v>0.26189099999999998</v>
      </c>
      <c r="O2529" t="str">
        <f t="shared" si="117"/>
        <v>8</v>
      </c>
      <c r="P2529">
        <f t="shared" si="119"/>
        <v>0.39432144444444445</v>
      </c>
      <c r="Q2529" t="str">
        <v/>
      </c>
    </row>
    <row r="2530" spans="1:17" x14ac:dyDescent="0.3">
      <c r="A2530">
        <v>2524</v>
      </c>
      <c r="B2530" t="s">
        <v>2536</v>
      </c>
      <c r="C2530">
        <f t="shared" si="118"/>
        <v>4.668942307692308E-2</v>
      </c>
      <c r="D2530">
        <v>180</v>
      </c>
      <c r="E2530">
        <v>10</v>
      </c>
      <c r="F2530">
        <v>4.2447150000000002</v>
      </c>
      <c r="G2530">
        <v>2</v>
      </c>
      <c r="H2530">
        <v>0.72222200000000003</v>
      </c>
      <c r="I2530">
        <v>0.80769199999999997</v>
      </c>
      <c r="J2530">
        <v>3.641775</v>
      </c>
      <c r="K2530">
        <v>180</v>
      </c>
      <c r="L2530">
        <v>0.75</v>
      </c>
      <c r="M2530">
        <v>27</v>
      </c>
      <c r="N2530">
        <v>0.28170699999999999</v>
      </c>
      <c r="O2530" t="str">
        <f t="shared" si="117"/>
        <v>9</v>
      </c>
      <c r="P2530">
        <f t="shared" si="119"/>
        <v>0.4244715</v>
      </c>
      <c r="Q2530" t="str">
        <v/>
      </c>
    </row>
    <row r="2531" spans="1:17" x14ac:dyDescent="0.3">
      <c r="A2531">
        <v>2534</v>
      </c>
      <c r="B2531" t="s">
        <v>2546</v>
      </c>
      <c r="C2531">
        <f t="shared" si="118"/>
        <v>3.2051282051282055E-3</v>
      </c>
      <c r="D2531">
        <v>180</v>
      </c>
      <c r="E2531">
        <v>6</v>
      </c>
      <c r="F2531">
        <v>2.6561599999999999</v>
      </c>
      <c r="G2531">
        <v>3</v>
      </c>
      <c r="H2531">
        <v>0.52</v>
      </c>
      <c r="I2531">
        <v>0.61538499999999996</v>
      </c>
      <c r="J2531">
        <v>0.25</v>
      </c>
      <c r="K2531">
        <v>180</v>
      </c>
      <c r="L2531">
        <v>0.9</v>
      </c>
      <c r="M2531">
        <v>9</v>
      </c>
      <c r="N2531">
        <v>0.123422</v>
      </c>
      <c r="O2531" t="str">
        <f t="shared" si="117"/>
        <v>10</v>
      </c>
      <c r="P2531">
        <f t="shared" si="119"/>
        <v>0.44269333333333333</v>
      </c>
      <c r="Q2531" t="str">
        <v/>
      </c>
    </row>
    <row r="2532" spans="1:17" x14ac:dyDescent="0.3">
      <c r="A2532">
        <v>2533</v>
      </c>
      <c r="B2532" t="s">
        <v>2545</v>
      </c>
      <c r="C2532">
        <f t="shared" si="118"/>
        <v>6.8889487179487185E-3</v>
      </c>
      <c r="D2532">
        <v>180</v>
      </c>
      <c r="E2532">
        <v>6</v>
      </c>
      <c r="F2532">
        <v>2.6719759999999999</v>
      </c>
      <c r="G2532">
        <v>2</v>
      </c>
      <c r="H2532">
        <v>0.59090900000000002</v>
      </c>
      <c r="I2532">
        <v>0.65384600000000004</v>
      </c>
      <c r="J2532">
        <v>0.53733799999999998</v>
      </c>
      <c r="K2532">
        <v>180</v>
      </c>
      <c r="L2532">
        <v>0.9</v>
      </c>
      <c r="M2532">
        <v>9</v>
      </c>
      <c r="N2532">
        <v>0.140732</v>
      </c>
      <c r="O2532" t="str">
        <f t="shared" si="117"/>
        <v>11</v>
      </c>
      <c r="P2532">
        <f t="shared" si="119"/>
        <v>0.4453293333333333</v>
      </c>
      <c r="Q2532" t="str">
        <v/>
      </c>
    </row>
    <row r="2533" spans="1:17" x14ac:dyDescent="0.3">
      <c r="A2533">
        <v>2528</v>
      </c>
      <c r="B2533" t="s">
        <v>2540</v>
      </c>
      <c r="C2533">
        <f t="shared" si="118"/>
        <v>7.7845769230769246E-2</v>
      </c>
      <c r="D2533">
        <v>180</v>
      </c>
      <c r="E2533">
        <v>11</v>
      </c>
      <c r="F2533">
        <v>4.5334450000000004</v>
      </c>
      <c r="G2533">
        <v>2</v>
      </c>
      <c r="H2533">
        <v>0.764706</v>
      </c>
      <c r="I2533">
        <v>0.84615399999999996</v>
      </c>
      <c r="J2533">
        <v>6.0719700000000003</v>
      </c>
      <c r="K2533">
        <v>180</v>
      </c>
      <c r="L2533">
        <v>0.68888899999999997</v>
      </c>
      <c r="M2533">
        <v>31</v>
      </c>
      <c r="N2533">
        <v>0.315382</v>
      </c>
      <c r="O2533" t="str">
        <f t="shared" si="117"/>
        <v>12</v>
      </c>
      <c r="P2533">
        <f t="shared" si="119"/>
        <v>0.41213136363636366</v>
      </c>
      <c r="Q2533" t="str">
        <v/>
      </c>
    </row>
    <row r="2534" spans="1:17" x14ac:dyDescent="0.3">
      <c r="A2534">
        <v>2522</v>
      </c>
      <c r="B2534" t="s">
        <v>2534</v>
      </c>
      <c r="C2534">
        <f t="shared" si="118"/>
        <v>2.6800974358974359E-2</v>
      </c>
      <c r="D2534">
        <v>180</v>
      </c>
      <c r="E2534">
        <v>9</v>
      </c>
      <c r="F2534">
        <v>2.7255419999999999</v>
      </c>
      <c r="G2534">
        <v>2</v>
      </c>
      <c r="H2534">
        <v>0.764706</v>
      </c>
      <c r="I2534">
        <v>0.84615399999999996</v>
      </c>
      <c r="J2534">
        <v>2.0904759999999998</v>
      </c>
      <c r="K2534">
        <v>180</v>
      </c>
      <c r="L2534">
        <v>0.75</v>
      </c>
      <c r="M2534">
        <v>27</v>
      </c>
      <c r="N2534">
        <v>0.321691</v>
      </c>
      <c r="O2534" t="str">
        <f t="shared" si="117"/>
        <v>15</v>
      </c>
      <c r="P2534">
        <f t="shared" si="119"/>
        <v>0.302838</v>
      </c>
      <c r="Q2534" t="str">
        <v/>
      </c>
    </row>
    <row r="2535" spans="1:17" x14ac:dyDescent="0.3">
      <c r="A2535">
        <v>2525</v>
      </c>
      <c r="B2535" t="s">
        <v>2537</v>
      </c>
      <c r="C2535">
        <f t="shared" si="118"/>
        <v>0.1486180512820513</v>
      </c>
      <c r="D2535">
        <v>180</v>
      </c>
      <c r="E2535">
        <v>14</v>
      </c>
      <c r="F2535">
        <v>5.8826850000000004</v>
      </c>
      <c r="G2535">
        <v>2</v>
      </c>
      <c r="H2535">
        <v>0.92857100000000004</v>
      </c>
      <c r="I2535">
        <v>0.961538</v>
      </c>
      <c r="J2535">
        <v>11.592207999999999</v>
      </c>
      <c r="K2535">
        <v>180</v>
      </c>
      <c r="L2535">
        <v>0.65384600000000004</v>
      </c>
      <c r="M2535">
        <v>51</v>
      </c>
      <c r="N2535">
        <v>0.42888999999999999</v>
      </c>
      <c r="O2535" t="str">
        <f t="shared" si="117"/>
        <v>16</v>
      </c>
      <c r="P2535">
        <f t="shared" si="119"/>
        <v>0.42019178571428573</v>
      </c>
      <c r="Q2535" t="str">
        <v/>
      </c>
    </row>
    <row r="2536" spans="1:17" x14ac:dyDescent="0.3">
      <c r="A2536">
        <v>2541</v>
      </c>
      <c r="B2536" t="s">
        <v>2553</v>
      </c>
      <c r="C2536">
        <f t="shared" si="118"/>
        <v>2.4347730769230771E-2</v>
      </c>
      <c r="D2536">
        <v>181</v>
      </c>
      <c r="E2536">
        <v>13</v>
      </c>
      <c r="F2536">
        <v>5.7411190000000003</v>
      </c>
      <c r="G2536">
        <v>2</v>
      </c>
      <c r="H2536">
        <v>0.86666699999999997</v>
      </c>
      <c r="I2536">
        <v>0.92307700000000004</v>
      </c>
      <c r="J2536">
        <v>1.8991229999999999</v>
      </c>
      <c r="K2536">
        <v>181</v>
      </c>
      <c r="L2536">
        <v>0.84848500000000004</v>
      </c>
      <c r="M2536">
        <v>56</v>
      </c>
      <c r="N2536">
        <v>0.660466</v>
      </c>
      <c r="O2536" t="str">
        <f t="shared" si="117"/>
        <v>1</v>
      </c>
      <c r="P2536">
        <f t="shared" si="119"/>
        <v>0.44162453846153849</v>
      </c>
      <c r="Q2536" t="str">
        <v/>
      </c>
    </row>
    <row r="2537" spans="1:17" x14ac:dyDescent="0.3">
      <c r="A2537">
        <v>2548</v>
      </c>
      <c r="B2537" t="s">
        <v>2560</v>
      </c>
      <c r="C2537">
        <f t="shared" si="118"/>
        <v>6.2556230769230781E-2</v>
      </c>
      <c r="D2537">
        <v>181</v>
      </c>
      <c r="E2537">
        <v>13</v>
      </c>
      <c r="F2537">
        <v>4.4153849999999997</v>
      </c>
      <c r="G2537">
        <v>2</v>
      </c>
      <c r="H2537">
        <v>0.86666699999999997</v>
      </c>
      <c r="I2537">
        <v>0.92307700000000004</v>
      </c>
      <c r="J2537">
        <v>4.8793860000000002</v>
      </c>
      <c r="K2537">
        <v>181</v>
      </c>
      <c r="L2537">
        <v>0.787879</v>
      </c>
      <c r="M2537">
        <v>52</v>
      </c>
      <c r="N2537">
        <v>0.64022299999999999</v>
      </c>
      <c r="O2537" t="str">
        <f t="shared" si="117"/>
        <v>2</v>
      </c>
      <c r="P2537">
        <f t="shared" si="119"/>
        <v>0.33964499999999997</v>
      </c>
      <c r="Q2537" t="str">
        <v/>
      </c>
    </row>
    <row r="2538" spans="1:17" x14ac:dyDescent="0.3">
      <c r="A2538">
        <v>2543</v>
      </c>
      <c r="B2538" t="s">
        <v>2555</v>
      </c>
      <c r="C2538">
        <f t="shared" si="118"/>
        <v>1.7122128205128206E-2</v>
      </c>
      <c r="D2538">
        <v>181</v>
      </c>
      <c r="E2538">
        <v>12</v>
      </c>
      <c r="F2538">
        <v>4.7910459999999997</v>
      </c>
      <c r="G2538">
        <v>2</v>
      </c>
      <c r="H2538">
        <v>0.8125</v>
      </c>
      <c r="I2538">
        <v>0.88461500000000004</v>
      </c>
      <c r="J2538">
        <v>1.335526</v>
      </c>
      <c r="K2538">
        <v>181</v>
      </c>
      <c r="L2538">
        <v>0.87272700000000003</v>
      </c>
      <c r="M2538">
        <v>48</v>
      </c>
      <c r="N2538">
        <v>0.60770800000000003</v>
      </c>
      <c r="O2538" t="str">
        <f t="shared" si="117"/>
        <v>3</v>
      </c>
      <c r="P2538">
        <f t="shared" si="119"/>
        <v>0.39925383333333331</v>
      </c>
      <c r="Q2538" t="str">
        <v/>
      </c>
    </row>
    <row r="2539" spans="1:17" x14ac:dyDescent="0.3">
      <c r="A2539">
        <v>2539</v>
      </c>
      <c r="B2539" t="s">
        <v>2551</v>
      </c>
      <c r="C2539">
        <f t="shared" si="118"/>
        <v>1.6025641025641027E-3</v>
      </c>
      <c r="D2539">
        <v>181</v>
      </c>
      <c r="E2539">
        <v>10</v>
      </c>
      <c r="F2539">
        <v>3.6990150000000002</v>
      </c>
      <c r="G2539">
        <v>3</v>
      </c>
      <c r="H2539">
        <v>0.68421100000000001</v>
      </c>
      <c r="I2539">
        <v>0.79487200000000002</v>
      </c>
      <c r="J2539">
        <v>0.125</v>
      </c>
      <c r="K2539">
        <v>181</v>
      </c>
      <c r="L2539">
        <v>0.97222200000000003</v>
      </c>
      <c r="M2539">
        <v>35</v>
      </c>
      <c r="N2539">
        <v>0.50034900000000004</v>
      </c>
      <c r="O2539" t="str">
        <f t="shared" si="117"/>
        <v>4</v>
      </c>
      <c r="P2539">
        <f t="shared" si="119"/>
        <v>0.36990149999999999</v>
      </c>
      <c r="Q2539" t="str">
        <v/>
      </c>
    </row>
    <row r="2540" spans="1:17" x14ac:dyDescent="0.3">
      <c r="A2540">
        <v>2538</v>
      </c>
      <c r="B2540" t="s">
        <v>2550</v>
      </c>
      <c r="C2540">
        <f t="shared" si="118"/>
        <v>1.6025641025641027E-3</v>
      </c>
      <c r="D2540">
        <v>181</v>
      </c>
      <c r="E2540">
        <v>10</v>
      </c>
      <c r="F2540">
        <v>4.1521309999999998</v>
      </c>
      <c r="G2540">
        <v>3</v>
      </c>
      <c r="H2540">
        <v>0.68421100000000001</v>
      </c>
      <c r="I2540">
        <v>0.79487200000000002</v>
      </c>
      <c r="J2540">
        <v>0.125</v>
      </c>
      <c r="K2540">
        <v>181</v>
      </c>
      <c r="L2540">
        <v>0.97222200000000003</v>
      </c>
      <c r="M2540">
        <v>35</v>
      </c>
      <c r="N2540">
        <v>0.50034900000000004</v>
      </c>
      <c r="O2540" t="str">
        <f t="shared" si="117"/>
        <v>5</v>
      </c>
      <c r="P2540">
        <f t="shared" si="119"/>
        <v>0.4152131</v>
      </c>
      <c r="Q2540" t="str">
        <v/>
      </c>
    </row>
    <row r="2541" spans="1:17" x14ac:dyDescent="0.3">
      <c r="A2541">
        <v>2536</v>
      </c>
      <c r="B2541" t="s">
        <v>2548</v>
      </c>
      <c r="C2541">
        <f t="shared" si="118"/>
        <v>7.2255897435897437E-3</v>
      </c>
      <c r="D2541">
        <v>181</v>
      </c>
      <c r="E2541">
        <v>10</v>
      </c>
      <c r="F2541">
        <v>4.0323089999999997</v>
      </c>
      <c r="G2541">
        <v>2</v>
      </c>
      <c r="H2541">
        <v>0.72222200000000003</v>
      </c>
      <c r="I2541">
        <v>0.80769199999999997</v>
      </c>
      <c r="J2541">
        <v>0.56359599999999999</v>
      </c>
      <c r="K2541">
        <v>181</v>
      </c>
      <c r="L2541">
        <v>0.91666700000000001</v>
      </c>
      <c r="M2541">
        <v>33</v>
      </c>
      <c r="N2541">
        <v>0.49283700000000003</v>
      </c>
      <c r="O2541" t="str">
        <f t="shared" si="117"/>
        <v>6</v>
      </c>
      <c r="P2541">
        <f t="shared" si="119"/>
        <v>0.40323089999999995</v>
      </c>
      <c r="Q2541" t="str">
        <v/>
      </c>
    </row>
    <row r="2542" spans="1:17" x14ac:dyDescent="0.3">
      <c r="A2542">
        <v>2545</v>
      </c>
      <c r="B2542" t="s">
        <v>2557</v>
      </c>
      <c r="C2542">
        <f t="shared" si="118"/>
        <v>2.4347730769230771E-2</v>
      </c>
      <c r="D2542">
        <v>181</v>
      </c>
      <c r="E2542">
        <v>13</v>
      </c>
      <c r="F2542">
        <v>4.7922159999999998</v>
      </c>
      <c r="G2542">
        <v>2</v>
      </c>
      <c r="H2542">
        <v>0.86666699999999997</v>
      </c>
      <c r="I2542">
        <v>0.92307700000000004</v>
      </c>
      <c r="J2542">
        <v>1.8991229999999999</v>
      </c>
      <c r="K2542">
        <v>181</v>
      </c>
      <c r="L2542">
        <v>0.84848500000000004</v>
      </c>
      <c r="M2542">
        <v>56</v>
      </c>
      <c r="N2542">
        <v>0.660466</v>
      </c>
      <c r="O2542" t="str">
        <f t="shared" si="117"/>
        <v>7</v>
      </c>
      <c r="P2542">
        <f t="shared" si="119"/>
        <v>0.36863199999999996</v>
      </c>
      <c r="Q2542" t="str">
        <v/>
      </c>
    </row>
    <row r="2543" spans="1:17" x14ac:dyDescent="0.3">
      <c r="A2543">
        <v>2535</v>
      </c>
      <c r="B2543" t="s">
        <v>2547</v>
      </c>
      <c r="C2543">
        <f t="shared" si="118"/>
        <v>7.2733923076923085E-2</v>
      </c>
      <c r="D2543">
        <v>181</v>
      </c>
      <c r="E2543">
        <v>12</v>
      </c>
      <c r="F2543">
        <v>4.2430690000000002</v>
      </c>
      <c r="G2543">
        <v>2</v>
      </c>
      <c r="H2543">
        <v>0.8125</v>
      </c>
      <c r="I2543">
        <v>0.88461500000000004</v>
      </c>
      <c r="J2543">
        <v>5.6732459999999998</v>
      </c>
      <c r="K2543">
        <v>181</v>
      </c>
      <c r="L2543">
        <v>0.74545499999999998</v>
      </c>
      <c r="M2543">
        <v>41</v>
      </c>
      <c r="N2543">
        <v>0.55615099999999995</v>
      </c>
      <c r="O2543" t="str">
        <f t="shared" si="117"/>
        <v>8</v>
      </c>
      <c r="P2543">
        <f t="shared" si="119"/>
        <v>0.35358908333333333</v>
      </c>
      <c r="Q2543" t="str">
        <v/>
      </c>
    </row>
    <row r="2544" spans="1:17" x14ac:dyDescent="0.3">
      <c r="A2544">
        <v>2540</v>
      </c>
      <c r="B2544" t="s">
        <v>2552</v>
      </c>
      <c r="C2544">
        <f t="shared" si="118"/>
        <v>5.3503153846153846E-2</v>
      </c>
      <c r="D2544">
        <v>181</v>
      </c>
      <c r="E2544">
        <v>12</v>
      </c>
      <c r="F2544">
        <v>4.5271710000000001</v>
      </c>
      <c r="G2544">
        <v>2</v>
      </c>
      <c r="H2544">
        <v>0.8125</v>
      </c>
      <c r="I2544">
        <v>0.88461500000000004</v>
      </c>
      <c r="J2544">
        <v>4.1732459999999998</v>
      </c>
      <c r="K2544">
        <v>181</v>
      </c>
      <c r="L2544">
        <v>0.78181800000000001</v>
      </c>
      <c r="M2544">
        <v>43</v>
      </c>
      <c r="N2544">
        <v>0.56678200000000001</v>
      </c>
      <c r="O2544" t="str">
        <f t="shared" si="117"/>
        <v>9</v>
      </c>
      <c r="P2544">
        <f t="shared" si="119"/>
        <v>0.37726425000000002</v>
      </c>
      <c r="Q2544" t="str">
        <v/>
      </c>
    </row>
    <row r="2545" spans="1:17" x14ac:dyDescent="0.3">
      <c r="A2545">
        <v>2547</v>
      </c>
      <c r="B2545" t="s">
        <v>2559</v>
      </c>
      <c r="C2545">
        <f t="shared" si="118"/>
        <v>0</v>
      </c>
      <c r="D2545">
        <v>181</v>
      </c>
      <c r="E2545">
        <v>6</v>
      </c>
      <c r="F2545">
        <v>2.6809560000000001</v>
      </c>
      <c r="G2545">
        <v>3</v>
      </c>
      <c r="H2545">
        <v>0.54166700000000001</v>
      </c>
      <c r="I2545">
        <v>0.62820500000000001</v>
      </c>
      <c r="J2545">
        <v>0</v>
      </c>
      <c r="K2545">
        <v>181</v>
      </c>
      <c r="L2545">
        <v>1</v>
      </c>
      <c r="M2545">
        <v>10</v>
      </c>
      <c r="N2545">
        <v>0.20687</v>
      </c>
      <c r="O2545" t="str">
        <f t="shared" si="117"/>
        <v>10</v>
      </c>
      <c r="P2545">
        <f t="shared" si="119"/>
        <v>0.446826</v>
      </c>
      <c r="Q2545" t="str">
        <v/>
      </c>
    </row>
    <row r="2546" spans="1:17" x14ac:dyDescent="0.3">
      <c r="A2546">
        <v>2537</v>
      </c>
      <c r="B2546" t="s">
        <v>2549</v>
      </c>
      <c r="C2546">
        <f t="shared" si="118"/>
        <v>4.5546538461538463E-3</v>
      </c>
      <c r="D2546">
        <v>181</v>
      </c>
      <c r="E2546">
        <v>7</v>
      </c>
      <c r="F2546">
        <v>2.8983509999999999</v>
      </c>
      <c r="G2546">
        <v>2</v>
      </c>
      <c r="H2546">
        <v>0.61904800000000004</v>
      </c>
      <c r="I2546">
        <v>0.69230800000000003</v>
      </c>
      <c r="J2546">
        <v>0.355263</v>
      </c>
      <c r="K2546">
        <v>181</v>
      </c>
      <c r="L2546">
        <v>0.93333299999999997</v>
      </c>
      <c r="M2546">
        <v>14</v>
      </c>
      <c r="N2546">
        <v>0.26713900000000002</v>
      </c>
      <c r="O2546" t="str">
        <f t="shared" si="117"/>
        <v>11</v>
      </c>
      <c r="P2546">
        <f t="shared" si="119"/>
        <v>0.41405014285714287</v>
      </c>
      <c r="Q2546" t="str">
        <v/>
      </c>
    </row>
    <row r="2547" spans="1:17" x14ac:dyDescent="0.3">
      <c r="A2547">
        <v>2544</v>
      </c>
      <c r="B2547" t="s">
        <v>2556</v>
      </c>
      <c r="C2547">
        <f t="shared" si="118"/>
        <v>5.3503153846153846E-2</v>
      </c>
      <c r="D2547">
        <v>181</v>
      </c>
      <c r="E2547">
        <v>12</v>
      </c>
      <c r="F2547">
        <v>4.8609780000000002</v>
      </c>
      <c r="G2547">
        <v>2</v>
      </c>
      <c r="H2547">
        <v>0.8125</v>
      </c>
      <c r="I2547">
        <v>0.88461500000000004</v>
      </c>
      <c r="J2547">
        <v>4.1732459999999998</v>
      </c>
      <c r="K2547">
        <v>181</v>
      </c>
      <c r="L2547">
        <v>0.78181800000000001</v>
      </c>
      <c r="M2547">
        <v>43</v>
      </c>
      <c r="N2547">
        <v>0.56678200000000001</v>
      </c>
      <c r="O2547" t="str">
        <f t="shared" si="117"/>
        <v>12</v>
      </c>
      <c r="P2547">
        <f t="shared" si="119"/>
        <v>0.40508150000000004</v>
      </c>
      <c r="Q2547" t="str">
        <v/>
      </c>
    </row>
    <row r="2548" spans="1:17" x14ac:dyDescent="0.3">
      <c r="A2548">
        <v>2546</v>
      </c>
      <c r="B2548" t="s">
        <v>2558</v>
      </c>
      <c r="C2548">
        <f t="shared" si="118"/>
        <v>2.4347730769230771E-2</v>
      </c>
      <c r="D2548">
        <v>181</v>
      </c>
      <c r="E2548">
        <v>11</v>
      </c>
      <c r="F2548">
        <v>3.3501150000000002</v>
      </c>
      <c r="G2548">
        <v>2</v>
      </c>
      <c r="H2548">
        <v>0.86666699999999997</v>
      </c>
      <c r="I2548">
        <v>0.92307700000000004</v>
      </c>
      <c r="J2548">
        <v>1.8991229999999999</v>
      </c>
      <c r="K2548">
        <v>181</v>
      </c>
      <c r="L2548">
        <v>0.81818199999999996</v>
      </c>
      <c r="M2548">
        <v>45</v>
      </c>
      <c r="N2548">
        <v>0.60373399999999999</v>
      </c>
      <c r="O2548" t="str">
        <f t="shared" si="117"/>
        <v>15</v>
      </c>
      <c r="P2548">
        <f t="shared" si="119"/>
        <v>0.30455590909090913</v>
      </c>
      <c r="Q2548" t="str">
        <v/>
      </c>
    </row>
    <row r="2549" spans="1:17" x14ac:dyDescent="0.3">
      <c r="A2549">
        <v>2542</v>
      </c>
      <c r="B2549" t="s">
        <v>2554</v>
      </c>
      <c r="C2549">
        <f t="shared" si="118"/>
        <v>2.4347730769230771E-2</v>
      </c>
      <c r="D2549">
        <v>181</v>
      </c>
      <c r="E2549">
        <v>13</v>
      </c>
      <c r="F2549">
        <v>5.0328720000000002</v>
      </c>
      <c r="G2549">
        <v>2</v>
      </c>
      <c r="H2549">
        <v>0.86666699999999997</v>
      </c>
      <c r="I2549">
        <v>0.92307700000000004</v>
      </c>
      <c r="J2549">
        <v>1.8991229999999999</v>
      </c>
      <c r="K2549">
        <v>181</v>
      </c>
      <c r="L2549">
        <v>0.84848500000000004</v>
      </c>
      <c r="M2549">
        <v>56</v>
      </c>
      <c r="N2549">
        <v>0.660466</v>
      </c>
      <c r="O2549" t="str">
        <f t="shared" si="117"/>
        <v>16</v>
      </c>
      <c r="P2549">
        <f t="shared" si="119"/>
        <v>0.38714400000000004</v>
      </c>
      <c r="Q2549" t="str">
        <v/>
      </c>
    </row>
    <row r="2550" spans="1:17" x14ac:dyDescent="0.3">
      <c r="A2550">
        <v>2554</v>
      </c>
      <c r="B2550" t="s">
        <v>2566</v>
      </c>
      <c r="C2550">
        <f t="shared" si="118"/>
        <v>2.5641025641025645E-3</v>
      </c>
      <c r="D2550">
        <v>182</v>
      </c>
      <c r="E2550">
        <v>8</v>
      </c>
      <c r="F2550">
        <v>3.3738939999999999</v>
      </c>
      <c r="G2550">
        <v>3</v>
      </c>
      <c r="H2550">
        <v>0.61904800000000004</v>
      </c>
      <c r="I2550">
        <v>0.71794899999999995</v>
      </c>
      <c r="J2550">
        <v>0.2</v>
      </c>
      <c r="K2550">
        <v>182</v>
      </c>
      <c r="L2550">
        <v>0.95238100000000003</v>
      </c>
      <c r="M2550">
        <v>20</v>
      </c>
      <c r="N2550">
        <v>0.255886</v>
      </c>
      <c r="O2550" t="str">
        <f t="shared" si="117"/>
        <v>1</v>
      </c>
      <c r="P2550">
        <f t="shared" si="119"/>
        <v>0.42173674999999999</v>
      </c>
      <c r="Q2550" t="str">
        <v/>
      </c>
    </row>
    <row r="2551" spans="1:17" x14ac:dyDescent="0.3">
      <c r="A2551">
        <v>2553</v>
      </c>
      <c r="B2551" t="s">
        <v>2565</v>
      </c>
      <c r="C2551">
        <f t="shared" si="118"/>
        <v>5.7692307692307696E-3</v>
      </c>
      <c r="D2551">
        <v>182</v>
      </c>
      <c r="E2551">
        <v>8</v>
      </c>
      <c r="F2551">
        <v>3.413456</v>
      </c>
      <c r="G2551">
        <v>3</v>
      </c>
      <c r="H2551">
        <v>0.61904800000000004</v>
      </c>
      <c r="I2551">
        <v>0.71794899999999995</v>
      </c>
      <c r="J2551">
        <v>0.45</v>
      </c>
      <c r="K2551">
        <v>182</v>
      </c>
      <c r="L2551">
        <v>0.90476199999999996</v>
      </c>
      <c r="M2551">
        <v>19</v>
      </c>
      <c r="N2551">
        <v>0.24907199999999999</v>
      </c>
      <c r="O2551" t="str">
        <f t="shared" si="117"/>
        <v>2</v>
      </c>
      <c r="P2551">
        <f t="shared" si="119"/>
        <v>0.42668200000000001</v>
      </c>
      <c r="Q2551" t="str">
        <v/>
      </c>
    </row>
    <row r="2552" spans="1:17" x14ac:dyDescent="0.3">
      <c r="A2552">
        <v>2558</v>
      </c>
      <c r="B2552" t="s">
        <v>2570</v>
      </c>
      <c r="C2552">
        <f t="shared" si="118"/>
        <v>6.4893871794871799E-2</v>
      </c>
      <c r="D2552">
        <v>182</v>
      </c>
      <c r="E2552">
        <v>13</v>
      </c>
      <c r="F2552">
        <v>4.7413660000000002</v>
      </c>
      <c r="G2552">
        <v>2</v>
      </c>
      <c r="H2552">
        <v>0.86666699999999997</v>
      </c>
      <c r="I2552">
        <v>0.92307700000000004</v>
      </c>
      <c r="J2552">
        <v>5.0617219999999996</v>
      </c>
      <c r="K2552">
        <v>182</v>
      </c>
      <c r="L2552">
        <v>0.712121</v>
      </c>
      <c r="M2552">
        <v>47</v>
      </c>
      <c r="N2552">
        <v>0.42191299999999998</v>
      </c>
      <c r="O2552" t="str">
        <f t="shared" si="117"/>
        <v>3</v>
      </c>
      <c r="P2552">
        <f t="shared" si="119"/>
        <v>0.36472046153846155</v>
      </c>
      <c r="Q2552" t="str">
        <v/>
      </c>
    </row>
    <row r="2553" spans="1:17" x14ac:dyDescent="0.3">
      <c r="A2553">
        <v>2556</v>
      </c>
      <c r="B2553" t="s">
        <v>2568</v>
      </c>
      <c r="C2553">
        <f t="shared" si="118"/>
        <v>2.9658589743589744E-2</v>
      </c>
      <c r="D2553">
        <v>182</v>
      </c>
      <c r="E2553">
        <v>11</v>
      </c>
      <c r="F2553">
        <v>4.4822100000000002</v>
      </c>
      <c r="G2553">
        <v>2</v>
      </c>
      <c r="H2553">
        <v>0.764706</v>
      </c>
      <c r="I2553">
        <v>0.84615399999999996</v>
      </c>
      <c r="J2553">
        <v>2.3133699999999999</v>
      </c>
      <c r="K2553">
        <v>182</v>
      </c>
      <c r="L2553">
        <v>0.8</v>
      </c>
      <c r="M2553">
        <v>36</v>
      </c>
      <c r="N2553">
        <v>0.36443700000000001</v>
      </c>
      <c r="O2553" t="str">
        <f t="shared" si="117"/>
        <v>4</v>
      </c>
      <c r="P2553">
        <f t="shared" si="119"/>
        <v>0.40747363636363637</v>
      </c>
      <c r="Q2553" t="str">
        <v/>
      </c>
    </row>
    <row r="2554" spans="1:17" x14ac:dyDescent="0.3">
      <c r="A2554">
        <v>2557</v>
      </c>
      <c r="B2554" t="s">
        <v>2569</v>
      </c>
      <c r="C2554">
        <f t="shared" si="118"/>
        <v>8.8921794871794878E-3</v>
      </c>
      <c r="D2554">
        <v>182</v>
      </c>
      <c r="E2554">
        <v>9</v>
      </c>
      <c r="F2554">
        <v>3.3895870000000001</v>
      </c>
      <c r="G2554">
        <v>2</v>
      </c>
      <c r="H2554">
        <v>0.68421100000000001</v>
      </c>
      <c r="I2554">
        <v>0.769231</v>
      </c>
      <c r="J2554">
        <v>0.69359000000000004</v>
      </c>
      <c r="K2554">
        <v>182</v>
      </c>
      <c r="L2554">
        <v>0.89285700000000001</v>
      </c>
      <c r="M2554">
        <v>25</v>
      </c>
      <c r="N2554">
        <v>0.298211</v>
      </c>
      <c r="O2554" t="str">
        <f t="shared" si="117"/>
        <v>5</v>
      </c>
      <c r="P2554">
        <f t="shared" si="119"/>
        <v>0.3766207777777778</v>
      </c>
      <c r="Q2554" t="str">
        <v/>
      </c>
    </row>
    <row r="2555" spans="1:17" x14ac:dyDescent="0.3">
      <c r="A2555">
        <v>2560</v>
      </c>
      <c r="B2555" t="s">
        <v>2572</v>
      </c>
      <c r="C2555">
        <f t="shared" si="118"/>
        <v>2.1367564102564105E-3</v>
      </c>
      <c r="D2555">
        <v>182</v>
      </c>
      <c r="E2555">
        <v>8</v>
      </c>
      <c r="F2555">
        <v>3.149864</v>
      </c>
      <c r="G2555">
        <v>2</v>
      </c>
      <c r="H2555">
        <v>0.65</v>
      </c>
      <c r="I2555">
        <v>0.730769</v>
      </c>
      <c r="J2555">
        <v>0.16666700000000001</v>
      </c>
      <c r="K2555">
        <v>182</v>
      </c>
      <c r="L2555">
        <v>0.95238100000000003</v>
      </c>
      <c r="M2555">
        <v>20</v>
      </c>
      <c r="N2555">
        <v>0.26939400000000002</v>
      </c>
      <c r="O2555" t="str">
        <f t="shared" si="117"/>
        <v>6</v>
      </c>
      <c r="P2555">
        <f t="shared" si="119"/>
        <v>0.393733</v>
      </c>
      <c r="Q2555" t="str">
        <v/>
      </c>
    </row>
    <row r="2556" spans="1:17" x14ac:dyDescent="0.3">
      <c r="A2556">
        <v>2552</v>
      </c>
      <c r="B2556" t="s">
        <v>2564</v>
      </c>
      <c r="C2556">
        <f t="shared" si="118"/>
        <v>0.11807785897435898</v>
      </c>
      <c r="D2556">
        <v>182</v>
      </c>
      <c r="E2556">
        <v>14</v>
      </c>
      <c r="F2556">
        <v>5.3744899999999998</v>
      </c>
      <c r="G2556">
        <v>2</v>
      </c>
      <c r="H2556">
        <v>0.92857100000000004</v>
      </c>
      <c r="I2556">
        <v>0.961538</v>
      </c>
      <c r="J2556">
        <v>9.2100729999999995</v>
      </c>
      <c r="K2556">
        <v>182</v>
      </c>
      <c r="L2556">
        <v>0.65384600000000004</v>
      </c>
      <c r="M2556">
        <v>51</v>
      </c>
      <c r="N2556">
        <v>0.443436</v>
      </c>
      <c r="O2556" t="str">
        <f t="shared" si="117"/>
        <v>7</v>
      </c>
      <c r="P2556">
        <f t="shared" si="119"/>
        <v>0.38389214285714285</v>
      </c>
      <c r="Q2556" t="str">
        <v/>
      </c>
    </row>
    <row r="2557" spans="1:17" x14ac:dyDescent="0.3">
      <c r="A2557">
        <v>2555</v>
      </c>
      <c r="B2557" t="s">
        <v>2567</v>
      </c>
      <c r="C2557">
        <f t="shared" si="118"/>
        <v>7.6044897435897443E-2</v>
      </c>
      <c r="D2557">
        <v>182</v>
      </c>
      <c r="E2557">
        <v>12</v>
      </c>
      <c r="F2557">
        <v>4.4637260000000003</v>
      </c>
      <c r="G2557">
        <v>2</v>
      </c>
      <c r="H2557">
        <v>0.8125</v>
      </c>
      <c r="I2557">
        <v>0.88461500000000004</v>
      </c>
      <c r="J2557">
        <v>5.9315020000000001</v>
      </c>
      <c r="K2557">
        <v>182</v>
      </c>
      <c r="L2557">
        <v>0.690909</v>
      </c>
      <c r="M2557">
        <v>38</v>
      </c>
      <c r="N2557">
        <v>0.37512400000000001</v>
      </c>
      <c r="O2557" t="str">
        <f t="shared" si="117"/>
        <v>8</v>
      </c>
      <c r="P2557">
        <f t="shared" si="119"/>
        <v>0.37197716666666669</v>
      </c>
      <c r="Q2557" t="str">
        <v/>
      </c>
    </row>
    <row r="2558" spans="1:17" x14ac:dyDescent="0.3">
      <c r="A2558">
        <v>2550</v>
      </c>
      <c r="B2558" t="s">
        <v>2562</v>
      </c>
      <c r="C2558">
        <f t="shared" si="118"/>
        <v>3.8031846153846159E-2</v>
      </c>
      <c r="D2558">
        <v>182</v>
      </c>
      <c r="E2558">
        <v>10</v>
      </c>
      <c r="F2558">
        <v>4.2874270000000001</v>
      </c>
      <c r="G2558">
        <v>2</v>
      </c>
      <c r="H2558">
        <v>0.72222200000000003</v>
      </c>
      <c r="I2558">
        <v>0.80769199999999997</v>
      </c>
      <c r="J2558">
        <v>2.9664839999999999</v>
      </c>
      <c r="K2558">
        <v>182</v>
      </c>
      <c r="L2558">
        <v>0.77777799999999997</v>
      </c>
      <c r="M2558">
        <v>28</v>
      </c>
      <c r="N2558">
        <v>0.308342</v>
      </c>
      <c r="O2558" t="str">
        <f t="shared" si="117"/>
        <v>9</v>
      </c>
      <c r="P2558">
        <f t="shared" si="119"/>
        <v>0.42874270000000003</v>
      </c>
      <c r="Q2558" t="str">
        <v/>
      </c>
    </row>
    <row r="2559" spans="1:17" x14ac:dyDescent="0.3">
      <c r="A2559">
        <v>2559</v>
      </c>
      <c r="B2559" t="s">
        <v>2571</v>
      </c>
      <c r="C2559">
        <f t="shared" si="118"/>
        <v>8.0602512820512826E-2</v>
      </c>
      <c r="D2559">
        <v>182</v>
      </c>
      <c r="E2559">
        <v>12</v>
      </c>
      <c r="F2559">
        <v>4.2040090000000001</v>
      </c>
      <c r="G2559">
        <v>2</v>
      </c>
      <c r="H2559">
        <v>0.8125</v>
      </c>
      <c r="I2559">
        <v>0.88461500000000004</v>
      </c>
      <c r="J2559">
        <v>6.2869960000000003</v>
      </c>
      <c r="K2559">
        <v>182</v>
      </c>
      <c r="L2559">
        <v>0.70909100000000003</v>
      </c>
      <c r="M2559">
        <v>39</v>
      </c>
      <c r="N2559">
        <v>0.381938</v>
      </c>
      <c r="O2559" t="str">
        <f t="shared" si="117"/>
        <v>10</v>
      </c>
      <c r="P2559">
        <f t="shared" si="119"/>
        <v>0.35033408333333332</v>
      </c>
      <c r="Q2559" t="str">
        <v/>
      </c>
    </row>
    <row r="2560" spans="1:17" x14ac:dyDescent="0.3">
      <c r="A2560">
        <v>2562</v>
      </c>
      <c r="B2560" t="s">
        <v>2574</v>
      </c>
      <c r="C2560">
        <f t="shared" si="118"/>
        <v>5.1070769230769234E-3</v>
      </c>
      <c r="D2560">
        <v>182</v>
      </c>
      <c r="E2560">
        <v>7</v>
      </c>
      <c r="F2560">
        <v>3.2666750000000002</v>
      </c>
      <c r="G2560">
        <v>2</v>
      </c>
      <c r="H2560">
        <v>0.61904800000000004</v>
      </c>
      <c r="I2560">
        <v>0.69230800000000003</v>
      </c>
      <c r="J2560">
        <v>0.39835199999999998</v>
      </c>
      <c r="K2560">
        <v>182</v>
      </c>
      <c r="L2560">
        <v>0.93333299999999997</v>
      </c>
      <c r="M2560">
        <v>14</v>
      </c>
      <c r="N2560">
        <v>0.197959</v>
      </c>
      <c r="O2560" t="str">
        <f t="shared" si="117"/>
        <v>11</v>
      </c>
      <c r="P2560">
        <f t="shared" si="119"/>
        <v>0.46666785714285719</v>
      </c>
      <c r="Q2560" t="str">
        <v/>
      </c>
    </row>
    <row r="2561" spans="1:17" x14ac:dyDescent="0.3">
      <c r="A2561">
        <v>2561</v>
      </c>
      <c r="B2561" t="s">
        <v>2573</v>
      </c>
      <c r="C2561">
        <f t="shared" si="118"/>
        <v>0</v>
      </c>
      <c r="D2561">
        <v>182</v>
      </c>
      <c r="E2561">
        <v>6</v>
      </c>
      <c r="F2561">
        <v>2.6138029999999999</v>
      </c>
      <c r="G2561">
        <v>3</v>
      </c>
      <c r="H2561">
        <v>0.54166700000000001</v>
      </c>
      <c r="I2561">
        <v>0.62820500000000001</v>
      </c>
      <c r="J2561">
        <v>0</v>
      </c>
      <c r="K2561">
        <v>182</v>
      </c>
      <c r="L2561">
        <v>1</v>
      </c>
      <c r="M2561">
        <v>10</v>
      </c>
      <c r="N2561">
        <v>0.15124399999999999</v>
      </c>
      <c r="O2561" t="str">
        <f t="shared" si="117"/>
        <v>12</v>
      </c>
      <c r="P2561">
        <f t="shared" si="119"/>
        <v>0.43563383333333333</v>
      </c>
      <c r="Q2561" t="str">
        <v/>
      </c>
    </row>
    <row r="2562" spans="1:17" x14ac:dyDescent="0.3">
      <c r="A2562">
        <v>2551</v>
      </c>
      <c r="B2562" t="s">
        <v>2563</v>
      </c>
      <c r="C2562">
        <f t="shared" si="118"/>
        <v>7.6007307692307693E-3</v>
      </c>
      <c r="D2562">
        <v>182</v>
      </c>
      <c r="E2562">
        <v>6</v>
      </c>
      <c r="F2562">
        <v>1.724588</v>
      </c>
      <c r="G2562">
        <v>2</v>
      </c>
      <c r="H2562">
        <v>0.65</v>
      </c>
      <c r="I2562">
        <v>0.730769</v>
      </c>
      <c r="J2562">
        <v>0.59285699999999997</v>
      </c>
      <c r="K2562">
        <v>182</v>
      </c>
      <c r="L2562">
        <v>0.86666699999999997</v>
      </c>
      <c r="M2562">
        <v>13</v>
      </c>
      <c r="N2562">
        <v>0.23153899999999999</v>
      </c>
      <c r="O2562" t="str">
        <f t="shared" ref="O2562:O2625" si="120">RIGHT(B2562,LEN(B2562)-SEARCH(",",B2562))</f>
        <v>15</v>
      </c>
      <c r="P2562">
        <f t="shared" si="119"/>
        <v>0.28743133333333332</v>
      </c>
      <c r="Q2562" t="str">
        <v/>
      </c>
    </row>
    <row r="2563" spans="1:17" x14ac:dyDescent="0.3">
      <c r="A2563">
        <v>2549</v>
      </c>
      <c r="B2563" t="s">
        <v>2561</v>
      </c>
      <c r="C2563">
        <f t="shared" ref="C2563:C2626" si="121">2/(13)/12*$J2563</f>
        <v>4.7799846153846158E-2</v>
      </c>
      <c r="D2563">
        <v>182</v>
      </c>
      <c r="E2563">
        <v>12</v>
      </c>
      <c r="F2563">
        <v>4.8273239999999999</v>
      </c>
      <c r="G2563">
        <v>2</v>
      </c>
      <c r="H2563">
        <v>0.8125</v>
      </c>
      <c r="I2563">
        <v>0.88461500000000004</v>
      </c>
      <c r="J2563">
        <v>3.7283879999999998</v>
      </c>
      <c r="K2563">
        <v>182</v>
      </c>
      <c r="L2563">
        <v>0.74545499999999998</v>
      </c>
      <c r="M2563">
        <v>41</v>
      </c>
      <c r="N2563">
        <v>0.39345599999999997</v>
      </c>
      <c r="O2563" t="str">
        <f t="shared" si="120"/>
        <v>16</v>
      </c>
      <c r="P2563">
        <f t="shared" ref="P2563:P2626" si="122">F2563/E2563</f>
        <v>0.402277</v>
      </c>
      <c r="Q2563" t="str">
        <v/>
      </c>
    </row>
    <row r="2564" spans="1:17" x14ac:dyDescent="0.3">
      <c r="A2564">
        <v>2571</v>
      </c>
      <c r="B2564" t="s">
        <v>2583</v>
      </c>
      <c r="C2564">
        <f t="shared" si="121"/>
        <v>0</v>
      </c>
      <c r="D2564">
        <v>183</v>
      </c>
      <c r="E2564">
        <v>5</v>
      </c>
      <c r="F2564">
        <v>2.0384699999999998</v>
      </c>
      <c r="G2564">
        <v>3</v>
      </c>
      <c r="H2564">
        <v>0.52</v>
      </c>
      <c r="I2564">
        <v>0.58974400000000005</v>
      </c>
      <c r="J2564">
        <v>0</v>
      </c>
      <c r="K2564">
        <v>183</v>
      </c>
      <c r="L2564">
        <v>1</v>
      </c>
      <c r="M2564">
        <v>6</v>
      </c>
      <c r="N2564">
        <v>0.104381</v>
      </c>
      <c r="O2564" t="str">
        <f t="shared" si="120"/>
        <v>1</v>
      </c>
      <c r="P2564">
        <f t="shared" si="122"/>
        <v>0.40769399999999995</v>
      </c>
      <c r="Q2564" t="str">
        <v/>
      </c>
    </row>
    <row r="2565" spans="1:17" x14ac:dyDescent="0.3">
      <c r="A2565">
        <v>2572</v>
      </c>
      <c r="B2565" t="s">
        <v>2584</v>
      </c>
      <c r="C2565">
        <f t="shared" si="121"/>
        <v>3.6111115384615387E-2</v>
      </c>
      <c r="D2565">
        <v>183</v>
      </c>
      <c r="E2565">
        <v>9</v>
      </c>
      <c r="F2565">
        <v>3.554684</v>
      </c>
      <c r="G2565">
        <v>2</v>
      </c>
      <c r="H2565">
        <v>0.68421100000000001</v>
      </c>
      <c r="I2565">
        <v>0.769231</v>
      </c>
      <c r="J2565">
        <v>2.8166669999999998</v>
      </c>
      <c r="K2565">
        <v>183</v>
      </c>
      <c r="L2565">
        <v>0.75</v>
      </c>
      <c r="M2565">
        <v>21</v>
      </c>
      <c r="N2565">
        <v>0.23024</v>
      </c>
      <c r="O2565" t="str">
        <f t="shared" si="120"/>
        <v>2</v>
      </c>
      <c r="P2565">
        <f t="shared" si="122"/>
        <v>0.39496488888888887</v>
      </c>
      <c r="Q2565" t="str">
        <v/>
      </c>
    </row>
    <row r="2566" spans="1:17" x14ac:dyDescent="0.3">
      <c r="A2566">
        <v>2569</v>
      </c>
      <c r="B2566" t="s">
        <v>2581</v>
      </c>
      <c r="C2566">
        <f t="shared" si="121"/>
        <v>0.12158119230769232</v>
      </c>
      <c r="D2566">
        <v>183</v>
      </c>
      <c r="E2566">
        <v>13</v>
      </c>
      <c r="F2566">
        <v>5.355721</v>
      </c>
      <c r="G2566">
        <v>2</v>
      </c>
      <c r="H2566">
        <v>0.86666699999999997</v>
      </c>
      <c r="I2566">
        <v>0.92307700000000004</v>
      </c>
      <c r="J2566">
        <v>9.483333</v>
      </c>
      <c r="K2566">
        <v>183</v>
      </c>
      <c r="L2566">
        <v>0.65151499999999996</v>
      </c>
      <c r="M2566">
        <v>43</v>
      </c>
      <c r="N2566">
        <v>0.33538099999999998</v>
      </c>
      <c r="O2566" t="str">
        <f t="shared" si="120"/>
        <v>3</v>
      </c>
      <c r="P2566">
        <f t="shared" si="122"/>
        <v>0.41197853846153848</v>
      </c>
      <c r="Q2566" t="str">
        <v/>
      </c>
    </row>
    <row r="2567" spans="1:17" x14ac:dyDescent="0.3">
      <c r="A2567">
        <v>2573</v>
      </c>
      <c r="B2567" t="s">
        <v>2585</v>
      </c>
      <c r="C2567">
        <f t="shared" si="121"/>
        <v>4.1025641025641033E-2</v>
      </c>
      <c r="D2567">
        <v>183</v>
      </c>
      <c r="E2567">
        <v>10</v>
      </c>
      <c r="F2567">
        <v>3.7465630000000001</v>
      </c>
      <c r="G2567">
        <v>2</v>
      </c>
      <c r="H2567">
        <v>0.72222200000000003</v>
      </c>
      <c r="I2567">
        <v>0.80769199999999997</v>
      </c>
      <c r="J2567">
        <v>3.2</v>
      </c>
      <c r="K2567">
        <v>183</v>
      </c>
      <c r="L2567">
        <v>0.75</v>
      </c>
      <c r="M2567">
        <v>27</v>
      </c>
      <c r="N2567">
        <v>0.25250800000000001</v>
      </c>
      <c r="O2567" t="str">
        <f t="shared" si="120"/>
        <v>4</v>
      </c>
      <c r="P2567">
        <f t="shared" si="122"/>
        <v>0.3746563</v>
      </c>
      <c r="Q2567" t="str">
        <v/>
      </c>
    </row>
    <row r="2568" spans="1:17" x14ac:dyDescent="0.3">
      <c r="A2568">
        <v>2574</v>
      </c>
      <c r="B2568" t="s">
        <v>2586</v>
      </c>
      <c r="C2568">
        <f t="shared" si="121"/>
        <v>0</v>
      </c>
      <c r="D2568">
        <v>183</v>
      </c>
      <c r="E2568">
        <v>7</v>
      </c>
      <c r="F2568">
        <v>2.8510149999999999</v>
      </c>
      <c r="G2568">
        <v>2</v>
      </c>
      <c r="H2568">
        <v>0.61904800000000004</v>
      </c>
      <c r="I2568">
        <v>0.69230800000000003</v>
      </c>
      <c r="J2568">
        <v>0</v>
      </c>
      <c r="K2568">
        <v>183</v>
      </c>
      <c r="L2568">
        <v>1</v>
      </c>
      <c r="M2568">
        <v>15</v>
      </c>
      <c r="N2568">
        <v>0.183062</v>
      </c>
      <c r="O2568" t="str">
        <f t="shared" si="120"/>
        <v>5</v>
      </c>
      <c r="P2568">
        <f t="shared" si="122"/>
        <v>0.40728785714285715</v>
      </c>
      <c r="Q2568" t="str">
        <v/>
      </c>
    </row>
    <row r="2569" spans="1:17" x14ac:dyDescent="0.3">
      <c r="A2569">
        <v>2564</v>
      </c>
      <c r="B2569" t="s">
        <v>2576</v>
      </c>
      <c r="C2569">
        <f t="shared" si="121"/>
        <v>5.3418846153846164E-3</v>
      </c>
      <c r="D2569">
        <v>183</v>
      </c>
      <c r="E2569">
        <v>8</v>
      </c>
      <c r="F2569">
        <v>3.512235</v>
      </c>
      <c r="G2569">
        <v>2</v>
      </c>
      <c r="H2569">
        <v>0.65</v>
      </c>
      <c r="I2569">
        <v>0.730769</v>
      </c>
      <c r="J2569">
        <v>0.41666700000000001</v>
      </c>
      <c r="K2569">
        <v>183</v>
      </c>
      <c r="L2569">
        <v>0.90476199999999996</v>
      </c>
      <c r="M2569">
        <v>19</v>
      </c>
      <c r="N2569">
        <v>0.20907300000000001</v>
      </c>
      <c r="O2569" t="str">
        <f t="shared" si="120"/>
        <v>6</v>
      </c>
      <c r="P2569">
        <f t="shared" si="122"/>
        <v>0.439029375</v>
      </c>
      <c r="Q2569" t="str">
        <v/>
      </c>
    </row>
    <row r="2570" spans="1:17" x14ac:dyDescent="0.3">
      <c r="A2570">
        <v>2568</v>
      </c>
      <c r="B2570" t="s">
        <v>2580</v>
      </c>
      <c r="C2570">
        <f t="shared" si="121"/>
        <v>3.9316243589743588E-2</v>
      </c>
      <c r="D2570">
        <v>183</v>
      </c>
      <c r="E2570">
        <v>11</v>
      </c>
      <c r="F2570">
        <v>4.69712</v>
      </c>
      <c r="G2570">
        <v>2</v>
      </c>
      <c r="H2570">
        <v>0.764706</v>
      </c>
      <c r="I2570">
        <v>0.84615399999999996</v>
      </c>
      <c r="J2570">
        <v>3.0666669999999998</v>
      </c>
      <c r="K2570">
        <v>183</v>
      </c>
      <c r="L2570">
        <v>0.75555600000000001</v>
      </c>
      <c r="M2570">
        <v>34</v>
      </c>
      <c r="N2570">
        <v>0.29697499999999999</v>
      </c>
      <c r="O2570" t="str">
        <f t="shared" si="120"/>
        <v>7</v>
      </c>
      <c r="P2570">
        <f t="shared" si="122"/>
        <v>0.42701090909090911</v>
      </c>
      <c r="Q2570" t="str">
        <v/>
      </c>
    </row>
    <row r="2571" spans="1:17" x14ac:dyDescent="0.3">
      <c r="A2571">
        <v>2576</v>
      </c>
      <c r="B2571" t="s">
        <v>2588</v>
      </c>
      <c r="C2571">
        <f t="shared" si="121"/>
        <v>0.18782051282051285</v>
      </c>
      <c r="D2571">
        <v>183</v>
      </c>
      <c r="E2571">
        <v>14</v>
      </c>
      <c r="F2571">
        <v>5.1894260000000001</v>
      </c>
      <c r="G2571">
        <v>2</v>
      </c>
      <c r="H2571">
        <v>0.92857100000000004</v>
      </c>
      <c r="I2571">
        <v>0.961538</v>
      </c>
      <c r="J2571">
        <v>14.65</v>
      </c>
      <c r="K2571">
        <v>183</v>
      </c>
      <c r="L2571">
        <v>0.60256399999999999</v>
      </c>
      <c r="M2571">
        <v>47</v>
      </c>
      <c r="N2571">
        <v>0.35364699999999999</v>
      </c>
      <c r="O2571" t="str">
        <f t="shared" si="120"/>
        <v>8</v>
      </c>
      <c r="P2571">
        <f t="shared" si="122"/>
        <v>0.37067328571428571</v>
      </c>
      <c r="Q2571" t="str">
        <v/>
      </c>
    </row>
    <row r="2572" spans="1:17" x14ac:dyDescent="0.3">
      <c r="A2572">
        <v>2567</v>
      </c>
      <c r="B2572" t="s">
        <v>2579</v>
      </c>
      <c r="C2572">
        <f t="shared" si="121"/>
        <v>3.8461538461538464E-2</v>
      </c>
      <c r="D2572">
        <v>183</v>
      </c>
      <c r="E2572">
        <v>10</v>
      </c>
      <c r="F2572">
        <v>4.2438659999999997</v>
      </c>
      <c r="G2572">
        <v>2</v>
      </c>
      <c r="H2572">
        <v>0.72222200000000003</v>
      </c>
      <c r="I2572">
        <v>0.80769199999999997</v>
      </c>
      <c r="J2572">
        <v>3</v>
      </c>
      <c r="K2572">
        <v>183</v>
      </c>
      <c r="L2572">
        <v>0.77777799999999997</v>
      </c>
      <c r="M2572">
        <v>28</v>
      </c>
      <c r="N2572">
        <v>0.25483899999999998</v>
      </c>
      <c r="O2572" t="str">
        <f t="shared" si="120"/>
        <v>9</v>
      </c>
      <c r="P2572">
        <f t="shared" si="122"/>
        <v>0.42438659999999995</v>
      </c>
      <c r="Q2572" t="str">
        <v/>
      </c>
    </row>
    <row r="2573" spans="1:17" x14ac:dyDescent="0.3">
      <c r="A2573">
        <v>2575</v>
      </c>
      <c r="B2573" t="s">
        <v>2587</v>
      </c>
      <c r="C2573">
        <f t="shared" si="121"/>
        <v>0</v>
      </c>
      <c r="D2573">
        <v>183</v>
      </c>
      <c r="E2573">
        <v>6</v>
      </c>
      <c r="F2573">
        <v>2.7142780000000002</v>
      </c>
      <c r="G2573">
        <v>3</v>
      </c>
      <c r="H2573">
        <v>0.56521699999999997</v>
      </c>
      <c r="I2573">
        <v>0.64102599999999998</v>
      </c>
      <c r="J2573">
        <v>0</v>
      </c>
      <c r="K2573">
        <v>183</v>
      </c>
      <c r="L2573">
        <v>1</v>
      </c>
      <c r="M2573">
        <v>10</v>
      </c>
      <c r="N2573">
        <v>0.13059599999999999</v>
      </c>
      <c r="O2573" t="str">
        <f t="shared" si="120"/>
        <v>10</v>
      </c>
      <c r="P2573">
        <f t="shared" si="122"/>
        <v>0.45237966666666668</v>
      </c>
      <c r="Q2573" t="str">
        <v/>
      </c>
    </row>
    <row r="2574" spans="1:17" x14ac:dyDescent="0.3">
      <c r="A2574">
        <v>2565</v>
      </c>
      <c r="B2574" t="s">
        <v>2577</v>
      </c>
      <c r="C2574">
        <f t="shared" si="121"/>
        <v>0</v>
      </c>
      <c r="D2574">
        <v>183</v>
      </c>
      <c r="E2574">
        <v>6</v>
      </c>
      <c r="F2574">
        <v>2.5508929999999999</v>
      </c>
      <c r="G2574">
        <v>3</v>
      </c>
      <c r="H2574">
        <v>0.56521699999999997</v>
      </c>
      <c r="I2574">
        <v>0.64102599999999998</v>
      </c>
      <c r="J2574">
        <v>0</v>
      </c>
      <c r="K2574">
        <v>183</v>
      </c>
      <c r="L2574">
        <v>1</v>
      </c>
      <c r="M2574">
        <v>10</v>
      </c>
      <c r="N2574">
        <v>0.13059599999999999</v>
      </c>
      <c r="O2574" t="str">
        <f t="shared" si="120"/>
        <v>11</v>
      </c>
      <c r="P2574">
        <f t="shared" si="122"/>
        <v>0.42514883333333331</v>
      </c>
      <c r="Q2574" t="str">
        <v/>
      </c>
    </row>
    <row r="2575" spans="1:17" x14ac:dyDescent="0.3">
      <c r="A2575">
        <v>2570</v>
      </c>
      <c r="B2575" t="s">
        <v>2582</v>
      </c>
      <c r="C2575">
        <f t="shared" si="121"/>
        <v>6.4102564102564111E-2</v>
      </c>
      <c r="D2575">
        <v>183</v>
      </c>
      <c r="E2575">
        <v>11</v>
      </c>
      <c r="F2575">
        <v>4.8659920000000003</v>
      </c>
      <c r="G2575">
        <v>2</v>
      </c>
      <c r="H2575">
        <v>0.764706</v>
      </c>
      <c r="I2575">
        <v>0.84615399999999996</v>
      </c>
      <c r="J2575">
        <v>5</v>
      </c>
      <c r="K2575">
        <v>183</v>
      </c>
      <c r="L2575">
        <v>0.71111100000000005</v>
      </c>
      <c r="M2575">
        <v>32</v>
      </c>
      <c r="N2575">
        <v>0.28085100000000002</v>
      </c>
      <c r="O2575" t="str">
        <f t="shared" si="120"/>
        <v>12</v>
      </c>
      <c r="P2575">
        <f t="shared" si="122"/>
        <v>0.44236290909090914</v>
      </c>
      <c r="Q2575" t="str">
        <v/>
      </c>
    </row>
    <row r="2576" spans="1:17" x14ac:dyDescent="0.3">
      <c r="A2576">
        <v>2563</v>
      </c>
      <c r="B2576" t="s">
        <v>2575</v>
      </c>
      <c r="C2576">
        <f t="shared" si="121"/>
        <v>0</v>
      </c>
      <c r="D2576">
        <v>183</v>
      </c>
      <c r="E2576">
        <v>6</v>
      </c>
      <c r="F2576">
        <v>2.1404329999999998</v>
      </c>
      <c r="G2576">
        <v>2</v>
      </c>
      <c r="H2576">
        <v>0.65</v>
      </c>
      <c r="I2576">
        <v>0.730769</v>
      </c>
      <c r="J2576">
        <v>0</v>
      </c>
      <c r="K2576">
        <v>183</v>
      </c>
      <c r="L2576">
        <v>1</v>
      </c>
      <c r="M2576">
        <v>15</v>
      </c>
      <c r="N2576">
        <v>0.201603</v>
      </c>
      <c r="O2576" t="str">
        <f t="shared" si="120"/>
        <v>15</v>
      </c>
      <c r="P2576">
        <f t="shared" si="122"/>
        <v>0.35673883333333328</v>
      </c>
      <c r="Q2576" t="str">
        <v/>
      </c>
    </row>
    <row r="2577" spans="1:17" x14ac:dyDescent="0.3">
      <c r="A2577">
        <v>2566</v>
      </c>
      <c r="B2577" t="s">
        <v>2578</v>
      </c>
      <c r="C2577">
        <f t="shared" si="121"/>
        <v>1.7521371794871798E-2</v>
      </c>
      <c r="D2577">
        <v>183</v>
      </c>
      <c r="E2577">
        <v>10</v>
      </c>
      <c r="F2577">
        <v>3.9792900000000002</v>
      </c>
      <c r="G2577">
        <v>2</v>
      </c>
      <c r="H2577">
        <v>0.72222200000000003</v>
      </c>
      <c r="I2577">
        <v>0.80769199999999997</v>
      </c>
      <c r="J2577">
        <v>1.3666670000000001</v>
      </c>
      <c r="K2577">
        <v>183</v>
      </c>
      <c r="L2577">
        <v>0.83333299999999999</v>
      </c>
      <c r="M2577">
        <v>30</v>
      </c>
      <c r="N2577">
        <v>0.27865299999999998</v>
      </c>
      <c r="O2577" t="str">
        <f t="shared" si="120"/>
        <v>16</v>
      </c>
      <c r="P2577">
        <f t="shared" si="122"/>
        <v>0.39792900000000003</v>
      </c>
      <c r="Q2577" t="str">
        <v/>
      </c>
    </row>
    <row r="2578" spans="1:17" x14ac:dyDescent="0.3">
      <c r="A2578">
        <v>2586</v>
      </c>
      <c r="B2578" t="s">
        <v>2598</v>
      </c>
      <c r="C2578">
        <f t="shared" si="121"/>
        <v>0</v>
      </c>
      <c r="D2578">
        <v>184</v>
      </c>
      <c r="E2578">
        <v>5</v>
      </c>
      <c r="F2578">
        <v>2.0298389999999999</v>
      </c>
      <c r="G2578">
        <v>3</v>
      </c>
      <c r="H2578">
        <v>0.52</v>
      </c>
      <c r="I2578">
        <v>0.58974400000000005</v>
      </c>
      <c r="J2578">
        <v>0</v>
      </c>
      <c r="K2578">
        <v>184</v>
      </c>
      <c r="L2578">
        <v>1</v>
      </c>
      <c r="M2578">
        <v>6</v>
      </c>
      <c r="N2578">
        <v>9.5973000000000003E-2</v>
      </c>
      <c r="O2578" t="str">
        <f t="shared" si="120"/>
        <v>1</v>
      </c>
      <c r="P2578">
        <f t="shared" si="122"/>
        <v>0.40596779999999999</v>
      </c>
      <c r="Q2578" t="str">
        <v/>
      </c>
    </row>
    <row r="2579" spans="1:17" x14ac:dyDescent="0.3">
      <c r="A2579">
        <v>2587</v>
      </c>
      <c r="B2579" t="s">
        <v>2599</v>
      </c>
      <c r="C2579">
        <f t="shared" si="121"/>
        <v>2.7350423076923078E-2</v>
      </c>
      <c r="D2579">
        <v>184</v>
      </c>
      <c r="E2579">
        <v>8</v>
      </c>
      <c r="F2579">
        <v>3.3756789999999999</v>
      </c>
      <c r="G2579">
        <v>2</v>
      </c>
      <c r="H2579">
        <v>0.65</v>
      </c>
      <c r="I2579">
        <v>0.730769</v>
      </c>
      <c r="J2579">
        <v>2.1333329999999999</v>
      </c>
      <c r="K2579">
        <v>184</v>
      </c>
      <c r="L2579">
        <v>0.80952400000000002</v>
      </c>
      <c r="M2579">
        <v>17</v>
      </c>
      <c r="N2579">
        <v>0.190775</v>
      </c>
      <c r="O2579" t="str">
        <f t="shared" si="120"/>
        <v>2</v>
      </c>
      <c r="P2579">
        <f t="shared" si="122"/>
        <v>0.42195987499999998</v>
      </c>
      <c r="Q2579" t="str">
        <v/>
      </c>
    </row>
    <row r="2580" spans="1:17" x14ac:dyDescent="0.3">
      <c r="A2580">
        <v>2583</v>
      </c>
      <c r="B2580" t="s">
        <v>2595</v>
      </c>
      <c r="C2580">
        <f t="shared" si="121"/>
        <v>0.14322344871794873</v>
      </c>
      <c r="D2580">
        <v>184</v>
      </c>
      <c r="E2580">
        <v>13</v>
      </c>
      <c r="F2580">
        <v>5.3300400000000003</v>
      </c>
      <c r="G2580">
        <v>2</v>
      </c>
      <c r="H2580">
        <v>0.86666699999999997</v>
      </c>
      <c r="I2580">
        <v>0.92307700000000004</v>
      </c>
      <c r="J2580">
        <v>11.171429</v>
      </c>
      <c r="K2580">
        <v>184</v>
      </c>
      <c r="L2580">
        <v>0.63636400000000004</v>
      </c>
      <c r="M2580">
        <v>42</v>
      </c>
      <c r="N2580">
        <v>0.30995200000000001</v>
      </c>
      <c r="O2580" t="str">
        <f t="shared" si="120"/>
        <v>3</v>
      </c>
      <c r="P2580">
        <f t="shared" si="122"/>
        <v>0.41000307692307697</v>
      </c>
      <c r="Q2580" t="str">
        <v/>
      </c>
    </row>
    <row r="2581" spans="1:17" x14ac:dyDescent="0.3">
      <c r="A2581">
        <v>2588</v>
      </c>
      <c r="B2581" t="s">
        <v>2600</v>
      </c>
      <c r="C2581">
        <f t="shared" si="121"/>
        <v>4.7435897435897441E-2</v>
      </c>
      <c r="D2581">
        <v>184</v>
      </c>
      <c r="E2581">
        <v>10</v>
      </c>
      <c r="F2581">
        <v>3.8126280000000001</v>
      </c>
      <c r="G2581">
        <v>3</v>
      </c>
      <c r="H2581">
        <v>0.68421100000000001</v>
      </c>
      <c r="I2581">
        <v>0.79487200000000002</v>
      </c>
      <c r="J2581">
        <v>3.7</v>
      </c>
      <c r="K2581">
        <v>184</v>
      </c>
      <c r="L2581">
        <v>0.72222200000000003</v>
      </c>
      <c r="M2581">
        <v>26</v>
      </c>
      <c r="N2581">
        <v>0.23166</v>
      </c>
      <c r="O2581" t="str">
        <f t="shared" si="120"/>
        <v>4</v>
      </c>
      <c r="P2581">
        <f t="shared" si="122"/>
        <v>0.38126280000000001</v>
      </c>
      <c r="Q2581" t="str">
        <v/>
      </c>
    </row>
    <row r="2582" spans="1:17" x14ac:dyDescent="0.3">
      <c r="A2582">
        <v>2589</v>
      </c>
      <c r="B2582" t="s">
        <v>2601</v>
      </c>
      <c r="C2582">
        <f t="shared" si="121"/>
        <v>0</v>
      </c>
      <c r="D2582">
        <v>184</v>
      </c>
      <c r="E2582">
        <v>7</v>
      </c>
      <c r="F2582">
        <v>2.911378</v>
      </c>
      <c r="G2582">
        <v>3</v>
      </c>
      <c r="H2582">
        <v>0.59090900000000002</v>
      </c>
      <c r="I2582">
        <v>0.67948699999999995</v>
      </c>
      <c r="J2582">
        <v>0</v>
      </c>
      <c r="K2582">
        <v>184</v>
      </c>
      <c r="L2582">
        <v>1</v>
      </c>
      <c r="M2582">
        <v>15</v>
      </c>
      <c r="N2582">
        <v>0.16836499999999999</v>
      </c>
      <c r="O2582" t="str">
        <f t="shared" si="120"/>
        <v>5</v>
      </c>
      <c r="P2582">
        <f t="shared" si="122"/>
        <v>0.41591114285714287</v>
      </c>
      <c r="Q2582" t="str">
        <v/>
      </c>
    </row>
    <row r="2583" spans="1:17" x14ac:dyDescent="0.3">
      <c r="A2583">
        <v>2578</v>
      </c>
      <c r="B2583" t="s">
        <v>2590</v>
      </c>
      <c r="C2583">
        <f t="shared" si="121"/>
        <v>0</v>
      </c>
      <c r="D2583">
        <v>184</v>
      </c>
      <c r="E2583">
        <v>7</v>
      </c>
      <c r="F2583">
        <v>3.3314319999999999</v>
      </c>
      <c r="G2583">
        <v>3</v>
      </c>
      <c r="H2583">
        <v>0.59090900000000002</v>
      </c>
      <c r="I2583">
        <v>0.67948699999999995</v>
      </c>
      <c r="J2583">
        <v>0</v>
      </c>
      <c r="K2583">
        <v>184</v>
      </c>
      <c r="L2583">
        <v>1</v>
      </c>
      <c r="M2583">
        <v>15</v>
      </c>
      <c r="N2583">
        <v>0.16836499999999999</v>
      </c>
      <c r="O2583" t="str">
        <f t="shared" si="120"/>
        <v>6</v>
      </c>
      <c r="P2583">
        <f t="shared" si="122"/>
        <v>0.47591885714285714</v>
      </c>
      <c r="Q2583" t="str">
        <v/>
      </c>
    </row>
    <row r="2584" spans="1:17" x14ac:dyDescent="0.3">
      <c r="A2584">
        <v>2582</v>
      </c>
      <c r="B2584" t="s">
        <v>2594</v>
      </c>
      <c r="C2584">
        <f t="shared" si="121"/>
        <v>5.0915756410256419E-2</v>
      </c>
      <c r="D2584">
        <v>184</v>
      </c>
      <c r="E2584">
        <v>11</v>
      </c>
      <c r="F2584">
        <v>4.9134690000000001</v>
      </c>
      <c r="G2584">
        <v>2</v>
      </c>
      <c r="H2584">
        <v>0.764706</v>
      </c>
      <c r="I2584">
        <v>0.84615399999999996</v>
      </c>
      <c r="J2584">
        <v>3.9714290000000001</v>
      </c>
      <c r="K2584">
        <v>184</v>
      </c>
      <c r="L2584">
        <v>0.75555600000000001</v>
      </c>
      <c r="M2584">
        <v>34</v>
      </c>
      <c r="N2584">
        <v>0.276148</v>
      </c>
      <c r="O2584" t="str">
        <f t="shared" si="120"/>
        <v>7</v>
      </c>
      <c r="P2584">
        <f t="shared" si="122"/>
        <v>0.44667899999999999</v>
      </c>
      <c r="Q2584" t="str">
        <v/>
      </c>
    </row>
    <row r="2585" spans="1:17" x14ac:dyDescent="0.3">
      <c r="A2585">
        <v>2585</v>
      </c>
      <c r="B2585" t="s">
        <v>2597</v>
      </c>
      <c r="C2585">
        <f t="shared" si="121"/>
        <v>0.14175824358974359</v>
      </c>
      <c r="D2585">
        <v>184</v>
      </c>
      <c r="E2585">
        <v>13</v>
      </c>
      <c r="F2585">
        <v>5.0591840000000001</v>
      </c>
      <c r="G2585">
        <v>2</v>
      </c>
      <c r="H2585">
        <v>0.86666699999999997</v>
      </c>
      <c r="I2585">
        <v>0.92307700000000004</v>
      </c>
      <c r="J2585">
        <v>11.057143</v>
      </c>
      <c r="K2585">
        <v>184</v>
      </c>
      <c r="L2585">
        <v>0.63636400000000004</v>
      </c>
      <c r="M2585">
        <v>42</v>
      </c>
      <c r="N2585">
        <v>0.31240800000000002</v>
      </c>
      <c r="O2585" t="str">
        <f t="shared" si="120"/>
        <v>8</v>
      </c>
      <c r="P2585">
        <f t="shared" si="122"/>
        <v>0.38916800000000001</v>
      </c>
      <c r="Q2585" t="str">
        <v/>
      </c>
    </row>
    <row r="2586" spans="1:17" x14ac:dyDescent="0.3">
      <c r="A2586">
        <v>2580</v>
      </c>
      <c r="B2586" t="s">
        <v>2592</v>
      </c>
      <c r="C2586">
        <f t="shared" si="121"/>
        <v>6.9536025641025637E-2</v>
      </c>
      <c r="D2586">
        <v>184</v>
      </c>
      <c r="E2586">
        <v>10</v>
      </c>
      <c r="F2586">
        <v>4.4553370000000001</v>
      </c>
      <c r="G2586">
        <v>2</v>
      </c>
      <c r="H2586">
        <v>0.72222200000000003</v>
      </c>
      <c r="I2586">
        <v>0.80769199999999997</v>
      </c>
      <c r="J2586">
        <v>5.4238099999999996</v>
      </c>
      <c r="K2586">
        <v>184</v>
      </c>
      <c r="L2586">
        <v>0.75</v>
      </c>
      <c r="M2586">
        <v>27</v>
      </c>
      <c r="N2586">
        <v>0.23482500000000001</v>
      </c>
      <c r="O2586" t="str">
        <f t="shared" si="120"/>
        <v>9</v>
      </c>
      <c r="P2586">
        <f t="shared" si="122"/>
        <v>0.44553370000000003</v>
      </c>
      <c r="Q2586" t="str">
        <v/>
      </c>
    </row>
    <row r="2587" spans="1:17" x14ac:dyDescent="0.3">
      <c r="A2587">
        <v>2590</v>
      </c>
      <c r="B2587" t="s">
        <v>2602</v>
      </c>
      <c r="C2587">
        <f t="shared" si="121"/>
        <v>9.2185641025641033E-3</v>
      </c>
      <c r="D2587">
        <v>184</v>
      </c>
      <c r="E2587">
        <v>6</v>
      </c>
      <c r="F2587">
        <v>2.656844</v>
      </c>
      <c r="G2587">
        <v>3</v>
      </c>
      <c r="H2587">
        <v>0.56521699999999997</v>
      </c>
      <c r="I2587">
        <v>0.64102599999999998</v>
      </c>
      <c r="J2587">
        <v>0.71904800000000002</v>
      </c>
      <c r="K2587">
        <v>184</v>
      </c>
      <c r="L2587">
        <v>0.9</v>
      </c>
      <c r="M2587">
        <v>9</v>
      </c>
      <c r="N2587">
        <v>0.11684600000000001</v>
      </c>
      <c r="O2587" t="str">
        <f t="shared" si="120"/>
        <v>10</v>
      </c>
      <c r="P2587">
        <f t="shared" si="122"/>
        <v>0.44280733333333333</v>
      </c>
      <c r="Q2587" t="str">
        <v/>
      </c>
    </row>
    <row r="2588" spans="1:17" x14ac:dyDescent="0.3">
      <c r="A2588">
        <v>2581</v>
      </c>
      <c r="B2588" t="s">
        <v>2593</v>
      </c>
      <c r="C2588">
        <f t="shared" si="121"/>
        <v>0</v>
      </c>
      <c r="D2588">
        <v>184</v>
      </c>
      <c r="E2588">
        <v>5</v>
      </c>
      <c r="F2588">
        <v>2.3751500000000001</v>
      </c>
      <c r="G2588">
        <v>3</v>
      </c>
      <c r="H2588">
        <v>0.48148099999999999</v>
      </c>
      <c r="I2588">
        <v>0.56410300000000002</v>
      </c>
      <c r="J2588">
        <v>0</v>
      </c>
      <c r="K2588">
        <v>184</v>
      </c>
      <c r="L2588">
        <v>1</v>
      </c>
      <c r="M2588">
        <v>6</v>
      </c>
      <c r="N2588">
        <v>8.1141000000000005E-2</v>
      </c>
      <c r="O2588" t="str">
        <f t="shared" si="120"/>
        <v>11</v>
      </c>
      <c r="P2588">
        <f t="shared" si="122"/>
        <v>0.47503000000000001</v>
      </c>
      <c r="Q2588" t="str">
        <v/>
      </c>
    </row>
    <row r="2589" spans="1:17" x14ac:dyDescent="0.3">
      <c r="A2589">
        <v>2584</v>
      </c>
      <c r="B2589" t="s">
        <v>2596</v>
      </c>
      <c r="C2589">
        <f t="shared" si="121"/>
        <v>0.10543346153846156</v>
      </c>
      <c r="D2589">
        <v>184</v>
      </c>
      <c r="E2589">
        <v>11</v>
      </c>
      <c r="F2589">
        <v>4.6824349999999999</v>
      </c>
      <c r="G2589">
        <v>2</v>
      </c>
      <c r="H2589">
        <v>0.764706</v>
      </c>
      <c r="I2589">
        <v>0.84615399999999996</v>
      </c>
      <c r="J2589">
        <v>8.2238100000000003</v>
      </c>
      <c r="K2589">
        <v>184</v>
      </c>
      <c r="L2589">
        <v>0.68888899999999997</v>
      </c>
      <c r="M2589">
        <v>31</v>
      </c>
      <c r="N2589">
        <v>0.25692300000000001</v>
      </c>
      <c r="O2589" t="str">
        <f t="shared" si="120"/>
        <v>12</v>
      </c>
      <c r="P2589">
        <f t="shared" si="122"/>
        <v>0.42567590909090908</v>
      </c>
      <c r="Q2589" t="str">
        <v/>
      </c>
    </row>
    <row r="2590" spans="1:17" x14ac:dyDescent="0.3">
      <c r="A2590">
        <v>2577</v>
      </c>
      <c r="B2590" t="s">
        <v>2589</v>
      </c>
      <c r="C2590">
        <f t="shared" si="121"/>
        <v>0</v>
      </c>
      <c r="D2590">
        <v>184</v>
      </c>
      <c r="E2590">
        <v>6</v>
      </c>
      <c r="F2590">
        <v>2.2008359999999998</v>
      </c>
      <c r="G2590">
        <v>2</v>
      </c>
      <c r="H2590">
        <v>0.65</v>
      </c>
      <c r="I2590">
        <v>0.730769</v>
      </c>
      <c r="J2590">
        <v>0</v>
      </c>
      <c r="K2590">
        <v>184</v>
      </c>
      <c r="L2590">
        <v>1</v>
      </c>
      <c r="M2590">
        <v>15</v>
      </c>
      <c r="N2590">
        <v>0.188807</v>
      </c>
      <c r="O2590" t="str">
        <f t="shared" si="120"/>
        <v>15</v>
      </c>
      <c r="P2590">
        <f t="shared" si="122"/>
        <v>0.36680599999999997</v>
      </c>
      <c r="Q2590" t="str">
        <v/>
      </c>
    </row>
    <row r="2591" spans="1:17" x14ac:dyDescent="0.3">
      <c r="A2591">
        <v>2579</v>
      </c>
      <c r="B2591" t="s">
        <v>2591</v>
      </c>
      <c r="C2591">
        <f t="shared" si="121"/>
        <v>2.0512820512820516E-2</v>
      </c>
      <c r="D2591">
        <v>184</v>
      </c>
      <c r="E2591">
        <v>10</v>
      </c>
      <c r="F2591">
        <v>4.1255920000000001</v>
      </c>
      <c r="G2591">
        <v>2</v>
      </c>
      <c r="H2591">
        <v>0.72222200000000003</v>
      </c>
      <c r="I2591">
        <v>0.80769199999999997</v>
      </c>
      <c r="J2591">
        <v>1.6</v>
      </c>
      <c r="K2591">
        <v>184</v>
      </c>
      <c r="L2591">
        <v>0.83333299999999999</v>
      </c>
      <c r="M2591">
        <v>30</v>
      </c>
      <c r="N2591">
        <v>0.25921499999999997</v>
      </c>
      <c r="O2591" t="str">
        <f t="shared" si="120"/>
        <v>16</v>
      </c>
      <c r="P2591">
        <f t="shared" si="122"/>
        <v>0.41255920000000001</v>
      </c>
      <c r="Q2591" t="str">
        <v/>
      </c>
    </row>
    <row r="2592" spans="1:17" x14ac:dyDescent="0.3">
      <c r="A2592">
        <v>2591</v>
      </c>
      <c r="B2592" t="s">
        <v>2603</v>
      </c>
      <c r="C2592">
        <f t="shared" si="121"/>
        <v>0</v>
      </c>
      <c r="D2592">
        <v>185</v>
      </c>
      <c r="E2592">
        <v>7</v>
      </c>
      <c r="F2592">
        <v>3.1110380000000002</v>
      </c>
      <c r="G2592">
        <v>3</v>
      </c>
      <c r="H2592">
        <v>0.5</v>
      </c>
      <c r="I2592">
        <v>0.62820500000000001</v>
      </c>
      <c r="J2592">
        <v>0</v>
      </c>
      <c r="K2592">
        <v>185</v>
      </c>
      <c r="L2592">
        <v>1</v>
      </c>
      <c r="M2592">
        <v>15</v>
      </c>
      <c r="N2592">
        <v>7.7560000000000004E-2</v>
      </c>
      <c r="O2592" t="str">
        <f t="shared" si="120"/>
        <v>1</v>
      </c>
      <c r="P2592">
        <f t="shared" si="122"/>
        <v>0.44443400000000005</v>
      </c>
      <c r="Q2592" t="str">
        <v/>
      </c>
    </row>
    <row r="2593" spans="1:17" x14ac:dyDescent="0.3">
      <c r="A2593">
        <v>2598</v>
      </c>
      <c r="B2593" t="s">
        <v>2610</v>
      </c>
      <c r="C2593">
        <f t="shared" si="121"/>
        <v>0</v>
      </c>
      <c r="D2593">
        <v>185</v>
      </c>
      <c r="E2593">
        <v>7</v>
      </c>
      <c r="F2593">
        <v>2.958564</v>
      </c>
      <c r="G2593">
        <v>3</v>
      </c>
      <c r="H2593">
        <v>0.5</v>
      </c>
      <c r="I2593">
        <v>0.62820500000000001</v>
      </c>
      <c r="J2593">
        <v>0</v>
      </c>
      <c r="K2593">
        <v>185</v>
      </c>
      <c r="L2593">
        <v>1</v>
      </c>
      <c r="M2593">
        <v>15</v>
      </c>
      <c r="N2593">
        <v>7.7560000000000004E-2</v>
      </c>
      <c r="O2593" t="str">
        <f t="shared" si="120"/>
        <v>2</v>
      </c>
      <c r="P2593">
        <f t="shared" si="122"/>
        <v>0.42265199999999997</v>
      </c>
      <c r="Q2593" t="str">
        <v/>
      </c>
    </row>
    <row r="2594" spans="1:17" x14ac:dyDescent="0.3">
      <c r="A2594">
        <v>2595</v>
      </c>
      <c r="B2594" t="s">
        <v>2607</v>
      </c>
      <c r="C2594">
        <f t="shared" si="121"/>
        <v>2.0512820512820516E-2</v>
      </c>
      <c r="D2594">
        <v>185</v>
      </c>
      <c r="E2594">
        <v>8</v>
      </c>
      <c r="F2594">
        <v>3.7884899999999999</v>
      </c>
      <c r="G2594">
        <v>3</v>
      </c>
      <c r="H2594">
        <v>0.54166700000000001</v>
      </c>
      <c r="I2594">
        <v>0.67948699999999995</v>
      </c>
      <c r="J2594">
        <v>1.6</v>
      </c>
      <c r="K2594">
        <v>185</v>
      </c>
      <c r="L2594">
        <v>0.85714299999999999</v>
      </c>
      <c r="M2594">
        <v>18</v>
      </c>
      <c r="N2594">
        <v>9.1882000000000005E-2</v>
      </c>
      <c r="O2594" t="str">
        <f t="shared" si="120"/>
        <v>3</v>
      </c>
      <c r="P2594">
        <f t="shared" si="122"/>
        <v>0.47356124999999999</v>
      </c>
      <c r="Q2594" t="str">
        <v/>
      </c>
    </row>
    <row r="2595" spans="1:17" x14ac:dyDescent="0.3">
      <c r="A2595">
        <v>2599</v>
      </c>
      <c r="B2595" t="s">
        <v>2611</v>
      </c>
      <c r="C2595">
        <f t="shared" si="121"/>
        <v>9.9145294871794881E-2</v>
      </c>
      <c r="D2595">
        <v>185</v>
      </c>
      <c r="E2595">
        <v>9</v>
      </c>
      <c r="F2595">
        <v>3.507231</v>
      </c>
      <c r="G2595">
        <v>3</v>
      </c>
      <c r="H2595">
        <v>0.59090900000000002</v>
      </c>
      <c r="I2595">
        <v>0.730769</v>
      </c>
      <c r="J2595">
        <v>7.733333</v>
      </c>
      <c r="K2595">
        <v>185</v>
      </c>
      <c r="L2595">
        <v>0.71428599999999998</v>
      </c>
      <c r="M2595">
        <v>20</v>
      </c>
      <c r="N2595">
        <v>0.104017</v>
      </c>
      <c r="O2595" t="str">
        <f t="shared" si="120"/>
        <v>4</v>
      </c>
      <c r="P2595">
        <f t="shared" si="122"/>
        <v>0.38969233333333331</v>
      </c>
      <c r="Q2595" t="str">
        <v/>
      </c>
    </row>
    <row r="2596" spans="1:17" x14ac:dyDescent="0.3">
      <c r="A2596">
        <v>2604</v>
      </c>
      <c r="B2596" t="s">
        <v>2616</v>
      </c>
      <c r="C2596">
        <f t="shared" si="121"/>
        <v>0.10982906410256413</v>
      </c>
      <c r="D2596">
        <v>185</v>
      </c>
      <c r="E2596">
        <v>8</v>
      </c>
      <c r="F2596">
        <v>3.2299099999999998</v>
      </c>
      <c r="G2596">
        <v>2</v>
      </c>
      <c r="H2596">
        <v>0.65</v>
      </c>
      <c r="I2596">
        <v>0.730769</v>
      </c>
      <c r="J2596">
        <v>8.5666670000000007</v>
      </c>
      <c r="K2596">
        <v>185</v>
      </c>
      <c r="L2596">
        <v>0.66666700000000001</v>
      </c>
      <c r="M2596">
        <v>14</v>
      </c>
      <c r="N2596">
        <v>9.8922999999999997E-2</v>
      </c>
      <c r="O2596" t="str">
        <f t="shared" si="120"/>
        <v>5</v>
      </c>
      <c r="P2596">
        <f t="shared" si="122"/>
        <v>0.40373874999999998</v>
      </c>
      <c r="Q2596" t="str">
        <v/>
      </c>
    </row>
    <row r="2597" spans="1:17" x14ac:dyDescent="0.3">
      <c r="A2597">
        <v>2593</v>
      </c>
      <c r="B2597" t="s">
        <v>2605</v>
      </c>
      <c r="C2597">
        <f t="shared" si="121"/>
        <v>7.9059833333333343E-2</v>
      </c>
      <c r="D2597">
        <v>185</v>
      </c>
      <c r="E2597">
        <v>7</v>
      </c>
      <c r="F2597">
        <v>2.8222480000000001</v>
      </c>
      <c r="G2597">
        <v>2</v>
      </c>
      <c r="H2597">
        <v>0.61904800000000004</v>
      </c>
      <c r="I2597">
        <v>0.69230800000000003</v>
      </c>
      <c r="J2597">
        <v>6.1666670000000003</v>
      </c>
      <c r="K2597">
        <v>185</v>
      </c>
      <c r="L2597">
        <v>0.73333300000000001</v>
      </c>
      <c r="M2597">
        <v>11</v>
      </c>
      <c r="N2597">
        <v>8.2189999999999999E-2</v>
      </c>
      <c r="O2597" t="str">
        <f t="shared" si="120"/>
        <v>6</v>
      </c>
      <c r="P2597">
        <f t="shared" si="122"/>
        <v>0.40317828571428571</v>
      </c>
      <c r="Q2597" t="str">
        <v/>
      </c>
    </row>
    <row r="2598" spans="1:17" x14ac:dyDescent="0.3">
      <c r="A2598">
        <v>2601</v>
      </c>
      <c r="B2598" t="s">
        <v>2613</v>
      </c>
      <c r="C2598">
        <f t="shared" si="121"/>
        <v>2.6068371794871797E-2</v>
      </c>
      <c r="D2598">
        <v>185</v>
      </c>
      <c r="E2598">
        <v>7</v>
      </c>
      <c r="F2598">
        <v>2.7894079999999999</v>
      </c>
      <c r="G2598">
        <v>3</v>
      </c>
      <c r="H2598">
        <v>0.54166700000000001</v>
      </c>
      <c r="I2598">
        <v>0.65384600000000004</v>
      </c>
      <c r="J2598">
        <v>2.0333329999999998</v>
      </c>
      <c r="K2598">
        <v>185</v>
      </c>
      <c r="L2598">
        <v>0.8</v>
      </c>
      <c r="M2598">
        <v>12</v>
      </c>
      <c r="N2598">
        <v>7.7793000000000001E-2</v>
      </c>
      <c r="O2598" t="str">
        <f t="shared" si="120"/>
        <v>7</v>
      </c>
      <c r="P2598">
        <f t="shared" si="122"/>
        <v>0.39848685714285714</v>
      </c>
      <c r="Q2598" t="str">
        <v/>
      </c>
    </row>
    <row r="2599" spans="1:17" x14ac:dyDescent="0.3">
      <c r="A2599">
        <v>2603</v>
      </c>
      <c r="B2599" t="s">
        <v>2615</v>
      </c>
      <c r="C2599">
        <f t="shared" si="121"/>
        <v>0.33119657692307697</v>
      </c>
      <c r="D2599">
        <v>185</v>
      </c>
      <c r="E2599">
        <v>10</v>
      </c>
      <c r="F2599">
        <v>3.8655339999999998</v>
      </c>
      <c r="G2599">
        <v>2</v>
      </c>
      <c r="H2599">
        <v>0.72222200000000003</v>
      </c>
      <c r="I2599">
        <v>0.80769199999999997</v>
      </c>
      <c r="J2599">
        <v>25.833333</v>
      </c>
      <c r="K2599">
        <v>185</v>
      </c>
      <c r="L2599">
        <v>0.58333299999999999</v>
      </c>
      <c r="M2599">
        <v>21</v>
      </c>
      <c r="N2599">
        <v>0.11175</v>
      </c>
      <c r="O2599" t="str">
        <f t="shared" si="120"/>
        <v>8</v>
      </c>
      <c r="P2599">
        <f t="shared" si="122"/>
        <v>0.38655339999999999</v>
      </c>
      <c r="Q2599" t="str">
        <v/>
      </c>
    </row>
    <row r="2600" spans="1:17" x14ac:dyDescent="0.3">
      <c r="A2600">
        <v>2597</v>
      </c>
      <c r="B2600" t="s">
        <v>2609</v>
      </c>
      <c r="C2600">
        <f t="shared" si="121"/>
        <v>3.4188038461538464E-2</v>
      </c>
      <c r="D2600">
        <v>185</v>
      </c>
      <c r="E2600">
        <v>8</v>
      </c>
      <c r="F2600">
        <v>3.1231949999999999</v>
      </c>
      <c r="G2600">
        <v>3</v>
      </c>
      <c r="H2600">
        <v>0.54166700000000001</v>
      </c>
      <c r="I2600">
        <v>0.67948699999999995</v>
      </c>
      <c r="J2600">
        <v>2.6666669999999999</v>
      </c>
      <c r="K2600">
        <v>185</v>
      </c>
      <c r="L2600">
        <v>0.76190500000000005</v>
      </c>
      <c r="M2600">
        <v>16</v>
      </c>
      <c r="N2600">
        <v>8.1728999999999996E-2</v>
      </c>
      <c r="O2600" t="str">
        <f t="shared" si="120"/>
        <v>9</v>
      </c>
      <c r="P2600">
        <f t="shared" si="122"/>
        <v>0.39039937499999999</v>
      </c>
      <c r="Q2600" t="str">
        <v/>
      </c>
    </row>
    <row r="2601" spans="1:17" x14ac:dyDescent="0.3">
      <c r="A2601">
        <v>2602</v>
      </c>
      <c r="B2601" t="s">
        <v>2614</v>
      </c>
      <c r="C2601">
        <f t="shared" si="121"/>
        <v>8.5470128205128223E-3</v>
      </c>
      <c r="D2601">
        <v>185</v>
      </c>
      <c r="E2601">
        <v>7</v>
      </c>
      <c r="F2601">
        <v>3.070449</v>
      </c>
      <c r="G2601">
        <v>3</v>
      </c>
      <c r="H2601">
        <v>0.5</v>
      </c>
      <c r="I2601">
        <v>0.62820500000000001</v>
      </c>
      <c r="J2601">
        <v>0.66666700000000001</v>
      </c>
      <c r="K2601">
        <v>185</v>
      </c>
      <c r="L2601">
        <v>0.86666699999999997</v>
      </c>
      <c r="M2601">
        <v>13</v>
      </c>
      <c r="N2601">
        <v>6.9594000000000003E-2</v>
      </c>
      <c r="O2601" t="str">
        <f t="shared" si="120"/>
        <v>10</v>
      </c>
      <c r="P2601">
        <f t="shared" si="122"/>
        <v>0.4386355714285714</v>
      </c>
      <c r="Q2601" t="str">
        <v/>
      </c>
    </row>
    <row r="2602" spans="1:17" x14ac:dyDescent="0.3">
      <c r="A2602">
        <v>2594</v>
      </c>
      <c r="B2602" t="s">
        <v>2606</v>
      </c>
      <c r="C2602">
        <f t="shared" si="121"/>
        <v>0</v>
      </c>
      <c r="D2602">
        <v>185</v>
      </c>
      <c r="E2602">
        <v>6</v>
      </c>
      <c r="F2602">
        <v>2.6573009999999999</v>
      </c>
      <c r="G2602">
        <v>3</v>
      </c>
      <c r="H2602">
        <v>0.48148099999999999</v>
      </c>
      <c r="I2602">
        <v>0.58974400000000005</v>
      </c>
      <c r="J2602">
        <v>0</v>
      </c>
      <c r="K2602">
        <v>185</v>
      </c>
      <c r="L2602">
        <v>1</v>
      </c>
      <c r="M2602">
        <v>10</v>
      </c>
      <c r="N2602">
        <v>5.7945000000000003E-2</v>
      </c>
      <c r="O2602" t="str">
        <f t="shared" si="120"/>
        <v>11</v>
      </c>
      <c r="P2602">
        <f t="shared" si="122"/>
        <v>0.44288349999999999</v>
      </c>
      <c r="Q2602" t="str">
        <v/>
      </c>
    </row>
    <row r="2603" spans="1:17" x14ac:dyDescent="0.3">
      <c r="A2603">
        <v>2600</v>
      </c>
      <c r="B2603" t="s">
        <v>2612</v>
      </c>
      <c r="C2603">
        <f t="shared" si="121"/>
        <v>0</v>
      </c>
      <c r="D2603">
        <v>185</v>
      </c>
      <c r="E2603">
        <v>6</v>
      </c>
      <c r="F2603">
        <v>2.3233009999999998</v>
      </c>
      <c r="G2603">
        <v>3</v>
      </c>
      <c r="H2603">
        <v>0.48148099999999999</v>
      </c>
      <c r="I2603">
        <v>0.58974400000000005</v>
      </c>
      <c r="J2603">
        <v>0</v>
      </c>
      <c r="K2603">
        <v>185</v>
      </c>
      <c r="L2603">
        <v>1</v>
      </c>
      <c r="M2603">
        <v>10</v>
      </c>
      <c r="N2603">
        <v>5.7945000000000003E-2</v>
      </c>
      <c r="O2603" t="str">
        <f t="shared" si="120"/>
        <v>12</v>
      </c>
      <c r="P2603">
        <f t="shared" si="122"/>
        <v>0.38721683333333329</v>
      </c>
      <c r="Q2603" t="str">
        <v/>
      </c>
    </row>
    <row r="2604" spans="1:17" x14ac:dyDescent="0.3">
      <c r="A2604">
        <v>2596</v>
      </c>
      <c r="B2604" t="s">
        <v>2608</v>
      </c>
      <c r="C2604">
        <f t="shared" si="121"/>
        <v>0</v>
      </c>
      <c r="D2604">
        <v>185</v>
      </c>
      <c r="E2604">
        <v>5</v>
      </c>
      <c r="F2604">
        <v>1.5962689999999999</v>
      </c>
      <c r="G2604">
        <v>3</v>
      </c>
      <c r="H2604">
        <v>0.5</v>
      </c>
      <c r="I2604">
        <v>0.62820500000000001</v>
      </c>
      <c r="J2604">
        <v>0</v>
      </c>
      <c r="K2604">
        <v>185</v>
      </c>
      <c r="L2604">
        <v>1</v>
      </c>
      <c r="M2604">
        <v>10</v>
      </c>
      <c r="N2604">
        <v>6.7454E-2</v>
      </c>
      <c r="O2604" t="str">
        <f t="shared" si="120"/>
        <v>15</v>
      </c>
      <c r="P2604">
        <f t="shared" si="122"/>
        <v>0.31925379999999998</v>
      </c>
      <c r="Q2604" t="str">
        <v/>
      </c>
    </row>
    <row r="2605" spans="1:17" x14ac:dyDescent="0.3">
      <c r="A2605">
        <v>2592</v>
      </c>
      <c r="B2605" t="s">
        <v>2604</v>
      </c>
      <c r="C2605">
        <f t="shared" si="121"/>
        <v>0.24017093589743591</v>
      </c>
      <c r="D2605">
        <v>185</v>
      </c>
      <c r="E2605">
        <v>9</v>
      </c>
      <c r="F2605">
        <v>4.051437</v>
      </c>
      <c r="G2605">
        <v>2</v>
      </c>
      <c r="H2605">
        <v>0.68421100000000001</v>
      </c>
      <c r="I2605">
        <v>0.769231</v>
      </c>
      <c r="J2605">
        <v>18.733332999999998</v>
      </c>
      <c r="K2605">
        <v>185</v>
      </c>
      <c r="L2605">
        <v>0.71428599999999998</v>
      </c>
      <c r="M2605">
        <v>20</v>
      </c>
      <c r="N2605">
        <v>0.10835500000000001</v>
      </c>
      <c r="O2605" t="str">
        <f t="shared" si="120"/>
        <v>16</v>
      </c>
      <c r="P2605">
        <f t="shared" si="122"/>
        <v>0.45015966666666668</v>
      </c>
      <c r="Q2605" t="str">
        <v/>
      </c>
    </row>
    <row r="2606" spans="1:17" x14ac:dyDescent="0.3">
      <c r="A2606">
        <v>2613</v>
      </c>
      <c r="B2606" t="s">
        <v>2625</v>
      </c>
      <c r="C2606">
        <f t="shared" si="121"/>
        <v>0</v>
      </c>
      <c r="D2606">
        <v>186</v>
      </c>
      <c r="E2606">
        <v>7</v>
      </c>
      <c r="F2606">
        <v>2.4449640000000001</v>
      </c>
      <c r="G2606">
        <v>3</v>
      </c>
      <c r="H2606">
        <v>0.59090900000000002</v>
      </c>
      <c r="I2606">
        <v>0.67948699999999995</v>
      </c>
      <c r="J2606">
        <v>0</v>
      </c>
      <c r="K2606">
        <v>186</v>
      </c>
      <c r="L2606">
        <v>1</v>
      </c>
      <c r="M2606">
        <v>15</v>
      </c>
      <c r="N2606">
        <v>0.189856</v>
      </c>
      <c r="O2606" t="str">
        <f t="shared" si="120"/>
        <v>1</v>
      </c>
      <c r="P2606">
        <f t="shared" si="122"/>
        <v>0.34928057142857144</v>
      </c>
      <c r="Q2606" t="str">
        <v/>
      </c>
    </row>
    <row r="2607" spans="1:17" x14ac:dyDescent="0.3">
      <c r="A2607">
        <v>2618</v>
      </c>
      <c r="B2607" t="s">
        <v>2630</v>
      </c>
      <c r="C2607">
        <f t="shared" si="121"/>
        <v>2.4116166666666671E-2</v>
      </c>
      <c r="D2607">
        <v>186</v>
      </c>
      <c r="E2607">
        <v>10</v>
      </c>
      <c r="F2607">
        <v>3.5649199999999999</v>
      </c>
      <c r="G2607">
        <v>2</v>
      </c>
      <c r="H2607">
        <v>0.72222200000000003</v>
      </c>
      <c r="I2607">
        <v>0.80769199999999997</v>
      </c>
      <c r="J2607">
        <v>1.8810610000000001</v>
      </c>
      <c r="K2607">
        <v>186</v>
      </c>
      <c r="L2607">
        <v>0.83333299999999999</v>
      </c>
      <c r="M2607">
        <v>30</v>
      </c>
      <c r="N2607">
        <v>0.28534799999999999</v>
      </c>
      <c r="O2607" t="str">
        <f t="shared" si="120"/>
        <v>2</v>
      </c>
      <c r="P2607">
        <f t="shared" si="122"/>
        <v>0.35649199999999998</v>
      </c>
      <c r="Q2607" t="str">
        <v/>
      </c>
    </row>
    <row r="2608" spans="1:17" x14ac:dyDescent="0.3">
      <c r="A2608">
        <v>2609</v>
      </c>
      <c r="B2608" t="s">
        <v>2621</v>
      </c>
      <c r="C2608">
        <f t="shared" si="121"/>
        <v>0.10162198717948719</v>
      </c>
      <c r="D2608">
        <v>186</v>
      </c>
      <c r="E2608">
        <v>13</v>
      </c>
      <c r="F2608">
        <v>5.1800269999999999</v>
      </c>
      <c r="G2608">
        <v>2</v>
      </c>
      <c r="H2608">
        <v>0.86666699999999997</v>
      </c>
      <c r="I2608">
        <v>0.92307700000000004</v>
      </c>
      <c r="J2608">
        <v>7.9265150000000002</v>
      </c>
      <c r="K2608">
        <v>186</v>
      </c>
      <c r="L2608">
        <v>0.68181800000000004</v>
      </c>
      <c r="M2608">
        <v>45</v>
      </c>
      <c r="N2608">
        <v>0.36464200000000002</v>
      </c>
      <c r="O2608" t="str">
        <f t="shared" si="120"/>
        <v>3</v>
      </c>
      <c r="P2608">
        <f t="shared" si="122"/>
        <v>0.39846361538461539</v>
      </c>
      <c r="Q2608" t="str">
        <v/>
      </c>
    </row>
    <row r="2609" spans="1:17" x14ac:dyDescent="0.3">
      <c r="A2609">
        <v>2616</v>
      </c>
      <c r="B2609" t="s">
        <v>2628</v>
      </c>
      <c r="C2609">
        <f t="shared" si="121"/>
        <v>5.1282051282051291E-3</v>
      </c>
      <c r="D2609">
        <v>186</v>
      </c>
      <c r="E2609">
        <v>9</v>
      </c>
      <c r="F2609">
        <v>3.7043180000000002</v>
      </c>
      <c r="G2609">
        <v>3</v>
      </c>
      <c r="H2609">
        <v>0.65</v>
      </c>
      <c r="I2609">
        <v>0.75641000000000003</v>
      </c>
      <c r="J2609">
        <v>0.4</v>
      </c>
      <c r="K2609">
        <v>186</v>
      </c>
      <c r="L2609">
        <v>0.92857100000000004</v>
      </c>
      <c r="M2609">
        <v>26</v>
      </c>
      <c r="N2609">
        <v>0.25295200000000001</v>
      </c>
      <c r="O2609" t="str">
        <f t="shared" si="120"/>
        <v>4</v>
      </c>
      <c r="P2609">
        <f t="shared" si="122"/>
        <v>0.4115908888888889</v>
      </c>
      <c r="Q2609" t="str">
        <v/>
      </c>
    </row>
    <row r="2610" spans="1:17" x14ac:dyDescent="0.3">
      <c r="A2610">
        <v>2615</v>
      </c>
      <c r="B2610" t="s">
        <v>2627</v>
      </c>
      <c r="C2610">
        <f t="shared" si="121"/>
        <v>5.1282051282051291E-3</v>
      </c>
      <c r="D2610">
        <v>186</v>
      </c>
      <c r="E2610">
        <v>9</v>
      </c>
      <c r="F2610">
        <v>3.26688</v>
      </c>
      <c r="G2610">
        <v>3</v>
      </c>
      <c r="H2610">
        <v>0.65</v>
      </c>
      <c r="I2610">
        <v>0.75641000000000003</v>
      </c>
      <c r="J2610">
        <v>0.4</v>
      </c>
      <c r="K2610">
        <v>186</v>
      </c>
      <c r="L2610">
        <v>0.92857100000000004</v>
      </c>
      <c r="M2610">
        <v>26</v>
      </c>
      <c r="N2610">
        <v>0.25295200000000001</v>
      </c>
      <c r="O2610" t="str">
        <f t="shared" si="120"/>
        <v>5</v>
      </c>
      <c r="P2610">
        <f t="shared" si="122"/>
        <v>0.36298666666666668</v>
      </c>
      <c r="Q2610" t="str">
        <v/>
      </c>
    </row>
    <row r="2611" spans="1:17" x14ac:dyDescent="0.3">
      <c r="A2611">
        <v>2606</v>
      </c>
      <c r="B2611" t="s">
        <v>2618</v>
      </c>
      <c r="C2611">
        <f t="shared" si="121"/>
        <v>0</v>
      </c>
      <c r="D2611">
        <v>186</v>
      </c>
      <c r="E2611">
        <v>8</v>
      </c>
      <c r="F2611">
        <v>3.56989</v>
      </c>
      <c r="G2611">
        <v>3</v>
      </c>
      <c r="H2611">
        <v>0.61904800000000004</v>
      </c>
      <c r="I2611">
        <v>0.71794899999999995</v>
      </c>
      <c r="J2611">
        <v>0</v>
      </c>
      <c r="K2611">
        <v>186</v>
      </c>
      <c r="L2611">
        <v>1</v>
      </c>
      <c r="M2611">
        <v>21</v>
      </c>
      <c r="N2611">
        <v>0.23182</v>
      </c>
      <c r="O2611" t="str">
        <f t="shared" si="120"/>
        <v>6</v>
      </c>
      <c r="P2611">
        <f t="shared" si="122"/>
        <v>0.44623625</v>
      </c>
      <c r="Q2611" t="str">
        <v/>
      </c>
    </row>
    <row r="2612" spans="1:17" x14ac:dyDescent="0.3">
      <c r="A2612">
        <v>2610</v>
      </c>
      <c r="B2612" t="s">
        <v>2622</v>
      </c>
      <c r="C2612">
        <f t="shared" si="121"/>
        <v>6.8181820512820526E-2</v>
      </c>
      <c r="D2612">
        <v>186</v>
      </c>
      <c r="E2612">
        <v>12</v>
      </c>
      <c r="F2612">
        <v>4.7203249999999999</v>
      </c>
      <c r="G2612">
        <v>2</v>
      </c>
      <c r="H2612">
        <v>0.8125</v>
      </c>
      <c r="I2612">
        <v>0.88461500000000004</v>
      </c>
      <c r="J2612">
        <v>5.3181820000000002</v>
      </c>
      <c r="K2612">
        <v>186</v>
      </c>
      <c r="L2612">
        <v>0.72727299999999995</v>
      </c>
      <c r="M2612">
        <v>40</v>
      </c>
      <c r="N2612">
        <v>0.34350999999999998</v>
      </c>
      <c r="O2612" t="str">
        <f t="shared" si="120"/>
        <v>7</v>
      </c>
      <c r="P2612">
        <f t="shared" si="122"/>
        <v>0.39336041666666666</v>
      </c>
      <c r="Q2612" t="str">
        <v/>
      </c>
    </row>
    <row r="2613" spans="1:17" x14ac:dyDescent="0.3">
      <c r="A2613">
        <v>2608</v>
      </c>
      <c r="B2613" t="s">
        <v>2620</v>
      </c>
      <c r="C2613">
        <f t="shared" si="121"/>
        <v>0.18043900000000002</v>
      </c>
      <c r="D2613">
        <v>186</v>
      </c>
      <c r="E2613">
        <v>14</v>
      </c>
      <c r="F2613">
        <v>5.2718340000000001</v>
      </c>
      <c r="G2613">
        <v>2</v>
      </c>
      <c r="H2613">
        <v>0.92857100000000004</v>
      </c>
      <c r="I2613">
        <v>0.961538</v>
      </c>
      <c r="J2613">
        <v>14.074242</v>
      </c>
      <c r="K2613">
        <v>186</v>
      </c>
      <c r="L2613">
        <v>0.61538499999999996</v>
      </c>
      <c r="M2613">
        <v>48</v>
      </c>
      <c r="N2613">
        <v>0.38008799999999998</v>
      </c>
      <c r="O2613" t="str">
        <f t="shared" si="120"/>
        <v>8</v>
      </c>
      <c r="P2613">
        <f t="shared" si="122"/>
        <v>0.37655957142857144</v>
      </c>
      <c r="Q2613" t="str">
        <v/>
      </c>
    </row>
    <row r="2614" spans="1:17" x14ac:dyDescent="0.3">
      <c r="A2614">
        <v>2611</v>
      </c>
      <c r="B2614" t="s">
        <v>2623</v>
      </c>
      <c r="C2614">
        <f t="shared" si="121"/>
        <v>4.5745923076923087E-2</v>
      </c>
      <c r="D2614">
        <v>186</v>
      </c>
      <c r="E2614">
        <v>10</v>
      </c>
      <c r="F2614">
        <v>4.085032</v>
      </c>
      <c r="G2614">
        <v>2</v>
      </c>
      <c r="H2614">
        <v>0.72222200000000003</v>
      </c>
      <c r="I2614">
        <v>0.80769199999999997</v>
      </c>
      <c r="J2614">
        <v>3.5681820000000002</v>
      </c>
      <c r="K2614">
        <v>186</v>
      </c>
      <c r="L2614">
        <v>0.77777799999999997</v>
      </c>
      <c r="M2614">
        <v>28</v>
      </c>
      <c r="N2614">
        <v>0.26046000000000002</v>
      </c>
      <c r="O2614" t="str">
        <f t="shared" si="120"/>
        <v>9</v>
      </c>
      <c r="P2614">
        <f t="shared" si="122"/>
        <v>0.40850320000000001</v>
      </c>
      <c r="Q2614" t="str">
        <v/>
      </c>
    </row>
    <row r="2615" spans="1:17" x14ac:dyDescent="0.3">
      <c r="A2615">
        <v>2617</v>
      </c>
      <c r="B2615" t="s">
        <v>2629</v>
      </c>
      <c r="C2615">
        <f t="shared" si="121"/>
        <v>8.3041923076923093E-3</v>
      </c>
      <c r="D2615">
        <v>186</v>
      </c>
      <c r="E2615">
        <v>6</v>
      </c>
      <c r="F2615">
        <v>2.650353</v>
      </c>
      <c r="G2615">
        <v>2</v>
      </c>
      <c r="H2615">
        <v>0.59090900000000002</v>
      </c>
      <c r="I2615">
        <v>0.65384600000000004</v>
      </c>
      <c r="J2615">
        <v>0.64772700000000005</v>
      </c>
      <c r="K2615">
        <v>186</v>
      </c>
      <c r="L2615">
        <v>0.9</v>
      </c>
      <c r="M2615">
        <v>9</v>
      </c>
      <c r="N2615">
        <v>0.132684</v>
      </c>
      <c r="O2615" t="str">
        <f t="shared" si="120"/>
        <v>10</v>
      </c>
      <c r="P2615">
        <f t="shared" si="122"/>
        <v>0.44172549999999999</v>
      </c>
      <c r="Q2615" t="str">
        <v/>
      </c>
    </row>
    <row r="2616" spans="1:17" x14ac:dyDescent="0.3">
      <c r="A2616">
        <v>2607</v>
      </c>
      <c r="B2616" t="s">
        <v>2619</v>
      </c>
      <c r="C2616">
        <f t="shared" si="121"/>
        <v>3.2051282051282055E-3</v>
      </c>
      <c r="D2616">
        <v>186</v>
      </c>
      <c r="E2616">
        <v>6</v>
      </c>
      <c r="F2616">
        <v>2.7191179999999999</v>
      </c>
      <c r="G2616">
        <v>3</v>
      </c>
      <c r="H2616">
        <v>0.5</v>
      </c>
      <c r="I2616">
        <v>0.60256399999999999</v>
      </c>
      <c r="J2616">
        <v>0.25</v>
      </c>
      <c r="K2616">
        <v>186</v>
      </c>
      <c r="L2616">
        <v>0.9</v>
      </c>
      <c r="M2616">
        <v>9</v>
      </c>
      <c r="N2616">
        <v>0.118133</v>
      </c>
      <c r="O2616" t="str">
        <f t="shared" si="120"/>
        <v>11</v>
      </c>
      <c r="P2616">
        <f t="shared" si="122"/>
        <v>0.4531863333333333</v>
      </c>
      <c r="Q2616" t="str">
        <v/>
      </c>
    </row>
    <row r="2617" spans="1:17" x14ac:dyDescent="0.3">
      <c r="A2617">
        <v>2612</v>
      </c>
      <c r="B2617" t="s">
        <v>2624</v>
      </c>
      <c r="C2617">
        <f t="shared" si="121"/>
        <v>7.9691141025641038E-2</v>
      </c>
      <c r="D2617">
        <v>186</v>
      </c>
      <c r="E2617">
        <v>11</v>
      </c>
      <c r="F2617">
        <v>4.399356</v>
      </c>
      <c r="G2617">
        <v>2</v>
      </c>
      <c r="H2617">
        <v>0.764706</v>
      </c>
      <c r="I2617">
        <v>0.84615399999999996</v>
      </c>
      <c r="J2617">
        <v>6.2159089999999999</v>
      </c>
      <c r="K2617">
        <v>186</v>
      </c>
      <c r="L2617">
        <v>0.71111100000000005</v>
      </c>
      <c r="M2617">
        <v>32</v>
      </c>
      <c r="N2617">
        <v>0.29178199999999999</v>
      </c>
      <c r="O2617" t="str">
        <f t="shared" si="120"/>
        <v>12</v>
      </c>
      <c r="P2617">
        <f t="shared" si="122"/>
        <v>0.39994145454545454</v>
      </c>
      <c r="Q2617" t="str">
        <v/>
      </c>
    </row>
    <row r="2618" spans="1:17" x14ac:dyDescent="0.3">
      <c r="A2618">
        <v>2614</v>
      </c>
      <c r="B2618" t="s">
        <v>2626</v>
      </c>
      <c r="C2618">
        <f t="shared" si="121"/>
        <v>0</v>
      </c>
      <c r="D2618">
        <v>186</v>
      </c>
      <c r="E2618">
        <v>6</v>
      </c>
      <c r="F2618">
        <v>2.0373480000000002</v>
      </c>
      <c r="G2618">
        <v>2</v>
      </c>
      <c r="H2618">
        <v>0.65</v>
      </c>
      <c r="I2618">
        <v>0.730769</v>
      </c>
      <c r="J2618">
        <v>0</v>
      </c>
      <c r="K2618">
        <v>186</v>
      </c>
      <c r="L2618">
        <v>1</v>
      </c>
      <c r="M2618">
        <v>15</v>
      </c>
      <c r="N2618">
        <v>0.20800299999999999</v>
      </c>
      <c r="O2618" t="str">
        <f t="shared" si="120"/>
        <v>15</v>
      </c>
      <c r="P2618">
        <f t="shared" si="122"/>
        <v>0.33955800000000003</v>
      </c>
      <c r="Q2618" t="str">
        <v/>
      </c>
    </row>
    <row r="2619" spans="1:17" x14ac:dyDescent="0.3">
      <c r="A2619">
        <v>2605</v>
      </c>
      <c r="B2619" t="s">
        <v>2617</v>
      </c>
      <c r="C2619">
        <f t="shared" si="121"/>
        <v>2.9720282051282056E-2</v>
      </c>
      <c r="D2619">
        <v>186</v>
      </c>
      <c r="E2619">
        <v>9</v>
      </c>
      <c r="F2619">
        <v>3.897996</v>
      </c>
      <c r="G2619">
        <v>2</v>
      </c>
      <c r="H2619">
        <v>0.68421100000000001</v>
      </c>
      <c r="I2619">
        <v>0.769231</v>
      </c>
      <c r="J2619">
        <v>2.3181820000000002</v>
      </c>
      <c r="K2619">
        <v>186</v>
      </c>
      <c r="L2619">
        <v>0.85714299999999999</v>
      </c>
      <c r="M2619">
        <v>24</v>
      </c>
      <c r="N2619">
        <v>0.24501400000000001</v>
      </c>
      <c r="O2619" t="str">
        <f t="shared" si="120"/>
        <v>16</v>
      </c>
      <c r="P2619">
        <f t="shared" si="122"/>
        <v>0.43311066666666664</v>
      </c>
      <c r="Q2619" t="str">
        <v/>
      </c>
    </row>
    <row r="2620" spans="1:17" x14ac:dyDescent="0.3">
      <c r="A2620">
        <v>2628</v>
      </c>
      <c r="B2620" t="s">
        <v>2640</v>
      </c>
      <c r="C2620">
        <f t="shared" si="121"/>
        <v>0</v>
      </c>
      <c r="D2620">
        <v>187</v>
      </c>
      <c r="E2620">
        <v>5</v>
      </c>
      <c r="F2620">
        <v>2.1240939999999999</v>
      </c>
      <c r="G2620">
        <v>3</v>
      </c>
      <c r="H2620">
        <v>0.52</v>
      </c>
      <c r="I2620">
        <v>0.58974400000000005</v>
      </c>
      <c r="J2620">
        <v>0</v>
      </c>
      <c r="K2620">
        <v>187</v>
      </c>
      <c r="L2620">
        <v>1</v>
      </c>
      <c r="M2620">
        <v>6</v>
      </c>
      <c r="N2620">
        <v>0.106041</v>
      </c>
      <c r="O2620" t="str">
        <f t="shared" si="120"/>
        <v>1</v>
      </c>
      <c r="P2620">
        <f t="shared" si="122"/>
        <v>0.4248188</v>
      </c>
      <c r="Q2620" t="str">
        <v/>
      </c>
    </row>
    <row r="2621" spans="1:17" x14ac:dyDescent="0.3">
      <c r="A2621">
        <v>2631</v>
      </c>
      <c r="B2621" t="s">
        <v>2643</v>
      </c>
      <c r="C2621">
        <f t="shared" si="121"/>
        <v>2.6068371794871797E-2</v>
      </c>
      <c r="D2621">
        <v>187</v>
      </c>
      <c r="E2621">
        <v>8</v>
      </c>
      <c r="F2621">
        <v>3.2150789999999998</v>
      </c>
      <c r="G2621">
        <v>2</v>
      </c>
      <c r="H2621">
        <v>0.65</v>
      </c>
      <c r="I2621">
        <v>0.730769</v>
      </c>
      <c r="J2621">
        <v>2.0333329999999998</v>
      </c>
      <c r="K2621">
        <v>187</v>
      </c>
      <c r="L2621">
        <v>0.80952400000000002</v>
      </c>
      <c r="M2621">
        <v>17</v>
      </c>
      <c r="N2621">
        <v>0.21807099999999999</v>
      </c>
      <c r="O2621" t="str">
        <f t="shared" si="120"/>
        <v>2</v>
      </c>
      <c r="P2621">
        <f t="shared" si="122"/>
        <v>0.40188487499999997</v>
      </c>
      <c r="Q2621" t="str">
        <v/>
      </c>
    </row>
    <row r="2622" spans="1:17" x14ac:dyDescent="0.3">
      <c r="A2622">
        <v>2626</v>
      </c>
      <c r="B2622" t="s">
        <v>2638</v>
      </c>
      <c r="C2622">
        <f t="shared" si="121"/>
        <v>0.11623932051282053</v>
      </c>
      <c r="D2622">
        <v>187</v>
      </c>
      <c r="E2622">
        <v>13</v>
      </c>
      <c r="F2622">
        <v>4.9157099999999998</v>
      </c>
      <c r="G2622">
        <v>2</v>
      </c>
      <c r="H2622">
        <v>0.86666699999999997</v>
      </c>
      <c r="I2622">
        <v>0.92307700000000004</v>
      </c>
      <c r="J2622">
        <v>9.0666670000000007</v>
      </c>
      <c r="K2622">
        <v>187</v>
      </c>
      <c r="L2622">
        <v>0.66666700000000001</v>
      </c>
      <c r="M2622">
        <v>44</v>
      </c>
      <c r="N2622">
        <v>0.35874400000000001</v>
      </c>
      <c r="O2622" t="str">
        <f t="shared" si="120"/>
        <v>3</v>
      </c>
      <c r="P2622">
        <f t="shared" si="122"/>
        <v>0.37813153846153846</v>
      </c>
      <c r="Q2622" t="str">
        <v/>
      </c>
    </row>
    <row r="2623" spans="1:17" x14ac:dyDescent="0.3">
      <c r="A2623">
        <v>2629</v>
      </c>
      <c r="B2623" t="s">
        <v>2641</v>
      </c>
      <c r="C2623">
        <f t="shared" si="121"/>
        <v>4.1025641025641033E-2</v>
      </c>
      <c r="D2623">
        <v>187</v>
      </c>
      <c r="E2623">
        <v>10</v>
      </c>
      <c r="F2623">
        <v>3.8755820000000001</v>
      </c>
      <c r="G2623">
        <v>2</v>
      </c>
      <c r="H2623">
        <v>0.72222200000000003</v>
      </c>
      <c r="I2623">
        <v>0.80769199999999997</v>
      </c>
      <c r="J2623">
        <v>3.2</v>
      </c>
      <c r="K2623">
        <v>187</v>
      </c>
      <c r="L2623">
        <v>0.77777799999999997</v>
      </c>
      <c r="M2623">
        <v>28</v>
      </c>
      <c r="N2623">
        <v>0.27218999999999999</v>
      </c>
      <c r="O2623" t="str">
        <f t="shared" si="120"/>
        <v>4</v>
      </c>
      <c r="P2623">
        <f t="shared" si="122"/>
        <v>0.38755820000000002</v>
      </c>
      <c r="Q2623" t="str">
        <v/>
      </c>
    </row>
    <row r="2624" spans="1:17" x14ac:dyDescent="0.3">
      <c r="A2624">
        <v>2630</v>
      </c>
      <c r="B2624" t="s">
        <v>2642</v>
      </c>
      <c r="C2624">
        <f t="shared" si="121"/>
        <v>0</v>
      </c>
      <c r="D2624">
        <v>187</v>
      </c>
      <c r="E2624">
        <v>8</v>
      </c>
      <c r="F2624">
        <v>3.0355509999999999</v>
      </c>
      <c r="G2624">
        <v>2</v>
      </c>
      <c r="H2624">
        <v>0.65</v>
      </c>
      <c r="I2624">
        <v>0.730769</v>
      </c>
      <c r="J2624">
        <v>0</v>
      </c>
      <c r="K2624">
        <v>187</v>
      </c>
      <c r="L2624">
        <v>1</v>
      </c>
      <c r="M2624">
        <v>21</v>
      </c>
      <c r="N2624">
        <v>0.235508</v>
      </c>
      <c r="O2624" t="str">
        <f t="shared" si="120"/>
        <v>5</v>
      </c>
      <c r="P2624">
        <f t="shared" si="122"/>
        <v>0.37944387499999999</v>
      </c>
      <c r="Q2624" t="str">
        <v/>
      </c>
    </row>
    <row r="2625" spans="1:17" x14ac:dyDescent="0.3">
      <c r="A2625">
        <v>2619</v>
      </c>
      <c r="B2625" t="s">
        <v>2631</v>
      </c>
      <c r="C2625">
        <f t="shared" si="121"/>
        <v>0</v>
      </c>
      <c r="D2625">
        <v>187</v>
      </c>
      <c r="E2625">
        <v>8</v>
      </c>
      <c r="F2625">
        <v>3.0464229999999999</v>
      </c>
      <c r="G2625">
        <v>2</v>
      </c>
      <c r="H2625">
        <v>0.65</v>
      </c>
      <c r="I2625">
        <v>0.730769</v>
      </c>
      <c r="J2625">
        <v>0</v>
      </c>
      <c r="K2625">
        <v>187</v>
      </c>
      <c r="L2625">
        <v>1</v>
      </c>
      <c r="M2625">
        <v>21</v>
      </c>
      <c r="N2625">
        <v>0.235508</v>
      </c>
      <c r="O2625" t="str">
        <f t="shared" si="120"/>
        <v>6</v>
      </c>
      <c r="P2625">
        <f t="shared" si="122"/>
        <v>0.38080287499999999</v>
      </c>
      <c r="Q2625" t="str">
        <v/>
      </c>
    </row>
    <row r="2626" spans="1:17" x14ac:dyDescent="0.3">
      <c r="A2626">
        <v>2625</v>
      </c>
      <c r="B2626" t="s">
        <v>2637</v>
      </c>
      <c r="C2626">
        <f t="shared" si="121"/>
        <v>2.8205128205128209E-2</v>
      </c>
      <c r="D2626">
        <v>187</v>
      </c>
      <c r="E2626">
        <v>11</v>
      </c>
      <c r="F2626">
        <v>4.1951710000000002</v>
      </c>
      <c r="G2626">
        <v>2</v>
      </c>
      <c r="H2626">
        <v>0.764706</v>
      </c>
      <c r="I2626">
        <v>0.84615399999999996</v>
      </c>
      <c r="J2626">
        <v>2.2000000000000002</v>
      </c>
      <c r="K2626">
        <v>187</v>
      </c>
      <c r="L2626">
        <v>0.8</v>
      </c>
      <c r="M2626">
        <v>36</v>
      </c>
      <c r="N2626">
        <v>0.32206200000000001</v>
      </c>
      <c r="O2626" t="str">
        <f t="shared" ref="O2626:O2689" si="123">RIGHT(B2626,LEN(B2626)-SEARCH(",",B2626))</f>
        <v>7</v>
      </c>
      <c r="P2626">
        <f t="shared" si="122"/>
        <v>0.38137918181818181</v>
      </c>
      <c r="Q2626" t="str">
        <v/>
      </c>
    </row>
    <row r="2627" spans="1:17" x14ac:dyDescent="0.3">
      <c r="A2627">
        <v>2627</v>
      </c>
      <c r="B2627" t="s">
        <v>2639</v>
      </c>
      <c r="C2627">
        <f t="shared" ref="C2627:C2690" si="124">2/(13)/12*$J2627</f>
        <v>0.18034188461538464</v>
      </c>
      <c r="D2627">
        <v>187</v>
      </c>
      <c r="E2627">
        <v>14</v>
      </c>
      <c r="F2627">
        <v>5.2438370000000001</v>
      </c>
      <c r="G2627">
        <v>2</v>
      </c>
      <c r="H2627">
        <v>0.92857100000000004</v>
      </c>
      <c r="I2627">
        <v>0.961538</v>
      </c>
      <c r="J2627">
        <v>14.066667000000001</v>
      </c>
      <c r="K2627">
        <v>187</v>
      </c>
      <c r="L2627">
        <v>0.61538499999999996</v>
      </c>
      <c r="M2627">
        <v>48</v>
      </c>
      <c r="N2627">
        <v>0.37767099999999998</v>
      </c>
      <c r="O2627" t="str">
        <f t="shared" si="123"/>
        <v>8</v>
      </c>
      <c r="P2627">
        <f t="shared" ref="P2627:P2690" si="125">F2627/E2627</f>
        <v>0.37455978571428572</v>
      </c>
      <c r="Q2627" t="str">
        <v/>
      </c>
    </row>
    <row r="2628" spans="1:17" x14ac:dyDescent="0.3">
      <c r="A2628">
        <v>2624</v>
      </c>
      <c r="B2628" t="s">
        <v>2636</v>
      </c>
      <c r="C2628">
        <f t="shared" si="124"/>
        <v>3.8461538461538464E-2</v>
      </c>
      <c r="D2628">
        <v>187</v>
      </c>
      <c r="E2628">
        <v>10</v>
      </c>
      <c r="F2628">
        <v>4.2984390000000001</v>
      </c>
      <c r="G2628">
        <v>2</v>
      </c>
      <c r="H2628">
        <v>0.72222200000000003</v>
      </c>
      <c r="I2628">
        <v>0.80769199999999997</v>
      </c>
      <c r="J2628">
        <v>3</v>
      </c>
      <c r="K2628">
        <v>187</v>
      </c>
      <c r="L2628">
        <v>0.77777799999999997</v>
      </c>
      <c r="M2628">
        <v>28</v>
      </c>
      <c r="N2628">
        <v>0.2717</v>
      </c>
      <c r="O2628" t="str">
        <f t="shared" si="123"/>
        <v>9</v>
      </c>
      <c r="P2628">
        <f t="shared" si="125"/>
        <v>0.4298439</v>
      </c>
      <c r="Q2628" t="str">
        <v/>
      </c>
    </row>
    <row r="2629" spans="1:17" x14ac:dyDescent="0.3">
      <c r="A2629">
        <v>2632</v>
      </c>
      <c r="B2629" t="s">
        <v>2644</v>
      </c>
      <c r="C2629">
        <f t="shared" si="124"/>
        <v>0</v>
      </c>
      <c r="D2629">
        <v>187</v>
      </c>
      <c r="E2629">
        <v>6</v>
      </c>
      <c r="F2629">
        <v>2.614525</v>
      </c>
      <c r="G2629">
        <v>3</v>
      </c>
      <c r="H2629">
        <v>0.56521699999999997</v>
      </c>
      <c r="I2629">
        <v>0.64102599999999998</v>
      </c>
      <c r="J2629">
        <v>0</v>
      </c>
      <c r="K2629">
        <v>187</v>
      </c>
      <c r="L2629">
        <v>1</v>
      </c>
      <c r="M2629">
        <v>10</v>
      </c>
      <c r="N2629">
        <v>0.13562199999999999</v>
      </c>
      <c r="O2629" t="str">
        <f t="shared" si="123"/>
        <v>10</v>
      </c>
      <c r="P2629">
        <f t="shared" si="125"/>
        <v>0.43575416666666666</v>
      </c>
      <c r="Q2629" t="str">
        <v/>
      </c>
    </row>
    <row r="2630" spans="1:17" x14ac:dyDescent="0.3">
      <c r="A2630">
        <v>2620</v>
      </c>
      <c r="B2630" t="s">
        <v>2632</v>
      </c>
      <c r="C2630">
        <f t="shared" si="124"/>
        <v>0</v>
      </c>
      <c r="D2630">
        <v>187</v>
      </c>
      <c r="E2630">
        <v>6</v>
      </c>
      <c r="F2630">
        <v>2.5128789999999999</v>
      </c>
      <c r="G2630">
        <v>3</v>
      </c>
      <c r="H2630">
        <v>0.56521699999999997</v>
      </c>
      <c r="I2630">
        <v>0.64102599999999998</v>
      </c>
      <c r="J2630">
        <v>0</v>
      </c>
      <c r="K2630">
        <v>187</v>
      </c>
      <c r="L2630">
        <v>1</v>
      </c>
      <c r="M2630">
        <v>10</v>
      </c>
      <c r="N2630">
        <v>0.13562199999999999</v>
      </c>
      <c r="O2630" t="str">
        <f t="shared" si="123"/>
        <v>11</v>
      </c>
      <c r="P2630">
        <f t="shared" si="125"/>
        <v>0.41881316666666663</v>
      </c>
      <c r="Q2630" t="str">
        <v/>
      </c>
    </row>
    <row r="2631" spans="1:17" x14ac:dyDescent="0.3">
      <c r="A2631">
        <v>2621</v>
      </c>
      <c r="B2631" t="s">
        <v>2633</v>
      </c>
      <c r="C2631">
        <f t="shared" si="124"/>
        <v>6.4529910256410264E-2</v>
      </c>
      <c r="D2631">
        <v>187</v>
      </c>
      <c r="E2631">
        <v>11</v>
      </c>
      <c r="F2631">
        <v>4.4560449999999996</v>
      </c>
      <c r="G2631">
        <v>2</v>
      </c>
      <c r="H2631">
        <v>0.764706</v>
      </c>
      <c r="I2631">
        <v>0.84615399999999996</v>
      </c>
      <c r="J2631">
        <v>5.0333329999999998</v>
      </c>
      <c r="K2631">
        <v>187</v>
      </c>
      <c r="L2631">
        <v>0.71111100000000005</v>
      </c>
      <c r="M2631">
        <v>32</v>
      </c>
      <c r="N2631">
        <v>0.295962</v>
      </c>
      <c r="O2631" t="str">
        <f t="shared" si="123"/>
        <v>12</v>
      </c>
      <c r="P2631">
        <f t="shared" si="125"/>
        <v>0.40509499999999998</v>
      </c>
      <c r="Q2631" t="str">
        <v/>
      </c>
    </row>
    <row r="2632" spans="1:17" x14ac:dyDescent="0.3">
      <c r="A2632">
        <v>2622</v>
      </c>
      <c r="B2632" t="s">
        <v>2634</v>
      </c>
      <c r="C2632">
        <f t="shared" si="124"/>
        <v>0</v>
      </c>
      <c r="D2632">
        <v>187</v>
      </c>
      <c r="E2632">
        <v>6</v>
      </c>
      <c r="F2632">
        <v>1.87581</v>
      </c>
      <c r="G2632">
        <v>2</v>
      </c>
      <c r="H2632">
        <v>0.65</v>
      </c>
      <c r="I2632">
        <v>0.730769</v>
      </c>
      <c r="J2632">
        <v>0</v>
      </c>
      <c r="K2632">
        <v>187</v>
      </c>
      <c r="L2632">
        <v>1</v>
      </c>
      <c r="M2632">
        <v>15</v>
      </c>
      <c r="N2632">
        <v>0.21656800000000001</v>
      </c>
      <c r="O2632" t="str">
        <f t="shared" si="123"/>
        <v>15</v>
      </c>
      <c r="P2632">
        <f t="shared" si="125"/>
        <v>0.312635</v>
      </c>
      <c r="Q2632" t="str">
        <v/>
      </c>
    </row>
    <row r="2633" spans="1:17" x14ac:dyDescent="0.3">
      <c r="A2633">
        <v>2623</v>
      </c>
      <c r="B2633" t="s">
        <v>2635</v>
      </c>
      <c r="C2633">
        <f t="shared" si="124"/>
        <v>4.3589743589743594E-2</v>
      </c>
      <c r="D2633">
        <v>187</v>
      </c>
      <c r="E2633">
        <v>12</v>
      </c>
      <c r="F2633">
        <v>4.8710199999999997</v>
      </c>
      <c r="G2633">
        <v>2</v>
      </c>
      <c r="H2633">
        <v>0.8125</v>
      </c>
      <c r="I2633">
        <v>0.88461500000000004</v>
      </c>
      <c r="J2633">
        <v>3.4</v>
      </c>
      <c r="K2633">
        <v>187</v>
      </c>
      <c r="L2633">
        <v>0.74545499999999998</v>
      </c>
      <c r="M2633">
        <v>41</v>
      </c>
      <c r="N2633">
        <v>0.34632400000000002</v>
      </c>
      <c r="O2633" t="str">
        <f t="shared" si="123"/>
        <v>16</v>
      </c>
      <c r="P2633">
        <f t="shared" si="125"/>
        <v>0.40591833333333333</v>
      </c>
      <c r="Q2633" t="str">
        <v/>
      </c>
    </row>
    <row r="2634" spans="1:17" x14ac:dyDescent="0.3">
      <c r="A2634">
        <v>2643</v>
      </c>
      <c r="B2634" t="s">
        <v>2655</v>
      </c>
      <c r="C2634">
        <f t="shared" si="124"/>
        <v>0</v>
      </c>
      <c r="D2634">
        <v>188</v>
      </c>
      <c r="E2634">
        <v>7</v>
      </c>
      <c r="F2634">
        <v>2.425529</v>
      </c>
      <c r="G2634">
        <v>3</v>
      </c>
      <c r="H2634">
        <v>0.59090900000000002</v>
      </c>
      <c r="I2634">
        <v>0.67948699999999995</v>
      </c>
      <c r="J2634">
        <v>0</v>
      </c>
      <c r="K2634">
        <v>188</v>
      </c>
      <c r="L2634">
        <v>1</v>
      </c>
      <c r="M2634">
        <v>15</v>
      </c>
      <c r="N2634">
        <v>0.21860099999999999</v>
      </c>
      <c r="O2634" t="str">
        <f t="shared" si="123"/>
        <v>1</v>
      </c>
      <c r="P2634">
        <f t="shared" si="125"/>
        <v>0.34650414285714287</v>
      </c>
      <c r="Q2634" t="str">
        <v/>
      </c>
    </row>
    <row r="2635" spans="1:17" x14ac:dyDescent="0.3">
      <c r="A2635">
        <v>2633</v>
      </c>
      <c r="B2635" t="s">
        <v>2645</v>
      </c>
      <c r="C2635">
        <f t="shared" si="124"/>
        <v>4.7819423076923086E-2</v>
      </c>
      <c r="D2635">
        <v>188</v>
      </c>
      <c r="E2635">
        <v>12</v>
      </c>
      <c r="F2635">
        <v>3.9304839999999999</v>
      </c>
      <c r="G2635">
        <v>2</v>
      </c>
      <c r="H2635">
        <v>0.8125</v>
      </c>
      <c r="I2635">
        <v>0.88461500000000004</v>
      </c>
      <c r="J2635">
        <v>3.7299150000000001</v>
      </c>
      <c r="K2635">
        <v>188</v>
      </c>
      <c r="L2635">
        <v>0.76363599999999998</v>
      </c>
      <c r="M2635">
        <v>42</v>
      </c>
      <c r="N2635">
        <v>0.39752500000000002</v>
      </c>
      <c r="O2635" t="str">
        <f t="shared" si="123"/>
        <v>2</v>
      </c>
      <c r="P2635">
        <f t="shared" si="125"/>
        <v>0.32754033333333332</v>
      </c>
      <c r="Q2635" t="str">
        <v/>
      </c>
    </row>
    <row r="2636" spans="1:17" x14ac:dyDescent="0.3">
      <c r="A2636">
        <v>2640</v>
      </c>
      <c r="B2636" t="s">
        <v>2652</v>
      </c>
      <c r="C2636">
        <f t="shared" si="124"/>
        <v>7.1515448717948724E-2</v>
      </c>
      <c r="D2636">
        <v>188</v>
      </c>
      <c r="E2636">
        <v>13</v>
      </c>
      <c r="F2636">
        <v>5.2913870000000003</v>
      </c>
      <c r="G2636">
        <v>2</v>
      </c>
      <c r="H2636">
        <v>0.86666699999999997</v>
      </c>
      <c r="I2636">
        <v>0.92307700000000004</v>
      </c>
      <c r="J2636">
        <v>5.5782049999999996</v>
      </c>
      <c r="K2636">
        <v>188</v>
      </c>
      <c r="L2636">
        <v>0.72727299999999995</v>
      </c>
      <c r="M2636">
        <v>48</v>
      </c>
      <c r="N2636">
        <v>0.42979899999999999</v>
      </c>
      <c r="O2636" t="str">
        <f t="shared" si="123"/>
        <v>3</v>
      </c>
      <c r="P2636">
        <f t="shared" si="125"/>
        <v>0.40702976923076928</v>
      </c>
      <c r="Q2636" t="str">
        <v/>
      </c>
    </row>
    <row r="2637" spans="1:17" x14ac:dyDescent="0.3">
      <c r="A2637">
        <v>2645</v>
      </c>
      <c r="B2637" t="s">
        <v>2657</v>
      </c>
      <c r="C2637">
        <f t="shared" si="124"/>
        <v>5.1282051282051291E-3</v>
      </c>
      <c r="D2637">
        <v>188</v>
      </c>
      <c r="E2637">
        <v>9</v>
      </c>
      <c r="F2637">
        <v>3.699878</v>
      </c>
      <c r="G2637">
        <v>3</v>
      </c>
      <c r="H2637">
        <v>0.65</v>
      </c>
      <c r="I2637">
        <v>0.75641000000000003</v>
      </c>
      <c r="J2637">
        <v>0.4</v>
      </c>
      <c r="K2637">
        <v>188</v>
      </c>
      <c r="L2637">
        <v>0.92857100000000004</v>
      </c>
      <c r="M2637">
        <v>26</v>
      </c>
      <c r="N2637">
        <v>0.29340100000000002</v>
      </c>
      <c r="O2637" t="str">
        <f t="shared" si="123"/>
        <v>4</v>
      </c>
      <c r="P2637">
        <f t="shared" si="125"/>
        <v>0.41109755555555555</v>
      </c>
      <c r="Q2637" t="str">
        <v/>
      </c>
    </row>
    <row r="2638" spans="1:17" x14ac:dyDescent="0.3">
      <c r="A2638">
        <v>2644</v>
      </c>
      <c r="B2638" t="s">
        <v>2656</v>
      </c>
      <c r="C2638">
        <f t="shared" si="124"/>
        <v>5.1282051282051291E-3</v>
      </c>
      <c r="D2638">
        <v>188</v>
      </c>
      <c r="E2638">
        <v>9</v>
      </c>
      <c r="F2638">
        <v>3.280494</v>
      </c>
      <c r="G2638">
        <v>3</v>
      </c>
      <c r="H2638">
        <v>0.65</v>
      </c>
      <c r="I2638">
        <v>0.75641000000000003</v>
      </c>
      <c r="J2638">
        <v>0.4</v>
      </c>
      <c r="K2638">
        <v>188</v>
      </c>
      <c r="L2638">
        <v>0.92857100000000004</v>
      </c>
      <c r="M2638">
        <v>26</v>
      </c>
      <c r="N2638">
        <v>0.29340100000000002</v>
      </c>
      <c r="O2638" t="str">
        <f t="shared" si="123"/>
        <v>5</v>
      </c>
      <c r="P2638">
        <f t="shared" si="125"/>
        <v>0.36449933333333334</v>
      </c>
      <c r="Q2638" t="str">
        <v/>
      </c>
    </row>
    <row r="2639" spans="1:17" x14ac:dyDescent="0.3">
      <c r="A2639">
        <v>2635</v>
      </c>
      <c r="B2639" t="s">
        <v>2647</v>
      </c>
      <c r="C2639">
        <f t="shared" si="124"/>
        <v>7.1005897435897436E-3</v>
      </c>
      <c r="D2639">
        <v>188</v>
      </c>
      <c r="E2639">
        <v>9</v>
      </c>
      <c r="F2639">
        <v>3.8664839999999998</v>
      </c>
      <c r="G2639">
        <v>2</v>
      </c>
      <c r="H2639">
        <v>0.68421100000000001</v>
      </c>
      <c r="I2639">
        <v>0.769231</v>
      </c>
      <c r="J2639">
        <v>0.55384599999999995</v>
      </c>
      <c r="K2639">
        <v>188</v>
      </c>
      <c r="L2639">
        <v>0.92857100000000004</v>
      </c>
      <c r="M2639">
        <v>26</v>
      </c>
      <c r="N2639">
        <v>0.308033</v>
      </c>
      <c r="O2639" t="str">
        <f t="shared" si="123"/>
        <v>6</v>
      </c>
      <c r="P2639">
        <f t="shared" si="125"/>
        <v>0.42960933333333329</v>
      </c>
      <c r="Q2639" t="str">
        <v/>
      </c>
    </row>
    <row r="2640" spans="1:17" x14ac:dyDescent="0.3">
      <c r="A2640">
        <v>2642</v>
      </c>
      <c r="B2640" t="s">
        <v>2654</v>
      </c>
      <c r="C2640">
        <f t="shared" si="124"/>
        <v>4.2882974358974361E-2</v>
      </c>
      <c r="D2640">
        <v>188</v>
      </c>
      <c r="E2640">
        <v>12</v>
      </c>
      <c r="F2640">
        <v>4.8128219999999997</v>
      </c>
      <c r="G2640">
        <v>2</v>
      </c>
      <c r="H2640">
        <v>0.8125</v>
      </c>
      <c r="I2640">
        <v>0.88461500000000004</v>
      </c>
      <c r="J2640">
        <v>3.3448720000000001</v>
      </c>
      <c r="K2640">
        <v>188</v>
      </c>
      <c r="L2640">
        <v>0.78181800000000001</v>
      </c>
      <c r="M2640">
        <v>43</v>
      </c>
      <c r="N2640">
        <v>0.40651199999999998</v>
      </c>
      <c r="O2640" t="str">
        <f t="shared" si="123"/>
        <v>7</v>
      </c>
      <c r="P2640">
        <f t="shared" si="125"/>
        <v>0.40106849999999999</v>
      </c>
      <c r="Q2640" t="str">
        <v/>
      </c>
    </row>
    <row r="2641" spans="1:17" x14ac:dyDescent="0.3">
      <c r="A2641">
        <v>2638</v>
      </c>
      <c r="B2641" t="s">
        <v>2650</v>
      </c>
      <c r="C2641">
        <f t="shared" si="124"/>
        <v>0.14863028205128206</v>
      </c>
      <c r="D2641">
        <v>188</v>
      </c>
      <c r="E2641">
        <v>14</v>
      </c>
      <c r="F2641">
        <v>5.3232699999999999</v>
      </c>
      <c r="G2641">
        <v>2</v>
      </c>
      <c r="H2641">
        <v>0.92857100000000004</v>
      </c>
      <c r="I2641">
        <v>0.961538</v>
      </c>
      <c r="J2641">
        <v>11.593162</v>
      </c>
      <c r="K2641">
        <v>188</v>
      </c>
      <c r="L2641">
        <v>0.65384600000000004</v>
      </c>
      <c r="M2641">
        <v>51</v>
      </c>
      <c r="N2641">
        <v>0.44628000000000001</v>
      </c>
      <c r="O2641" t="str">
        <f t="shared" si="123"/>
        <v>8</v>
      </c>
      <c r="P2641">
        <f t="shared" si="125"/>
        <v>0.38023357142857145</v>
      </c>
      <c r="Q2641" t="str">
        <v/>
      </c>
    </row>
    <row r="2642" spans="1:17" x14ac:dyDescent="0.3">
      <c r="A2642">
        <v>2639</v>
      </c>
      <c r="B2642" t="s">
        <v>2651</v>
      </c>
      <c r="C2642">
        <f t="shared" si="124"/>
        <v>4.0817448717948721E-2</v>
      </c>
      <c r="D2642">
        <v>188</v>
      </c>
      <c r="E2642">
        <v>10</v>
      </c>
      <c r="F2642">
        <v>4.3502070000000002</v>
      </c>
      <c r="G2642">
        <v>2</v>
      </c>
      <c r="H2642">
        <v>0.72222200000000003</v>
      </c>
      <c r="I2642">
        <v>0.80769199999999997</v>
      </c>
      <c r="J2642">
        <v>3.1837610000000001</v>
      </c>
      <c r="K2642">
        <v>188</v>
      </c>
      <c r="L2642">
        <v>0.77777799999999997</v>
      </c>
      <c r="M2642">
        <v>28</v>
      </c>
      <c r="N2642">
        <v>0.30287900000000001</v>
      </c>
      <c r="O2642" t="str">
        <f t="shared" si="123"/>
        <v>9</v>
      </c>
      <c r="P2642">
        <f t="shared" si="125"/>
        <v>0.43502070000000004</v>
      </c>
      <c r="Q2642" t="str">
        <v/>
      </c>
    </row>
    <row r="2643" spans="1:17" x14ac:dyDescent="0.3">
      <c r="A2643">
        <v>2646</v>
      </c>
      <c r="B2643" t="s">
        <v>2658</v>
      </c>
      <c r="C2643">
        <f t="shared" si="124"/>
        <v>6.6020128205128209E-3</v>
      </c>
      <c r="D2643">
        <v>188</v>
      </c>
      <c r="E2643">
        <v>6</v>
      </c>
      <c r="F2643">
        <v>2.754794</v>
      </c>
      <c r="G2643">
        <v>2</v>
      </c>
      <c r="H2643">
        <v>0.59090900000000002</v>
      </c>
      <c r="I2643">
        <v>0.65384600000000004</v>
      </c>
      <c r="J2643">
        <v>0.514957</v>
      </c>
      <c r="K2643">
        <v>188</v>
      </c>
      <c r="L2643">
        <v>0.9</v>
      </c>
      <c r="M2643">
        <v>9</v>
      </c>
      <c r="N2643">
        <v>0.14774999999999999</v>
      </c>
      <c r="O2643" t="str">
        <f t="shared" si="123"/>
        <v>10</v>
      </c>
      <c r="P2643">
        <f t="shared" si="125"/>
        <v>0.45913233333333331</v>
      </c>
      <c r="Q2643" t="str">
        <v/>
      </c>
    </row>
    <row r="2644" spans="1:17" x14ac:dyDescent="0.3">
      <c r="A2644">
        <v>2637</v>
      </c>
      <c r="B2644" t="s">
        <v>2649</v>
      </c>
      <c r="C2644">
        <f t="shared" si="124"/>
        <v>3.2051282051282055E-3</v>
      </c>
      <c r="D2644">
        <v>188</v>
      </c>
      <c r="E2644">
        <v>6</v>
      </c>
      <c r="F2644">
        <v>2.6029100000000001</v>
      </c>
      <c r="G2644">
        <v>3</v>
      </c>
      <c r="H2644">
        <v>0.52</v>
      </c>
      <c r="I2644">
        <v>0.61538499999999996</v>
      </c>
      <c r="J2644">
        <v>0.25</v>
      </c>
      <c r="K2644">
        <v>188</v>
      </c>
      <c r="L2644">
        <v>0.9</v>
      </c>
      <c r="M2644">
        <v>9</v>
      </c>
      <c r="N2644">
        <v>0.13877800000000001</v>
      </c>
      <c r="O2644" t="str">
        <f t="shared" si="123"/>
        <v>11</v>
      </c>
      <c r="P2644">
        <f t="shared" si="125"/>
        <v>0.43381833333333336</v>
      </c>
      <c r="Q2644" t="str">
        <v/>
      </c>
    </row>
    <row r="2645" spans="1:17" x14ac:dyDescent="0.3">
      <c r="A2645">
        <v>2636</v>
      </c>
      <c r="B2645" t="s">
        <v>2648</v>
      </c>
      <c r="C2645">
        <f t="shared" si="124"/>
        <v>5.9171602564102567E-2</v>
      </c>
      <c r="D2645">
        <v>188</v>
      </c>
      <c r="E2645">
        <v>11</v>
      </c>
      <c r="F2645">
        <v>4.5675230000000004</v>
      </c>
      <c r="G2645">
        <v>2</v>
      </c>
      <c r="H2645">
        <v>0.764706</v>
      </c>
      <c r="I2645">
        <v>0.84615399999999996</v>
      </c>
      <c r="J2645">
        <v>4.6153849999999998</v>
      </c>
      <c r="K2645">
        <v>188</v>
      </c>
      <c r="L2645">
        <v>0.75555600000000001</v>
      </c>
      <c r="M2645">
        <v>34</v>
      </c>
      <c r="N2645">
        <v>0.34449999999999997</v>
      </c>
      <c r="O2645" t="str">
        <f t="shared" si="123"/>
        <v>12</v>
      </c>
      <c r="P2645">
        <f t="shared" si="125"/>
        <v>0.4152293636363637</v>
      </c>
      <c r="Q2645" t="str">
        <v/>
      </c>
    </row>
    <row r="2646" spans="1:17" x14ac:dyDescent="0.3">
      <c r="A2646">
        <v>2641</v>
      </c>
      <c r="B2646" t="s">
        <v>2653</v>
      </c>
      <c r="C2646">
        <f t="shared" si="124"/>
        <v>2.1367564102564105E-3</v>
      </c>
      <c r="D2646">
        <v>188</v>
      </c>
      <c r="E2646">
        <v>7</v>
      </c>
      <c r="F2646">
        <v>2.2246329999999999</v>
      </c>
      <c r="G2646">
        <v>2</v>
      </c>
      <c r="H2646">
        <v>0.68421100000000001</v>
      </c>
      <c r="I2646">
        <v>0.769231</v>
      </c>
      <c r="J2646">
        <v>0.16666700000000001</v>
      </c>
      <c r="K2646">
        <v>188</v>
      </c>
      <c r="L2646">
        <v>0.95238100000000003</v>
      </c>
      <c r="M2646">
        <v>20</v>
      </c>
      <c r="N2646">
        <v>0.28270200000000001</v>
      </c>
      <c r="O2646" t="str">
        <f t="shared" si="123"/>
        <v>15</v>
      </c>
      <c r="P2646">
        <f t="shared" si="125"/>
        <v>0.31780471428571427</v>
      </c>
      <c r="Q2646" t="str">
        <v/>
      </c>
    </row>
    <row r="2647" spans="1:17" x14ac:dyDescent="0.3">
      <c r="A2647">
        <v>2634</v>
      </c>
      <c r="B2647" t="s">
        <v>2646</v>
      </c>
      <c r="C2647">
        <f t="shared" si="124"/>
        <v>5.9861935897435901E-2</v>
      </c>
      <c r="D2647">
        <v>188</v>
      </c>
      <c r="E2647">
        <v>11</v>
      </c>
      <c r="F2647">
        <v>4.7411380000000003</v>
      </c>
      <c r="G2647">
        <v>2</v>
      </c>
      <c r="H2647">
        <v>0.764706</v>
      </c>
      <c r="I2647">
        <v>0.84615399999999996</v>
      </c>
      <c r="J2647">
        <v>4.6692309999999999</v>
      </c>
      <c r="K2647">
        <v>188</v>
      </c>
      <c r="L2647">
        <v>0.77777799999999997</v>
      </c>
      <c r="M2647">
        <v>35</v>
      </c>
      <c r="N2647">
        <v>0.36031299999999999</v>
      </c>
      <c r="O2647" t="str">
        <f t="shared" si="123"/>
        <v>16</v>
      </c>
      <c r="P2647">
        <f t="shared" si="125"/>
        <v>0.43101254545454548</v>
      </c>
      <c r="Q2647" t="str">
        <v/>
      </c>
    </row>
    <row r="2648" spans="1:17" x14ac:dyDescent="0.3">
      <c r="A2648">
        <v>2652</v>
      </c>
      <c r="B2648" t="s">
        <v>2664</v>
      </c>
      <c r="C2648">
        <f t="shared" si="124"/>
        <v>9.7680128205128221E-3</v>
      </c>
      <c r="D2648">
        <v>189</v>
      </c>
      <c r="E2648">
        <v>10</v>
      </c>
      <c r="F2648">
        <v>3.6664789999999998</v>
      </c>
      <c r="G2648">
        <v>2</v>
      </c>
      <c r="H2648">
        <v>0.72222200000000003</v>
      </c>
      <c r="I2648">
        <v>0.80769199999999997</v>
      </c>
      <c r="J2648">
        <v>0.76190500000000005</v>
      </c>
      <c r="K2648">
        <v>189</v>
      </c>
      <c r="L2648">
        <v>0.86111099999999996</v>
      </c>
      <c r="M2648">
        <v>31</v>
      </c>
      <c r="N2648">
        <v>0.46746300000000002</v>
      </c>
      <c r="O2648" t="str">
        <f t="shared" si="123"/>
        <v>1</v>
      </c>
      <c r="P2648">
        <f t="shared" si="125"/>
        <v>0.36664789999999997</v>
      </c>
      <c r="Q2648" t="str">
        <v/>
      </c>
    </row>
    <row r="2649" spans="1:17" x14ac:dyDescent="0.3">
      <c r="A2649">
        <v>2657</v>
      </c>
      <c r="B2649" t="s">
        <v>2669</v>
      </c>
      <c r="C2649">
        <f t="shared" si="124"/>
        <v>1.6040897435897438E-2</v>
      </c>
      <c r="D2649">
        <v>189</v>
      </c>
      <c r="E2649">
        <v>10</v>
      </c>
      <c r="F2649">
        <v>3.574954</v>
      </c>
      <c r="G2649">
        <v>2</v>
      </c>
      <c r="H2649">
        <v>0.72222200000000003</v>
      </c>
      <c r="I2649">
        <v>0.80769199999999997</v>
      </c>
      <c r="J2649">
        <v>1.25119</v>
      </c>
      <c r="K2649">
        <v>189</v>
      </c>
      <c r="L2649">
        <v>0.83333299999999999</v>
      </c>
      <c r="M2649">
        <v>30</v>
      </c>
      <c r="N2649">
        <v>0.44705899999999998</v>
      </c>
      <c r="O2649" t="str">
        <f t="shared" si="123"/>
        <v>2</v>
      </c>
      <c r="P2649">
        <f t="shared" si="125"/>
        <v>0.35749540000000002</v>
      </c>
      <c r="Q2649" t="str">
        <v/>
      </c>
    </row>
    <row r="2650" spans="1:17" x14ac:dyDescent="0.3">
      <c r="A2650">
        <v>2650</v>
      </c>
      <c r="B2650" t="s">
        <v>2662</v>
      </c>
      <c r="C2650">
        <f t="shared" si="124"/>
        <v>2.7182538461538466E-2</v>
      </c>
      <c r="D2650">
        <v>189</v>
      </c>
      <c r="E2650">
        <v>12</v>
      </c>
      <c r="F2650">
        <v>4.9463910000000002</v>
      </c>
      <c r="G2650">
        <v>2</v>
      </c>
      <c r="H2650">
        <v>0.8125</v>
      </c>
      <c r="I2650">
        <v>0.88461500000000004</v>
      </c>
      <c r="J2650">
        <v>2.1202380000000001</v>
      </c>
      <c r="K2650">
        <v>189</v>
      </c>
      <c r="L2650">
        <v>0.8</v>
      </c>
      <c r="M2650">
        <v>44</v>
      </c>
      <c r="N2650">
        <v>0.55347100000000005</v>
      </c>
      <c r="O2650" t="str">
        <f t="shared" si="123"/>
        <v>3</v>
      </c>
      <c r="P2650">
        <f t="shared" si="125"/>
        <v>0.41219925000000002</v>
      </c>
      <c r="Q2650" t="str">
        <v/>
      </c>
    </row>
    <row r="2651" spans="1:17" x14ac:dyDescent="0.3">
      <c r="A2651">
        <v>2659</v>
      </c>
      <c r="B2651" t="s">
        <v>2671</v>
      </c>
      <c r="C2651">
        <f t="shared" si="124"/>
        <v>3.2005500000000006E-2</v>
      </c>
      <c r="D2651">
        <v>189</v>
      </c>
      <c r="E2651">
        <v>13</v>
      </c>
      <c r="F2651">
        <v>4.9680489999999997</v>
      </c>
      <c r="G2651">
        <v>2</v>
      </c>
      <c r="H2651">
        <v>0.86666699999999997</v>
      </c>
      <c r="I2651">
        <v>0.92307700000000004</v>
      </c>
      <c r="J2651">
        <v>2.496429</v>
      </c>
      <c r="K2651">
        <v>189</v>
      </c>
      <c r="L2651">
        <v>0.787879</v>
      </c>
      <c r="M2651">
        <v>52</v>
      </c>
      <c r="N2651">
        <v>0.61085800000000001</v>
      </c>
      <c r="O2651" t="str">
        <f t="shared" si="123"/>
        <v>4</v>
      </c>
      <c r="P2651">
        <f t="shared" si="125"/>
        <v>0.38215761538461535</v>
      </c>
      <c r="Q2651" t="str">
        <v/>
      </c>
    </row>
    <row r="2652" spans="1:17" x14ac:dyDescent="0.3">
      <c r="A2652">
        <v>2660</v>
      </c>
      <c r="B2652" t="s">
        <v>2672</v>
      </c>
      <c r="C2652">
        <f t="shared" si="124"/>
        <v>1.7109282051282055E-2</v>
      </c>
      <c r="D2652">
        <v>189</v>
      </c>
      <c r="E2652">
        <v>10</v>
      </c>
      <c r="F2652">
        <v>3.9121030000000001</v>
      </c>
      <c r="G2652">
        <v>2</v>
      </c>
      <c r="H2652">
        <v>0.72222200000000003</v>
      </c>
      <c r="I2652">
        <v>0.80769199999999997</v>
      </c>
      <c r="J2652">
        <v>1.334524</v>
      </c>
      <c r="K2652">
        <v>189</v>
      </c>
      <c r="L2652">
        <v>0.80555600000000005</v>
      </c>
      <c r="M2652">
        <v>29</v>
      </c>
      <c r="N2652">
        <v>0.44753199999999999</v>
      </c>
      <c r="O2652" t="str">
        <f t="shared" si="123"/>
        <v>5</v>
      </c>
      <c r="P2652">
        <f t="shared" si="125"/>
        <v>0.39121030000000001</v>
      </c>
      <c r="Q2652" t="str">
        <v/>
      </c>
    </row>
    <row r="2653" spans="1:17" x14ac:dyDescent="0.3">
      <c r="A2653">
        <v>2658</v>
      </c>
      <c r="B2653" t="s">
        <v>2670</v>
      </c>
      <c r="C2653">
        <f t="shared" si="124"/>
        <v>1.8315000000000002E-3</v>
      </c>
      <c r="D2653">
        <v>189</v>
      </c>
      <c r="E2653">
        <v>8</v>
      </c>
      <c r="F2653">
        <v>3.192342</v>
      </c>
      <c r="G2653">
        <v>2</v>
      </c>
      <c r="H2653">
        <v>0.65</v>
      </c>
      <c r="I2653">
        <v>0.730769</v>
      </c>
      <c r="J2653">
        <v>0.14285700000000001</v>
      </c>
      <c r="K2653">
        <v>189</v>
      </c>
      <c r="L2653">
        <v>0.95238100000000003</v>
      </c>
      <c r="M2653">
        <v>20</v>
      </c>
      <c r="N2653">
        <v>0.360261</v>
      </c>
      <c r="O2653" t="str">
        <f t="shared" si="123"/>
        <v>6</v>
      </c>
      <c r="P2653">
        <f t="shared" si="125"/>
        <v>0.39904275</v>
      </c>
      <c r="Q2653" t="str">
        <v/>
      </c>
    </row>
    <row r="2654" spans="1:17" x14ac:dyDescent="0.3">
      <c r="A2654">
        <v>2655</v>
      </c>
      <c r="B2654" t="s">
        <v>2667</v>
      </c>
      <c r="C2654">
        <f t="shared" si="124"/>
        <v>5.1663615384615391E-2</v>
      </c>
      <c r="D2654">
        <v>189</v>
      </c>
      <c r="E2654">
        <v>14</v>
      </c>
      <c r="F2654">
        <v>5.1633550000000001</v>
      </c>
      <c r="G2654">
        <v>2</v>
      </c>
      <c r="H2654">
        <v>0.92857100000000004</v>
      </c>
      <c r="I2654">
        <v>0.961538</v>
      </c>
      <c r="J2654">
        <v>4.0297619999999998</v>
      </c>
      <c r="K2654">
        <v>189</v>
      </c>
      <c r="L2654">
        <v>0.74358999999999997</v>
      </c>
      <c r="M2654">
        <v>58</v>
      </c>
      <c r="N2654">
        <v>0.64643099999999998</v>
      </c>
      <c r="O2654" t="str">
        <f t="shared" si="123"/>
        <v>7</v>
      </c>
      <c r="P2654">
        <f t="shared" si="125"/>
        <v>0.36881107142857145</v>
      </c>
      <c r="Q2654" t="str">
        <v/>
      </c>
    </row>
    <row r="2655" spans="1:17" x14ac:dyDescent="0.3">
      <c r="A2655">
        <v>2656</v>
      </c>
      <c r="B2655" t="s">
        <v>2668</v>
      </c>
      <c r="C2655">
        <f t="shared" si="124"/>
        <v>2.7579358974358981E-2</v>
      </c>
      <c r="D2655">
        <v>189</v>
      </c>
      <c r="E2655">
        <v>12</v>
      </c>
      <c r="F2655">
        <v>4.3280700000000003</v>
      </c>
      <c r="G2655">
        <v>2</v>
      </c>
      <c r="H2655">
        <v>0.8125</v>
      </c>
      <c r="I2655">
        <v>0.88461500000000004</v>
      </c>
      <c r="J2655">
        <v>2.1511900000000002</v>
      </c>
      <c r="K2655">
        <v>189</v>
      </c>
      <c r="L2655">
        <v>0.8</v>
      </c>
      <c r="M2655">
        <v>44</v>
      </c>
      <c r="N2655">
        <v>0.56032400000000004</v>
      </c>
      <c r="O2655" t="str">
        <f t="shared" si="123"/>
        <v>8</v>
      </c>
      <c r="P2655">
        <f t="shared" si="125"/>
        <v>0.36067250000000001</v>
      </c>
      <c r="Q2655" t="str">
        <v/>
      </c>
    </row>
    <row r="2656" spans="1:17" x14ac:dyDescent="0.3">
      <c r="A2656">
        <v>2649</v>
      </c>
      <c r="B2656" t="s">
        <v>2661</v>
      </c>
      <c r="C2656">
        <f t="shared" si="124"/>
        <v>3.3562269230769236E-2</v>
      </c>
      <c r="D2656">
        <v>189</v>
      </c>
      <c r="E2656">
        <v>12</v>
      </c>
      <c r="F2656">
        <v>4.7178519999999997</v>
      </c>
      <c r="G2656">
        <v>2</v>
      </c>
      <c r="H2656">
        <v>0.8125</v>
      </c>
      <c r="I2656">
        <v>0.88461500000000004</v>
      </c>
      <c r="J2656">
        <v>2.6178569999999999</v>
      </c>
      <c r="K2656">
        <v>189</v>
      </c>
      <c r="L2656">
        <v>0.78181800000000001</v>
      </c>
      <c r="M2656">
        <v>43</v>
      </c>
      <c r="N2656">
        <v>0.55142199999999997</v>
      </c>
      <c r="O2656" t="str">
        <f t="shared" si="123"/>
        <v>9</v>
      </c>
      <c r="P2656">
        <f t="shared" si="125"/>
        <v>0.39315433333333333</v>
      </c>
      <c r="Q2656" t="str">
        <v/>
      </c>
    </row>
    <row r="2657" spans="1:17" x14ac:dyDescent="0.3">
      <c r="A2657">
        <v>2654</v>
      </c>
      <c r="B2657" t="s">
        <v>2666</v>
      </c>
      <c r="C2657">
        <f t="shared" si="124"/>
        <v>7.5488397435897442E-2</v>
      </c>
      <c r="D2657">
        <v>189</v>
      </c>
      <c r="E2657">
        <v>14</v>
      </c>
      <c r="F2657">
        <v>5.1654220000000004</v>
      </c>
      <c r="G2657">
        <v>2</v>
      </c>
      <c r="H2657">
        <v>0.92857100000000004</v>
      </c>
      <c r="I2657">
        <v>0.961538</v>
      </c>
      <c r="J2657">
        <v>5.8880949999999999</v>
      </c>
      <c r="K2657">
        <v>189</v>
      </c>
      <c r="L2657">
        <v>0.70512799999999998</v>
      </c>
      <c r="M2657">
        <v>55</v>
      </c>
      <c r="N2657">
        <v>0.62748199999999998</v>
      </c>
      <c r="O2657" t="str">
        <f t="shared" si="123"/>
        <v>10</v>
      </c>
      <c r="P2657">
        <f t="shared" si="125"/>
        <v>0.36895871428571431</v>
      </c>
      <c r="Q2657" t="str">
        <v/>
      </c>
    </row>
    <row r="2658" spans="1:17" x14ac:dyDescent="0.3">
      <c r="A2658">
        <v>2653</v>
      </c>
      <c r="B2658" t="s">
        <v>2665</v>
      </c>
      <c r="C2658">
        <f t="shared" si="124"/>
        <v>2.0543346153846155E-2</v>
      </c>
      <c r="D2658">
        <v>189</v>
      </c>
      <c r="E2658">
        <v>11</v>
      </c>
      <c r="F2658">
        <v>4.0526920000000004</v>
      </c>
      <c r="G2658">
        <v>2</v>
      </c>
      <c r="H2658">
        <v>0.764706</v>
      </c>
      <c r="I2658">
        <v>0.84615399999999996</v>
      </c>
      <c r="J2658">
        <v>1.6023810000000001</v>
      </c>
      <c r="K2658">
        <v>189</v>
      </c>
      <c r="L2658">
        <v>0.82222200000000001</v>
      </c>
      <c r="M2658">
        <v>37</v>
      </c>
      <c r="N2658">
        <v>0.50555799999999995</v>
      </c>
      <c r="O2658" t="str">
        <f t="shared" si="123"/>
        <v>11</v>
      </c>
      <c r="P2658">
        <f t="shared" si="125"/>
        <v>0.36842654545454551</v>
      </c>
      <c r="Q2658" t="str">
        <v/>
      </c>
    </row>
    <row r="2659" spans="1:17" x14ac:dyDescent="0.3">
      <c r="A2659">
        <v>2647</v>
      </c>
      <c r="B2659" t="s">
        <v>2659</v>
      </c>
      <c r="C2659">
        <f t="shared" si="124"/>
        <v>0</v>
      </c>
      <c r="D2659">
        <v>189</v>
      </c>
      <c r="E2659">
        <v>8</v>
      </c>
      <c r="F2659">
        <v>3.1513960000000001</v>
      </c>
      <c r="G2659">
        <v>2</v>
      </c>
      <c r="H2659">
        <v>0.65</v>
      </c>
      <c r="I2659">
        <v>0.730769</v>
      </c>
      <c r="J2659">
        <v>0</v>
      </c>
      <c r="K2659">
        <v>189</v>
      </c>
      <c r="L2659">
        <v>1</v>
      </c>
      <c r="M2659">
        <v>21</v>
      </c>
      <c r="N2659">
        <v>0.36932999999999999</v>
      </c>
      <c r="O2659" t="str">
        <f t="shared" si="123"/>
        <v>12</v>
      </c>
      <c r="P2659">
        <f t="shared" si="125"/>
        <v>0.39392450000000001</v>
      </c>
      <c r="Q2659" t="str">
        <v/>
      </c>
    </row>
    <row r="2660" spans="1:17" x14ac:dyDescent="0.3">
      <c r="A2660">
        <v>2651</v>
      </c>
      <c r="B2660" t="s">
        <v>2663</v>
      </c>
      <c r="C2660">
        <f t="shared" si="124"/>
        <v>1.8315000000000002E-3</v>
      </c>
      <c r="D2660">
        <v>189</v>
      </c>
      <c r="E2660">
        <v>5</v>
      </c>
      <c r="F2660">
        <v>1.576276</v>
      </c>
      <c r="G2660">
        <v>2</v>
      </c>
      <c r="H2660">
        <v>0.61904800000000004</v>
      </c>
      <c r="I2660">
        <v>0.69230800000000003</v>
      </c>
      <c r="J2660">
        <v>0.14285700000000001</v>
      </c>
      <c r="K2660">
        <v>189</v>
      </c>
      <c r="L2660">
        <v>0.9</v>
      </c>
      <c r="M2660">
        <v>9</v>
      </c>
      <c r="N2660">
        <v>0.26591599999999999</v>
      </c>
      <c r="O2660" t="str">
        <f t="shared" si="123"/>
        <v>15</v>
      </c>
      <c r="P2660">
        <f t="shared" si="125"/>
        <v>0.31525520000000001</v>
      </c>
      <c r="Q2660" t="str">
        <v/>
      </c>
    </row>
    <row r="2661" spans="1:17" x14ac:dyDescent="0.3">
      <c r="A2661">
        <v>2648</v>
      </c>
      <c r="B2661" t="s">
        <v>2660</v>
      </c>
      <c r="C2661">
        <f t="shared" si="124"/>
        <v>4.4368128205128206E-2</v>
      </c>
      <c r="D2661">
        <v>189</v>
      </c>
      <c r="E2661">
        <v>13</v>
      </c>
      <c r="F2661">
        <v>5.0264150000000001</v>
      </c>
      <c r="G2661">
        <v>2</v>
      </c>
      <c r="H2661">
        <v>0.86666699999999997</v>
      </c>
      <c r="I2661">
        <v>0.92307700000000004</v>
      </c>
      <c r="J2661">
        <v>3.4607139999999998</v>
      </c>
      <c r="K2661">
        <v>189</v>
      </c>
      <c r="L2661">
        <v>0.75757600000000003</v>
      </c>
      <c r="M2661">
        <v>50</v>
      </c>
      <c r="N2661">
        <v>0.59445700000000001</v>
      </c>
      <c r="O2661" t="str">
        <f t="shared" si="123"/>
        <v>16</v>
      </c>
      <c r="P2661">
        <f t="shared" si="125"/>
        <v>0.38664730769230771</v>
      </c>
      <c r="Q2661" t="str">
        <v/>
      </c>
    </row>
    <row r="2662" spans="1:17" x14ac:dyDescent="0.3">
      <c r="A2662">
        <v>2668</v>
      </c>
      <c r="B2662" t="s">
        <v>2680</v>
      </c>
      <c r="C2662">
        <f t="shared" si="124"/>
        <v>4.10968717948718E-2</v>
      </c>
      <c r="D2662">
        <v>190</v>
      </c>
      <c r="E2662">
        <v>11</v>
      </c>
      <c r="F2662">
        <v>4.2384719999999998</v>
      </c>
      <c r="G2662">
        <v>2</v>
      </c>
      <c r="H2662">
        <v>0.764706</v>
      </c>
      <c r="I2662">
        <v>0.84615399999999996</v>
      </c>
      <c r="J2662">
        <v>3.2055560000000001</v>
      </c>
      <c r="K2662">
        <v>190</v>
      </c>
      <c r="L2662">
        <v>0.77777799999999997</v>
      </c>
      <c r="M2662">
        <v>35</v>
      </c>
      <c r="N2662">
        <v>0.314272</v>
      </c>
      <c r="O2662" t="str">
        <f t="shared" si="123"/>
        <v>1</v>
      </c>
      <c r="P2662">
        <f t="shared" si="125"/>
        <v>0.38531563636363636</v>
      </c>
      <c r="Q2662" t="str">
        <v/>
      </c>
    </row>
    <row r="2663" spans="1:17" x14ac:dyDescent="0.3">
      <c r="A2663">
        <v>2670</v>
      </c>
      <c r="B2663" t="s">
        <v>2682</v>
      </c>
      <c r="C2663">
        <f t="shared" si="124"/>
        <v>1.2286320512820513E-2</v>
      </c>
      <c r="D2663">
        <v>190</v>
      </c>
      <c r="E2663">
        <v>9</v>
      </c>
      <c r="F2663">
        <v>3.3957310000000001</v>
      </c>
      <c r="G2663">
        <v>2</v>
      </c>
      <c r="H2663">
        <v>0.68421100000000001</v>
      </c>
      <c r="I2663">
        <v>0.769231</v>
      </c>
      <c r="J2663">
        <v>0.95833299999999999</v>
      </c>
      <c r="K2663">
        <v>190</v>
      </c>
      <c r="L2663">
        <v>0.89285700000000001</v>
      </c>
      <c r="M2663">
        <v>25</v>
      </c>
      <c r="N2663">
        <v>0.26107999999999998</v>
      </c>
      <c r="O2663" t="str">
        <f t="shared" si="123"/>
        <v>2</v>
      </c>
      <c r="P2663">
        <f t="shared" si="125"/>
        <v>0.37730344444444447</v>
      </c>
      <c r="Q2663" t="str">
        <v/>
      </c>
    </row>
    <row r="2664" spans="1:17" x14ac:dyDescent="0.3">
      <c r="A2664">
        <v>2665</v>
      </c>
      <c r="B2664" t="s">
        <v>2677</v>
      </c>
      <c r="C2664">
        <f t="shared" si="124"/>
        <v>4.380342307692308E-2</v>
      </c>
      <c r="D2664">
        <v>190</v>
      </c>
      <c r="E2664">
        <v>11</v>
      </c>
      <c r="F2664">
        <v>4.2996119999999998</v>
      </c>
      <c r="G2664">
        <v>2</v>
      </c>
      <c r="H2664">
        <v>0.764706</v>
      </c>
      <c r="I2664">
        <v>0.84615399999999996</v>
      </c>
      <c r="J2664">
        <v>3.4166669999999999</v>
      </c>
      <c r="K2664">
        <v>190</v>
      </c>
      <c r="L2664">
        <v>0.77777799999999997</v>
      </c>
      <c r="M2664">
        <v>35</v>
      </c>
      <c r="N2664">
        <v>0.319191</v>
      </c>
      <c r="O2664" t="str">
        <f t="shared" si="123"/>
        <v>3</v>
      </c>
      <c r="P2664">
        <f t="shared" si="125"/>
        <v>0.39087381818181816</v>
      </c>
      <c r="Q2664" t="str">
        <v/>
      </c>
    </row>
    <row r="2665" spans="1:17" x14ac:dyDescent="0.3">
      <c r="A2665">
        <v>2667</v>
      </c>
      <c r="B2665" t="s">
        <v>2679</v>
      </c>
      <c r="C2665">
        <f t="shared" si="124"/>
        <v>1.5633897435897437E-2</v>
      </c>
      <c r="D2665">
        <v>190</v>
      </c>
      <c r="E2665">
        <v>9</v>
      </c>
      <c r="F2665">
        <v>3.8898190000000001</v>
      </c>
      <c r="G2665">
        <v>2</v>
      </c>
      <c r="H2665">
        <v>0.68421100000000001</v>
      </c>
      <c r="I2665">
        <v>0.769231</v>
      </c>
      <c r="J2665">
        <v>1.219444</v>
      </c>
      <c r="K2665">
        <v>190</v>
      </c>
      <c r="L2665">
        <v>0.85714299999999999</v>
      </c>
      <c r="M2665">
        <v>24</v>
      </c>
      <c r="N2665">
        <v>0.24446799999999999</v>
      </c>
      <c r="O2665" t="str">
        <f t="shared" si="123"/>
        <v>4</v>
      </c>
      <c r="P2665">
        <f t="shared" si="125"/>
        <v>0.43220211111111112</v>
      </c>
      <c r="Q2665" t="str">
        <v/>
      </c>
    </row>
    <row r="2666" spans="1:17" x14ac:dyDescent="0.3">
      <c r="A2666">
        <v>2673</v>
      </c>
      <c r="B2666" t="s">
        <v>2685</v>
      </c>
      <c r="C2666">
        <f t="shared" si="124"/>
        <v>5.1282051282051291E-3</v>
      </c>
      <c r="D2666">
        <v>190</v>
      </c>
      <c r="E2666">
        <v>8</v>
      </c>
      <c r="F2666">
        <v>3.0897950000000001</v>
      </c>
      <c r="G2666">
        <v>3</v>
      </c>
      <c r="H2666">
        <v>0.56521699999999997</v>
      </c>
      <c r="I2666">
        <v>0.69230800000000003</v>
      </c>
      <c r="J2666">
        <v>0.4</v>
      </c>
      <c r="K2666">
        <v>190</v>
      </c>
      <c r="L2666">
        <v>0.90476199999999996</v>
      </c>
      <c r="M2666">
        <v>19</v>
      </c>
      <c r="N2666">
        <v>0.205317</v>
      </c>
      <c r="O2666" t="str">
        <f t="shared" si="123"/>
        <v>5</v>
      </c>
      <c r="P2666">
        <f t="shared" si="125"/>
        <v>0.38622437500000001</v>
      </c>
      <c r="Q2666" t="str">
        <v/>
      </c>
    </row>
    <row r="2667" spans="1:17" x14ac:dyDescent="0.3">
      <c r="A2667">
        <v>2672</v>
      </c>
      <c r="B2667" t="s">
        <v>2684</v>
      </c>
      <c r="C2667">
        <f t="shared" si="124"/>
        <v>6.4102564102564109E-3</v>
      </c>
      <c r="D2667">
        <v>190</v>
      </c>
      <c r="E2667">
        <v>7</v>
      </c>
      <c r="F2667">
        <v>2.9946999999999999</v>
      </c>
      <c r="G2667">
        <v>3</v>
      </c>
      <c r="H2667">
        <v>0.59090900000000002</v>
      </c>
      <c r="I2667">
        <v>0.67948699999999995</v>
      </c>
      <c r="J2667">
        <v>0.5</v>
      </c>
      <c r="K2667">
        <v>190</v>
      </c>
      <c r="L2667">
        <v>0.86666699999999997</v>
      </c>
      <c r="M2667">
        <v>13</v>
      </c>
      <c r="N2667">
        <v>0.17834700000000001</v>
      </c>
      <c r="O2667" t="str">
        <f t="shared" si="123"/>
        <v>6</v>
      </c>
      <c r="P2667">
        <f t="shared" si="125"/>
        <v>0.4278142857142857</v>
      </c>
      <c r="Q2667" t="str">
        <v/>
      </c>
    </row>
    <row r="2668" spans="1:17" x14ac:dyDescent="0.3">
      <c r="A2668">
        <v>2663</v>
      </c>
      <c r="B2668" t="s">
        <v>2675</v>
      </c>
      <c r="C2668">
        <f t="shared" si="124"/>
        <v>6.5669512820512824E-2</v>
      </c>
      <c r="D2668">
        <v>190</v>
      </c>
      <c r="E2668">
        <v>12</v>
      </c>
      <c r="F2668">
        <v>4.7818399999999999</v>
      </c>
      <c r="G2668">
        <v>2</v>
      </c>
      <c r="H2668">
        <v>0.8125</v>
      </c>
      <c r="I2668">
        <v>0.88461500000000004</v>
      </c>
      <c r="J2668">
        <v>5.1222219999999998</v>
      </c>
      <c r="K2668">
        <v>190</v>
      </c>
      <c r="L2668">
        <v>0.72727299999999995</v>
      </c>
      <c r="M2668">
        <v>40</v>
      </c>
      <c r="N2668">
        <v>0.33923399999999998</v>
      </c>
      <c r="O2668" t="str">
        <f t="shared" si="123"/>
        <v>7</v>
      </c>
      <c r="P2668">
        <f t="shared" si="125"/>
        <v>0.39848666666666666</v>
      </c>
      <c r="Q2668" t="str">
        <v/>
      </c>
    </row>
    <row r="2669" spans="1:17" x14ac:dyDescent="0.3">
      <c r="A2669">
        <v>2671</v>
      </c>
      <c r="B2669" t="s">
        <v>2683</v>
      </c>
      <c r="C2669">
        <f t="shared" si="124"/>
        <v>0.10142450000000001</v>
      </c>
      <c r="D2669">
        <v>190</v>
      </c>
      <c r="E2669">
        <v>12</v>
      </c>
      <c r="F2669">
        <v>4.2943569999999998</v>
      </c>
      <c r="G2669">
        <v>2</v>
      </c>
      <c r="H2669">
        <v>0.8125</v>
      </c>
      <c r="I2669">
        <v>0.88461500000000004</v>
      </c>
      <c r="J2669">
        <v>7.911111</v>
      </c>
      <c r="K2669">
        <v>190</v>
      </c>
      <c r="L2669">
        <v>0.67272699999999996</v>
      </c>
      <c r="M2669">
        <v>37</v>
      </c>
      <c r="N2669">
        <v>0.33304299999999998</v>
      </c>
      <c r="O2669" t="str">
        <f t="shared" si="123"/>
        <v>8</v>
      </c>
      <c r="P2669">
        <f t="shared" si="125"/>
        <v>0.35786308333333333</v>
      </c>
      <c r="Q2669" t="str">
        <v/>
      </c>
    </row>
    <row r="2670" spans="1:17" x14ac:dyDescent="0.3">
      <c r="A2670">
        <v>2661</v>
      </c>
      <c r="B2670" t="s">
        <v>2673</v>
      </c>
      <c r="C2670">
        <f t="shared" si="124"/>
        <v>6.3782051282051277E-2</v>
      </c>
      <c r="D2670">
        <v>190</v>
      </c>
      <c r="E2670">
        <v>11</v>
      </c>
      <c r="F2670">
        <v>4.4171849999999999</v>
      </c>
      <c r="G2670">
        <v>2</v>
      </c>
      <c r="H2670">
        <v>0.764706</v>
      </c>
      <c r="I2670">
        <v>0.84615399999999996</v>
      </c>
      <c r="J2670">
        <v>4.9749999999999996</v>
      </c>
      <c r="K2670">
        <v>190</v>
      </c>
      <c r="L2670">
        <v>0.73333300000000001</v>
      </c>
      <c r="M2670">
        <v>33</v>
      </c>
      <c r="N2670">
        <v>0.29961300000000002</v>
      </c>
      <c r="O2670" t="str">
        <f t="shared" si="123"/>
        <v>9</v>
      </c>
      <c r="P2670">
        <f t="shared" si="125"/>
        <v>0.40156227272727274</v>
      </c>
      <c r="Q2670" t="str">
        <v/>
      </c>
    </row>
    <row r="2671" spans="1:17" x14ac:dyDescent="0.3">
      <c r="A2671">
        <v>2666</v>
      </c>
      <c r="B2671" t="s">
        <v>2678</v>
      </c>
      <c r="C2671">
        <f t="shared" si="124"/>
        <v>7.8347564102564105E-3</v>
      </c>
      <c r="D2671">
        <v>190</v>
      </c>
      <c r="E2671">
        <v>8</v>
      </c>
      <c r="F2671">
        <v>3.165178</v>
      </c>
      <c r="G2671">
        <v>3</v>
      </c>
      <c r="H2671">
        <v>0.61904800000000004</v>
      </c>
      <c r="I2671">
        <v>0.71794899999999995</v>
      </c>
      <c r="J2671">
        <v>0.61111099999999996</v>
      </c>
      <c r="K2671">
        <v>190</v>
      </c>
      <c r="L2671">
        <v>0.90476199999999996</v>
      </c>
      <c r="M2671">
        <v>19</v>
      </c>
      <c r="N2671">
        <v>0.192993</v>
      </c>
      <c r="O2671" t="str">
        <f t="shared" si="123"/>
        <v>10</v>
      </c>
      <c r="P2671">
        <f t="shared" si="125"/>
        <v>0.39564725000000001</v>
      </c>
      <c r="Q2671" t="str">
        <v/>
      </c>
    </row>
    <row r="2672" spans="1:17" x14ac:dyDescent="0.3">
      <c r="A2672">
        <v>2674</v>
      </c>
      <c r="B2672" t="s">
        <v>2686</v>
      </c>
      <c r="C2672">
        <f t="shared" si="124"/>
        <v>0</v>
      </c>
      <c r="D2672">
        <v>190</v>
      </c>
      <c r="E2672">
        <v>6</v>
      </c>
      <c r="F2672">
        <v>2.553436</v>
      </c>
      <c r="G2672">
        <v>3</v>
      </c>
      <c r="H2672">
        <v>0.54166700000000001</v>
      </c>
      <c r="I2672">
        <v>0.62820500000000001</v>
      </c>
      <c r="J2672">
        <v>0</v>
      </c>
      <c r="K2672">
        <v>190</v>
      </c>
      <c r="L2672">
        <v>1</v>
      </c>
      <c r="M2672">
        <v>10</v>
      </c>
      <c r="N2672">
        <v>0.13137699999999999</v>
      </c>
      <c r="O2672" t="str">
        <f t="shared" si="123"/>
        <v>11</v>
      </c>
      <c r="P2672">
        <f t="shared" si="125"/>
        <v>0.42557266666666665</v>
      </c>
      <c r="Q2672" t="str">
        <v/>
      </c>
    </row>
    <row r="2673" spans="1:17" x14ac:dyDescent="0.3">
      <c r="A2673">
        <v>2669</v>
      </c>
      <c r="B2673" t="s">
        <v>2681</v>
      </c>
      <c r="C2673">
        <f t="shared" si="124"/>
        <v>7.8347564102564105E-3</v>
      </c>
      <c r="D2673">
        <v>190</v>
      </c>
      <c r="E2673">
        <v>8</v>
      </c>
      <c r="F2673">
        <v>3.3384269999999998</v>
      </c>
      <c r="G2673">
        <v>3</v>
      </c>
      <c r="H2673">
        <v>0.61904800000000004</v>
      </c>
      <c r="I2673">
        <v>0.71794899999999995</v>
      </c>
      <c r="J2673">
        <v>0.61111099999999996</v>
      </c>
      <c r="K2673">
        <v>190</v>
      </c>
      <c r="L2673">
        <v>0.90476199999999996</v>
      </c>
      <c r="M2673">
        <v>19</v>
      </c>
      <c r="N2673">
        <v>0.192993</v>
      </c>
      <c r="O2673" t="str">
        <f t="shared" si="123"/>
        <v>12</v>
      </c>
      <c r="P2673">
        <f t="shared" si="125"/>
        <v>0.41730337499999998</v>
      </c>
      <c r="Q2673" t="str">
        <v/>
      </c>
    </row>
    <row r="2674" spans="1:17" x14ac:dyDescent="0.3">
      <c r="A2674">
        <v>2664</v>
      </c>
      <c r="B2674" t="s">
        <v>2676</v>
      </c>
      <c r="C2674">
        <f t="shared" si="124"/>
        <v>1.6239320512820513E-2</v>
      </c>
      <c r="D2674">
        <v>190</v>
      </c>
      <c r="E2674">
        <v>7</v>
      </c>
      <c r="F2674">
        <v>1.9883379999999999</v>
      </c>
      <c r="G2674">
        <v>2</v>
      </c>
      <c r="H2674">
        <v>0.68421100000000001</v>
      </c>
      <c r="I2674">
        <v>0.769231</v>
      </c>
      <c r="J2674">
        <v>1.266667</v>
      </c>
      <c r="K2674">
        <v>190</v>
      </c>
      <c r="L2674">
        <v>0.80952400000000002</v>
      </c>
      <c r="M2674">
        <v>17</v>
      </c>
      <c r="N2674">
        <v>0.22488</v>
      </c>
      <c r="O2674" t="str">
        <f t="shared" si="123"/>
        <v>15</v>
      </c>
      <c r="P2674">
        <f t="shared" si="125"/>
        <v>0.2840482857142857</v>
      </c>
      <c r="Q2674" t="str">
        <v/>
      </c>
    </row>
    <row r="2675" spans="1:17" x14ac:dyDescent="0.3">
      <c r="A2675">
        <v>2662</v>
      </c>
      <c r="B2675" t="s">
        <v>2674</v>
      </c>
      <c r="C2675">
        <f t="shared" si="124"/>
        <v>0.15131766666666668</v>
      </c>
      <c r="D2675">
        <v>190</v>
      </c>
      <c r="E2675">
        <v>13</v>
      </c>
      <c r="F2675">
        <v>5.0529089999999997</v>
      </c>
      <c r="G2675">
        <v>2</v>
      </c>
      <c r="H2675">
        <v>0.86666699999999997</v>
      </c>
      <c r="I2675">
        <v>0.92307700000000004</v>
      </c>
      <c r="J2675">
        <v>11.802778</v>
      </c>
      <c r="K2675">
        <v>190</v>
      </c>
      <c r="L2675">
        <v>0.65151499999999996</v>
      </c>
      <c r="M2675">
        <v>43</v>
      </c>
      <c r="N2675">
        <v>0.35534900000000003</v>
      </c>
      <c r="O2675" t="str">
        <f t="shared" si="123"/>
        <v>16</v>
      </c>
      <c r="P2675">
        <f t="shared" si="125"/>
        <v>0.38868530769230769</v>
      </c>
      <c r="Q2675" t="str">
        <v/>
      </c>
    </row>
    <row r="2676" spans="1:17" x14ac:dyDescent="0.3">
      <c r="A2676">
        <v>2678</v>
      </c>
      <c r="B2676" t="s">
        <v>2690</v>
      </c>
      <c r="C2676">
        <f t="shared" si="124"/>
        <v>1.0683756410256411E-2</v>
      </c>
      <c r="D2676">
        <v>191</v>
      </c>
      <c r="E2676">
        <v>8</v>
      </c>
      <c r="F2676">
        <v>3.3239969999999999</v>
      </c>
      <c r="G2676">
        <v>3</v>
      </c>
      <c r="H2676">
        <v>0.56521699999999997</v>
      </c>
      <c r="I2676">
        <v>0.69230800000000003</v>
      </c>
      <c r="J2676">
        <v>0.83333299999999999</v>
      </c>
      <c r="K2676">
        <v>191</v>
      </c>
      <c r="L2676">
        <v>0.90476199999999996</v>
      </c>
      <c r="M2676">
        <v>19</v>
      </c>
      <c r="N2676">
        <v>0.105019</v>
      </c>
      <c r="O2676" t="str">
        <f t="shared" si="123"/>
        <v>1</v>
      </c>
      <c r="P2676">
        <f t="shared" si="125"/>
        <v>0.41549962499999998</v>
      </c>
      <c r="Q2676" t="str">
        <v/>
      </c>
    </row>
    <row r="2677" spans="1:17" x14ac:dyDescent="0.3">
      <c r="A2677">
        <v>2683</v>
      </c>
      <c r="B2677" t="s">
        <v>2695</v>
      </c>
      <c r="C2677">
        <f t="shared" si="124"/>
        <v>0</v>
      </c>
      <c r="D2677">
        <v>191</v>
      </c>
      <c r="E2677">
        <v>7</v>
      </c>
      <c r="F2677">
        <v>2.9686340000000002</v>
      </c>
      <c r="G2677">
        <v>3</v>
      </c>
      <c r="H2677">
        <v>0.52</v>
      </c>
      <c r="I2677">
        <v>0.64102599999999998</v>
      </c>
      <c r="J2677">
        <v>0</v>
      </c>
      <c r="K2677">
        <v>191</v>
      </c>
      <c r="L2677">
        <v>1</v>
      </c>
      <c r="M2677">
        <v>15</v>
      </c>
      <c r="N2677">
        <v>8.8093000000000005E-2</v>
      </c>
      <c r="O2677" t="str">
        <f t="shared" si="123"/>
        <v>2</v>
      </c>
      <c r="P2677">
        <f t="shared" si="125"/>
        <v>0.42409057142857148</v>
      </c>
      <c r="Q2677" t="str">
        <v/>
      </c>
    </row>
    <row r="2678" spans="1:17" x14ac:dyDescent="0.3">
      <c r="A2678">
        <v>2676</v>
      </c>
      <c r="B2678" t="s">
        <v>2688</v>
      </c>
      <c r="C2678">
        <f t="shared" si="124"/>
        <v>1.0683756410256411E-2</v>
      </c>
      <c r="D2678">
        <v>191</v>
      </c>
      <c r="E2678">
        <v>8</v>
      </c>
      <c r="F2678">
        <v>3.6344989999999999</v>
      </c>
      <c r="G2678">
        <v>3</v>
      </c>
      <c r="H2678">
        <v>0.56521699999999997</v>
      </c>
      <c r="I2678">
        <v>0.69230800000000003</v>
      </c>
      <c r="J2678">
        <v>0.83333299999999999</v>
      </c>
      <c r="K2678">
        <v>191</v>
      </c>
      <c r="L2678">
        <v>0.90476199999999996</v>
      </c>
      <c r="M2678">
        <v>19</v>
      </c>
      <c r="N2678">
        <v>0.105019</v>
      </c>
      <c r="O2678" t="str">
        <f t="shared" si="123"/>
        <v>3</v>
      </c>
      <c r="P2678">
        <f t="shared" si="125"/>
        <v>0.45431237499999999</v>
      </c>
      <c r="Q2678" t="str">
        <v/>
      </c>
    </row>
    <row r="2679" spans="1:17" x14ac:dyDescent="0.3">
      <c r="A2679">
        <v>2682</v>
      </c>
      <c r="B2679" t="s">
        <v>2694</v>
      </c>
      <c r="C2679">
        <f t="shared" si="124"/>
        <v>7.0512820512820526E-2</v>
      </c>
      <c r="D2679">
        <v>191</v>
      </c>
      <c r="E2679">
        <v>9</v>
      </c>
      <c r="F2679">
        <v>3.46496</v>
      </c>
      <c r="G2679">
        <v>3</v>
      </c>
      <c r="H2679">
        <v>0.61904800000000004</v>
      </c>
      <c r="I2679">
        <v>0.74358999999999997</v>
      </c>
      <c r="J2679">
        <v>5.5</v>
      </c>
      <c r="K2679">
        <v>191</v>
      </c>
      <c r="L2679">
        <v>0.75</v>
      </c>
      <c r="M2679">
        <v>21</v>
      </c>
      <c r="N2679">
        <v>0.117397</v>
      </c>
      <c r="O2679" t="str">
        <f t="shared" si="123"/>
        <v>4</v>
      </c>
      <c r="P2679">
        <f t="shared" si="125"/>
        <v>0.38499555555555554</v>
      </c>
      <c r="Q2679" t="str">
        <v/>
      </c>
    </row>
    <row r="2680" spans="1:17" x14ac:dyDescent="0.3">
      <c r="A2680">
        <v>2686</v>
      </c>
      <c r="B2680" t="s">
        <v>2698</v>
      </c>
      <c r="C2680">
        <f t="shared" si="124"/>
        <v>0.12478632051282053</v>
      </c>
      <c r="D2680">
        <v>191</v>
      </c>
      <c r="E2680">
        <v>9</v>
      </c>
      <c r="F2680">
        <v>3.4309180000000001</v>
      </c>
      <c r="G2680">
        <v>2</v>
      </c>
      <c r="H2680">
        <v>0.68421100000000001</v>
      </c>
      <c r="I2680">
        <v>0.769231</v>
      </c>
      <c r="J2680">
        <v>9.733333</v>
      </c>
      <c r="K2680">
        <v>191</v>
      </c>
      <c r="L2680">
        <v>0.64285700000000001</v>
      </c>
      <c r="M2680">
        <v>18</v>
      </c>
      <c r="N2680">
        <v>0.12107900000000001</v>
      </c>
      <c r="O2680" t="str">
        <f t="shared" si="123"/>
        <v>5</v>
      </c>
      <c r="P2680">
        <f t="shared" si="125"/>
        <v>0.38121311111111111</v>
      </c>
      <c r="Q2680" t="str">
        <v/>
      </c>
    </row>
    <row r="2681" spans="1:17" x14ac:dyDescent="0.3">
      <c r="A2681">
        <v>2685</v>
      </c>
      <c r="B2681" t="s">
        <v>2697</v>
      </c>
      <c r="C2681">
        <f t="shared" si="124"/>
        <v>5.940170512820514E-2</v>
      </c>
      <c r="D2681">
        <v>191</v>
      </c>
      <c r="E2681">
        <v>7</v>
      </c>
      <c r="F2681">
        <v>2.846425</v>
      </c>
      <c r="G2681">
        <v>2</v>
      </c>
      <c r="H2681">
        <v>0.61904800000000004</v>
      </c>
      <c r="I2681">
        <v>0.69230800000000003</v>
      </c>
      <c r="J2681">
        <v>4.6333330000000004</v>
      </c>
      <c r="K2681">
        <v>191</v>
      </c>
      <c r="L2681">
        <v>0.73333300000000001</v>
      </c>
      <c r="M2681">
        <v>11</v>
      </c>
      <c r="N2681">
        <v>8.5383000000000001E-2</v>
      </c>
      <c r="O2681" t="str">
        <f t="shared" si="123"/>
        <v>6</v>
      </c>
      <c r="P2681">
        <f t="shared" si="125"/>
        <v>0.40663214285714283</v>
      </c>
      <c r="Q2681" t="str">
        <v/>
      </c>
    </row>
    <row r="2682" spans="1:17" x14ac:dyDescent="0.3">
      <c r="A2682">
        <v>2684</v>
      </c>
      <c r="B2682" t="s">
        <v>2696</v>
      </c>
      <c r="C2682">
        <f t="shared" si="124"/>
        <v>8.5470128205128223E-3</v>
      </c>
      <c r="D2682">
        <v>191</v>
      </c>
      <c r="E2682">
        <v>6</v>
      </c>
      <c r="F2682">
        <v>2.6335459999999999</v>
      </c>
      <c r="G2682">
        <v>3</v>
      </c>
      <c r="H2682">
        <v>0.54166700000000001</v>
      </c>
      <c r="I2682">
        <v>0.62820500000000001</v>
      </c>
      <c r="J2682">
        <v>0.66666700000000001</v>
      </c>
      <c r="K2682">
        <v>191</v>
      </c>
      <c r="L2682">
        <v>0.9</v>
      </c>
      <c r="M2682">
        <v>9</v>
      </c>
      <c r="N2682">
        <v>6.8948999999999996E-2</v>
      </c>
      <c r="O2682" t="str">
        <f t="shared" si="123"/>
        <v>7</v>
      </c>
      <c r="P2682">
        <f t="shared" si="125"/>
        <v>0.43892433333333331</v>
      </c>
      <c r="Q2682" t="str">
        <v/>
      </c>
    </row>
    <row r="2683" spans="1:17" x14ac:dyDescent="0.3">
      <c r="A2683">
        <v>2681</v>
      </c>
      <c r="B2683" t="s">
        <v>2693</v>
      </c>
      <c r="C2683">
        <f t="shared" si="124"/>
        <v>0.20128205128205129</v>
      </c>
      <c r="D2683">
        <v>191</v>
      </c>
      <c r="E2683">
        <v>10</v>
      </c>
      <c r="F2683">
        <v>3.8862839999999998</v>
      </c>
      <c r="G2683">
        <v>2</v>
      </c>
      <c r="H2683">
        <v>0.72222200000000003</v>
      </c>
      <c r="I2683">
        <v>0.80769199999999997</v>
      </c>
      <c r="J2683">
        <v>15.7</v>
      </c>
      <c r="K2683">
        <v>191</v>
      </c>
      <c r="L2683">
        <v>0.58333299999999999</v>
      </c>
      <c r="M2683">
        <v>21</v>
      </c>
      <c r="N2683">
        <v>0.117747</v>
      </c>
      <c r="O2683" t="str">
        <f t="shared" si="123"/>
        <v>8</v>
      </c>
      <c r="P2683">
        <f t="shared" si="125"/>
        <v>0.38862839999999998</v>
      </c>
      <c r="Q2683" t="str">
        <v/>
      </c>
    </row>
    <row r="2684" spans="1:17" x14ac:dyDescent="0.3">
      <c r="A2684">
        <v>2677</v>
      </c>
      <c r="B2684" t="s">
        <v>2689</v>
      </c>
      <c r="C2684">
        <f t="shared" si="124"/>
        <v>4.3589743589743594E-2</v>
      </c>
      <c r="D2684">
        <v>191</v>
      </c>
      <c r="E2684">
        <v>8</v>
      </c>
      <c r="F2684">
        <v>3.1266660000000002</v>
      </c>
      <c r="G2684">
        <v>3</v>
      </c>
      <c r="H2684">
        <v>0.54166700000000001</v>
      </c>
      <c r="I2684">
        <v>0.67948699999999995</v>
      </c>
      <c r="J2684">
        <v>3.4</v>
      </c>
      <c r="K2684">
        <v>191</v>
      </c>
      <c r="L2684">
        <v>0.71428599999999998</v>
      </c>
      <c r="M2684">
        <v>15</v>
      </c>
      <c r="N2684">
        <v>8.2188999999999998E-2</v>
      </c>
      <c r="O2684" t="str">
        <f t="shared" si="123"/>
        <v>9</v>
      </c>
      <c r="P2684">
        <f t="shared" si="125"/>
        <v>0.39083325000000002</v>
      </c>
      <c r="Q2684" t="str">
        <v/>
      </c>
    </row>
    <row r="2685" spans="1:17" x14ac:dyDescent="0.3">
      <c r="A2685">
        <v>2688</v>
      </c>
      <c r="B2685" t="s">
        <v>2700</v>
      </c>
      <c r="C2685">
        <f t="shared" si="124"/>
        <v>0</v>
      </c>
      <c r="D2685">
        <v>191</v>
      </c>
      <c r="E2685">
        <v>6</v>
      </c>
      <c r="F2685">
        <v>2.772853</v>
      </c>
      <c r="G2685">
        <v>3</v>
      </c>
      <c r="H2685">
        <v>0.48148099999999999</v>
      </c>
      <c r="I2685">
        <v>0.58974400000000005</v>
      </c>
      <c r="J2685">
        <v>0</v>
      </c>
      <c r="K2685">
        <v>191</v>
      </c>
      <c r="L2685">
        <v>1</v>
      </c>
      <c r="M2685">
        <v>10</v>
      </c>
      <c r="N2685">
        <v>5.9582999999999997E-2</v>
      </c>
      <c r="O2685" t="str">
        <f t="shared" si="123"/>
        <v>10</v>
      </c>
      <c r="P2685">
        <f t="shared" si="125"/>
        <v>0.46214216666666669</v>
      </c>
      <c r="Q2685" t="str">
        <v/>
      </c>
    </row>
    <row r="2686" spans="1:17" x14ac:dyDescent="0.3">
      <c r="A2686">
        <v>2687</v>
      </c>
      <c r="B2686" t="s">
        <v>2699</v>
      </c>
      <c r="C2686">
        <f t="shared" si="124"/>
        <v>0</v>
      </c>
      <c r="D2686">
        <v>191</v>
      </c>
      <c r="E2686">
        <v>6</v>
      </c>
      <c r="F2686">
        <v>2.6654819999999999</v>
      </c>
      <c r="G2686">
        <v>3</v>
      </c>
      <c r="H2686">
        <v>0.48148099999999999</v>
      </c>
      <c r="I2686">
        <v>0.58974400000000005</v>
      </c>
      <c r="J2686">
        <v>0</v>
      </c>
      <c r="K2686">
        <v>191</v>
      </c>
      <c r="L2686">
        <v>1</v>
      </c>
      <c r="M2686">
        <v>10</v>
      </c>
      <c r="N2686">
        <v>5.9582999999999997E-2</v>
      </c>
      <c r="O2686" t="str">
        <f t="shared" si="123"/>
        <v>11</v>
      </c>
      <c r="P2686">
        <f t="shared" si="125"/>
        <v>0.444247</v>
      </c>
      <c r="Q2686" t="str">
        <v/>
      </c>
    </row>
    <row r="2687" spans="1:17" x14ac:dyDescent="0.3">
      <c r="A2687">
        <v>2679</v>
      </c>
      <c r="B2687" t="s">
        <v>2691</v>
      </c>
      <c r="C2687">
        <f t="shared" si="124"/>
        <v>7.9914525641025649E-2</v>
      </c>
      <c r="D2687">
        <v>191</v>
      </c>
      <c r="E2687">
        <v>7</v>
      </c>
      <c r="F2687">
        <v>2.5352809999999999</v>
      </c>
      <c r="G2687">
        <v>2</v>
      </c>
      <c r="H2687">
        <v>0.61904800000000004</v>
      </c>
      <c r="I2687">
        <v>0.69230800000000003</v>
      </c>
      <c r="J2687">
        <v>6.233333</v>
      </c>
      <c r="K2687">
        <v>191</v>
      </c>
      <c r="L2687">
        <v>0.8</v>
      </c>
      <c r="M2687">
        <v>12</v>
      </c>
      <c r="N2687">
        <v>7.8215000000000007E-2</v>
      </c>
      <c r="O2687" t="str">
        <f t="shared" si="123"/>
        <v>12</v>
      </c>
      <c r="P2687">
        <f t="shared" si="125"/>
        <v>0.36218299999999998</v>
      </c>
      <c r="Q2687" t="str">
        <v/>
      </c>
    </row>
    <row r="2688" spans="1:17" x14ac:dyDescent="0.3">
      <c r="A2688">
        <v>2680</v>
      </c>
      <c r="B2688" t="s">
        <v>2692</v>
      </c>
      <c r="C2688">
        <f t="shared" si="124"/>
        <v>0</v>
      </c>
      <c r="D2688">
        <v>191</v>
      </c>
      <c r="E2688">
        <v>5</v>
      </c>
      <c r="F2688">
        <v>1.61558</v>
      </c>
      <c r="G2688">
        <v>3</v>
      </c>
      <c r="H2688">
        <v>0.52</v>
      </c>
      <c r="I2688">
        <v>0.64102599999999998</v>
      </c>
      <c r="J2688">
        <v>0</v>
      </c>
      <c r="K2688">
        <v>191</v>
      </c>
      <c r="L2688">
        <v>1</v>
      </c>
      <c r="M2688">
        <v>10</v>
      </c>
      <c r="N2688">
        <v>7.7077000000000007E-2</v>
      </c>
      <c r="O2688" t="str">
        <f t="shared" si="123"/>
        <v>15</v>
      </c>
      <c r="P2688">
        <f t="shared" si="125"/>
        <v>0.32311600000000001</v>
      </c>
      <c r="Q2688" t="str">
        <v/>
      </c>
    </row>
    <row r="2689" spans="1:17" x14ac:dyDescent="0.3">
      <c r="A2689">
        <v>2675</v>
      </c>
      <c r="B2689" t="s">
        <v>2687</v>
      </c>
      <c r="C2689">
        <f t="shared" si="124"/>
        <v>0.24957265384615387</v>
      </c>
      <c r="D2689">
        <v>191</v>
      </c>
      <c r="E2689">
        <v>10</v>
      </c>
      <c r="F2689">
        <v>4.1780749999999998</v>
      </c>
      <c r="G2689">
        <v>2</v>
      </c>
      <c r="H2689">
        <v>0.72222200000000003</v>
      </c>
      <c r="I2689">
        <v>0.80769199999999997</v>
      </c>
      <c r="J2689">
        <v>19.466667000000001</v>
      </c>
      <c r="K2689">
        <v>191</v>
      </c>
      <c r="L2689">
        <v>0.63888900000000004</v>
      </c>
      <c r="M2689">
        <v>23</v>
      </c>
      <c r="N2689">
        <v>0.13368099999999999</v>
      </c>
      <c r="O2689" t="str">
        <f t="shared" si="123"/>
        <v>16</v>
      </c>
      <c r="P2689">
        <f t="shared" si="125"/>
        <v>0.4178075</v>
      </c>
      <c r="Q2689" t="str">
        <v/>
      </c>
    </row>
    <row r="2690" spans="1:17" x14ac:dyDescent="0.3">
      <c r="A2690">
        <v>2698</v>
      </c>
      <c r="B2690" t="s">
        <v>2710</v>
      </c>
      <c r="C2690">
        <f t="shared" si="124"/>
        <v>1.8752012820512823E-2</v>
      </c>
      <c r="D2690">
        <v>192</v>
      </c>
      <c r="E2690">
        <v>12</v>
      </c>
      <c r="F2690">
        <v>4.7580989999999996</v>
      </c>
      <c r="G2690">
        <v>2</v>
      </c>
      <c r="H2690">
        <v>0.85714299999999999</v>
      </c>
      <c r="I2690">
        <v>0.91666700000000001</v>
      </c>
      <c r="J2690">
        <v>1.4626570000000001</v>
      </c>
      <c r="K2690">
        <v>192</v>
      </c>
      <c r="L2690">
        <v>0.854545</v>
      </c>
      <c r="M2690">
        <v>47</v>
      </c>
      <c r="N2690">
        <v>0.44833899999999999</v>
      </c>
      <c r="O2690" t="str">
        <f t="shared" ref="O2690:O2753" si="126">RIGHT(B2690,LEN(B2690)-SEARCH(",",B2690))</f>
        <v>1</v>
      </c>
      <c r="P2690">
        <f t="shared" si="125"/>
        <v>0.39650824999999995</v>
      </c>
      <c r="Q2690" t="str">
        <v/>
      </c>
    </row>
    <row r="2691" spans="1:17" x14ac:dyDescent="0.3">
      <c r="A2691">
        <v>2691</v>
      </c>
      <c r="B2691" t="s">
        <v>2703</v>
      </c>
      <c r="C2691">
        <f t="shared" ref="C2691:C2754" si="127">2/(13)/12*$J2691</f>
        <v>2.8709589743589749E-2</v>
      </c>
      <c r="D2691">
        <v>192</v>
      </c>
      <c r="E2691">
        <v>10</v>
      </c>
      <c r="F2691">
        <v>3.690582</v>
      </c>
      <c r="G2691">
        <v>2</v>
      </c>
      <c r="H2691">
        <v>0.75</v>
      </c>
      <c r="I2691">
        <v>0.83333299999999999</v>
      </c>
      <c r="J2691">
        <v>2.2393480000000001</v>
      </c>
      <c r="K2691">
        <v>192</v>
      </c>
      <c r="L2691">
        <v>0.83333299999999999</v>
      </c>
      <c r="M2691">
        <v>30</v>
      </c>
      <c r="N2691">
        <v>0.35465099999999999</v>
      </c>
      <c r="O2691" t="str">
        <f t="shared" si="126"/>
        <v>2</v>
      </c>
      <c r="P2691">
        <f t="shared" ref="P2691:P2754" si="128">F2691/E2691</f>
        <v>0.3690582</v>
      </c>
      <c r="Q2691" t="str">
        <v/>
      </c>
    </row>
    <row r="2692" spans="1:17" x14ac:dyDescent="0.3">
      <c r="A2692">
        <v>2696</v>
      </c>
      <c r="B2692" t="s">
        <v>2708</v>
      </c>
      <c r="C2692">
        <f t="shared" si="127"/>
        <v>1.2219653846153847E-2</v>
      </c>
      <c r="D2692">
        <v>192</v>
      </c>
      <c r="E2692">
        <v>11</v>
      </c>
      <c r="F2692">
        <v>4.7069520000000002</v>
      </c>
      <c r="G2692">
        <v>2</v>
      </c>
      <c r="H2692">
        <v>0.8</v>
      </c>
      <c r="I2692">
        <v>0.875</v>
      </c>
      <c r="J2692">
        <v>0.95313300000000001</v>
      </c>
      <c r="K2692">
        <v>192</v>
      </c>
      <c r="L2692">
        <v>0.88888900000000004</v>
      </c>
      <c r="M2692">
        <v>40</v>
      </c>
      <c r="N2692">
        <v>0.41239100000000001</v>
      </c>
      <c r="O2692" t="str">
        <f t="shared" si="126"/>
        <v>3</v>
      </c>
      <c r="P2692">
        <f t="shared" si="128"/>
        <v>0.42790472727272727</v>
      </c>
      <c r="Q2692" t="str">
        <v/>
      </c>
    </row>
    <row r="2693" spans="1:17" x14ac:dyDescent="0.3">
      <c r="A2693">
        <v>2692</v>
      </c>
      <c r="B2693" t="s">
        <v>2704</v>
      </c>
      <c r="C2693">
        <f t="shared" si="127"/>
        <v>7.5766282051282054E-3</v>
      </c>
      <c r="D2693">
        <v>192</v>
      </c>
      <c r="E2693">
        <v>10</v>
      </c>
      <c r="F2693">
        <v>4.0237639999999999</v>
      </c>
      <c r="G2693">
        <v>2</v>
      </c>
      <c r="H2693">
        <v>0.75</v>
      </c>
      <c r="I2693">
        <v>0.83333299999999999</v>
      </c>
      <c r="J2693">
        <v>0.59097699999999997</v>
      </c>
      <c r="K2693">
        <v>192</v>
      </c>
      <c r="L2693">
        <v>0.91666700000000001</v>
      </c>
      <c r="M2693">
        <v>33</v>
      </c>
      <c r="N2693">
        <v>0.37000699999999997</v>
      </c>
      <c r="O2693" t="str">
        <f t="shared" si="126"/>
        <v>4</v>
      </c>
      <c r="P2693">
        <f t="shared" si="128"/>
        <v>0.40237639999999997</v>
      </c>
      <c r="Q2693" t="str">
        <v/>
      </c>
    </row>
    <row r="2694" spans="1:17" x14ac:dyDescent="0.3">
      <c r="A2694">
        <v>2693</v>
      </c>
      <c r="B2694" t="s">
        <v>2705</v>
      </c>
      <c r="C2694">
        <f t="shared" si="127"/>
        <v>1.8752012820512823E-2</v>
      </c>
      <c r="D2694">
        <v>192</v>
      </c>
      <c r="E2694">
        <v>12</v>
      </c>
      <c r="F2694">
        <v>4.952636</v>
      </c>
      <c r="G2694">
        <v>2</v>
      </c>
      <c r="H2694">
        <v>0.85714299999999999</v>
      </c>
      <c r="I2694">
        <v>0.91666700000000001</v>
      </c>
      <c r="J2694">
        <v>1.4626570000000001</v>
      </c>
      <c r="K2694">
        <v>192</v>
      </c>
      <c r="L2694">
        <v>0.854545</v>
      </c>
      <c r="M2694">
        <v>47</v>
      </c>
      <c r="N2694">
        <v>0.44833899999999999</v>
      </c>
      <c r="O2694" t="str">
        <f t="shared" si="126"/>
        <v>5</v>
      </c>
      <c r="P2694">
        <f t="shared" si="128"/>
        <v>0.41271966666666665</v>
      </c>
      <c r="Q2694" t="str">
        <v/>
      </c>
    </row>
    <row r="2695" spans="1:17" x14ac:dyDescent="0.3">
      <c r="A2695">
        <v>2689</v>
      </c>
      <c r="B2695" t="s">
        <v>2701</v>
      </c>
      <c r="C2695">
        <f t="shared" si="127"/>
        <v>3.9682564102564112E-3</v>
      </c>
      <c r="D2695">
        <v>192</v>
      </c>
      <c r="E2695">
        <v>9</v>
      </c>
      <c r="F2695">
        <v>3.469846</v>
      </c>
      <c r="G2695">
        <v>3</v>
      </c>
      <c r="H2695">
        <v>0.66666700000000001</v>
      </c>
      <c r="I2695">
        <v>0.77777799999999997</v>
      </c>
      <c r="J2695">
        <v>0.30952400000000002</v>
      </c>
      <c r="K2695">
        <v>192</v>
      </c>
      <c r="L2695">
        <v>0.92857100000000004</v>
      </c>
      <c r="M2695">
        <v>26</v>
      </c>
      <c r="N2695">
        <v>0.32338600000000001</v>
      </c>
      <c r="O2695" t="str">
        <f t="shared" si="126"/>
        <v>6</v>
      </c>
      <c r="P2695">
        <f t="shared" si="128"/>
        <v>0.38553844444444446</v>
      </c>
      <c r="Q2695" t="str">
        <v/>
      </c>
    </row>
    <row r="2696" spans="1:17" x14ac:dyDescent="0.3">
      <c r="A2696">
        <v>2695</v>
      </c>
      <c r="B2696" t="s">
        <v>2707</v>
      </c>
      <c r="C2696">
        <f t="shared" si="127"/>
        <v>1.1117538461538463E-2</v>
      </c>
      <c r="D2696">
        <v>192</v>
      </c>
      <c r="E2696">
        <v>11</v>
      </c>
      <c r="F2696">
        <v>4.3829710000000004</v>
      </c>
      <c r="G2696">
        <v>2</v>
      </c>
      <c r="H2696">
        <v>0.8</v>
      </c>
      <c r="I2696">
        <v>0.875</v>
      </c>
      <c r="J2696">
        <v>0.86716800000000005</v>
      </c>
      <c r="K2696">
        <v>192</v>
      </c>
      <c r="L2696">
        <v>0.88888900000000004</v>
      </c>
      <c r="M2696">
        <v>40</v>
      </c>
      <c r="N2696">
        <v>0.41192400000000001</v>
      </c>
      <c r="O2696" t="str">
        <f t="shared" si="126"/>
        <v>7</v>
      </c>
      <c r="P2696">
        <f t="shared" si="128"/>
        <v>0.39845190909090911</v>
      </c>
      <c r="Q2696" t="str">
        <v/>
      </c>
    </row>
    <row r="2697" spans="1:17" x14ac:dyDescent="0.3">
      <c r="A2697">
        <v>2701</v>
      </c>
      <c r="B2697" t="s">
        <v>2713</v>
      </c>
      <c r="C2697">
        <f t="shared" si="127"/>
        <v>3.590707692307693E-2</v>
      </c>
      <c r="D2697">
        <v>192</v>
      </c>
      <c r="E2697">
        <v>10</v>
      </c>
      <c r="F2697">
        <v>3.7107869999999998</v>
      </c>
      <c r="G2697">
        <v>2</v>
      </c>
      <c r="H2697">
        <v>0.75</v>
      </c>
      <c r="I2697">
        <v>0.83333299999999999</v>
      </c>
      <c r="J2697">
        <v>2.8007520000000001</v>
      </c>
      <c r="K2697">
        <v>192</v>
      </c>
      <c r="L2697">
        <v>0.80555600000000005</v>
      </c>
      <c r="M2697">
        <v>29</v>
      </c>
      <c r="N2697">
        <v>0.34947</v>
      </c>
      <c r="O2697" t="str">
        <f t="shared" si="126"/>
        <v>8</v>
      </c>
      <c r="P2697">
        <f t="shared" si="128"/>
        <v>0.37107869999999998</v>
      </c>
      <c r="Q2697" t="str">
        <v/>
      </c>
    </row>
    <row r="2698" spans="1:17" x14ac:dyDescent="0.3">
      <c r="A2698">
        <v>2694</v>
      </c>
      <c r="B2698" t="s">
        <v>2706</v>
      </c>
      <c r="C2698">
        <f t="shared" si="127"/>
        <v>6.5831243589743599E-2</v>
      </c>
      <c r="D2698">
        <v>192</v>
      </c>
      <c r="E2698">
        <v>12</v>
      </c>
      <c r="F2698">
        <v>4.9913869999999996</v>
      </c>
      <c r="G2698">
        <v>2</v>
      </c>
      <c r="H2698">
        <v>0.85714299999999999</v>
      </c>
      <c r="I2698">
        <v>0.91666700000000001</v>
      </c>
      <c r="J2698">
        <v>5.1348370000000001</v>
      </c>
      <c r="K2698">
        <v>192</v>
      </c>
      <c r="L2698">
        <v>0.72727299999999995</v>
      </c>
      <c r="M2698">
        <v>40</v>
      </c>
      <c r="N2698">
        <v>0.41206199999999998</v>
      </c>
      <c r="O2698" t="str">
        <f t="shared" si="126"/>
        <v>9</v>
      </c>
      <c r="P2698">
        <f t="shared" si="128"/>
        <v>0.41594891666666661</v>
      </c>
      <c r="Q2698" t="str">
        <v/>
      </c>
    </row>
    <row r="2699" spans="1:17" x14ac:dyDescent="0.3">
      <c r="A2699">
        <v>2700</v>
      </c>
      <c r="B2699" t="s">
        <v>2712</v>
      </c>
      <c r="C2699">
        <f t="shared" si="127"/>
        <v>4.9482692307692309E-3</v>
      </c>
      <c r="D2699">
        <v>192</v>
      </c>
      <c r="E2699">
        <v>6</v>
      </c>
      <c r="F2699">
        <v>2.6975609999999999</v>
      </c>
      <c r="G2699">
        <v>2</v>
      </c>
      <c r="H2699">
        <v>0.6</v>
      </c>
      <c r="I2699">
        <v>0.66666700000000001</v>
      </c>
      <c r="J2699">
        <v>0.385965</v>
      </c>
      <c r="K2699">
        <v>192</v>
      </c>
      <c r="L2699">
        <v>0.9</v>
      </c>
      <c r="M2699">
        <v>9</v>
      </c>
      <c r="N2699">
        <v>0.15901799999999999</v>
      </c>
      <c r="O2699" t="str">
        <f t="shared" si="126"/>
        <v>10</v>
      </c>
      <c r="P2699">
        <f t="shared" si="128"/>
        <v>0.44959349999999998</v>
      </c>
      <c r="Q2699" t="str">
        <v/>
      </c>
    </row>
    <row r="2700" spans="1:17" x14ac:dyDescent="0.3">
      <c r="A2700">
        <v>2690</v>
      </c>
      <c r="B2700" t="s">
        <v>2702</v>
      </c>
      <c r="C2700">
        <f t="shared" si="127"/>
        <v>4.2735000000000004E-3</v>
      </c>
      <c r="D2700">
        <v>192</v>
      </c>
      <c r="E2700">
        <v>6</v>
      </c>
      <c r="F2700">
        <v>2.6911800000000001</v>
      </c>
      <c r="G2700">
        <v>3</v>
      </c>
      <c r="H2700">
        <v>0.57142899999999996</v>
      </c>
      <c r="I2700">
        <v>0.65277799999999997</v>
      </c>
      <c r="J2700">
        <v>0.33333299999999999</v>
      </c>
      <c r="K2700">
        <v>192</v>
      </c>
      <c r="L2700">
        <v>0.9</v>
      </c>
      <c r="M2700">
        <v>9</v>
      </c>
      <c r="N2700">
        <v>0.15948399999999999</v>
      </c>
      <c r="O2700" t="str">
        <f t="shared" si="126"/>
        <v>11</v>
      </c>
      <c r="P2700">
        <f t="shared" si="128"/>
        <v>0.44853000000000004</v>
      </c>
      <c r="Q2700" t="str">
        <v/>
      </c>
    </row>
    <row r="2701" spans="1:17" x14ac:dyDescent="0.3">
      <c r="A2701">
        <v>2697</v>
      </c>
      <c r="B2701" t="s">
        <v>2709</v>
      </c>
      <c r="C2701">
        <f t="shared" si="127"/>
        <v>8.9705025641025643E-2</v>
      </c>
      <c r="D2701">
        <v>192</v>
      </c>
      <c r="E2701">
        <v>13</v>
      </c>
      <c r="F2701">
        <v>5.2447749999999997</v>
      </c>
      <c r="G2701">
        <v>2</v>
      </c>
      <c r="H2701">
        <v>0.92307700000000004</v>
      </c>
      <c r="I2701">
        <v>0.95833299999999999</v>
      </c>
      <c r="J2701">
        <v>6.9969919999999997</v>
      </c>
      <c r="K2701">
        <v>192</v>
      </c>
      <c r="L2701">
        <v>0.712121</v>
      </c>
      <c r="M2701">
        <v>47</v>
      </c>
      <c r="N2701">
        <v>0.44978699999999999</v>
      </c>
      <c r="O2701" t="str">
        <f t="shared" si="126"/>
        <v>12</v>
      </c>
      <c r="P2701">
        <f t="shared" si="128"/>
        <v>0.40344423076923075</v>
      </c>
      <c r="Q2701" t="str">
        <v/>
      </c>
    </row>
    <row r="2702" spans="1:17" x14ac:dyDescent="0.3">
      <c r="A2702">
        <v>2699</v>
      </c>
      <c r="B2702" t="s">
        <v>2711</v>
      </c>
      <c r="C2702">
        <f t="shared" si="127"/>
        <v>1.8752012820512823E-2</v>
      </c>
      <c r="D2702">
        <v>192</v>
      </c>
      <c r="E2702">
        <v>10</v>
      </c>
      <c r="F2702">
        <v>3.3064260000000001</v>
      </c>
      <c r="G2702">
        <v>2</v>
      </c>
      <c r="H2702">
        <v>0.85714299999999999</v>
      </c>
      <c r="I2702">
        <v>0.91666700000000001</v>
      </c>
      <c r="J2702">
        <v>1.4626570000000001</v>
      </c>
      <c r="K2702">
        <v>192</v>
      </c>
      <c r="L2702">
        <v>0.82222200000000001</v>
      </c>
      <c r="M2702">
        <v>37</v>
      </c>
      <c r="N2702">
        <v>0.40685199999999999</v>
      </c>
      <c r="O2702" t="str">
        <f t="shared" si="126"/>
        <v>15</v>
      </c>
      <c r="P2702">
        <f t="shared" si="128"/>
        <v>0.33064260000000001</v>
      </c>
      <c r="Q2702" t="str">
        <v/>
      </c>
    </row>
    <row r="2703" spans="1:17" x14ac:dyDescent="0.3">
      <c r="A2703">
        <v>2713</v>
      </c>
      <c r="B2703" t="s">
        <v>2725</v>
      </c>
      <c r="C2703">
        <f t="shared" si="127"/>
        <v>0</v>
      </c>
      <c r="D2703">
        <v>193</v>
      </c>
      <c r="E2703">
        <v>5</v>
      </c>
      <c r="F2703">
        <v>1.978585</v>
      </c>
      <c r="G2703">
        <v>3</v>
      </c>
      <c r="H2703">
        <v>0.52</v>
      </c>
      <c r="I2703">
        <v>0.58974400000000005</v>
      </c>
      <c r="J2703">
        <v>0</v>
      </c>
      <c r="K2703">
        <v>193</v>
      </c>
      <c r="L2703">
        <v>1</v>
      </c>
      <c r="M2703">
        <v>6</v>
      </c>
      <c r="N2703">
        <v>0.116161</v>
      </c>
      <c r="O2703" t="str">
        <f t="shared" si="126"/>
        <v>1</v>
      </c>
      <c r="P2703">
        <f t="shared" si="128"/>
        <v>0.39571699999999999</v>
      </c>
      <c r="Q2703" t="str">
        <v/>
      </c>
    </row>
    <row r="2704" spans="1:17" x14ac:dyDescent="0.3">
      <c r="A2704">
        <v>2714</v>
      </c>
      <c r="B2704" t="s">
        <v>2726</v>
      </c>
      <c r="C2704">
        <f t="shared" si="127"/>
        <v>4.0384615384615387E-2</v>
      </c>
      <c r="D2704">
        <v>193</v>
      </c>
      <c r="E2704">
        <v>10</v>
      </c>
      <c r="F2704">
        <v>3.5283630000000001</v>
      </c>
      <c r="G2704">
        <v>2</v>
      </c>
      <c r="H2704">
        <v>0.72222200000000003</v>
      </c>
      <c r="I2704">
        <v>0.80769199999999997</v>
      </c>
      <c r="J2704">
        <v>3.15</v>
      </c>
      <c r="K2704">
        <v>193</v>
      </c>
      <c r="L2704">
        <v>0.77777799999999997</v>
      </c>
      <c r="M2704">
        <v>28</v>
      </c>
      <c r="N2704">
        <v>0.29306900000000002</v>
      </c>
      <c r="O2704" t="str">
        <f t="shared" si="126"/>
        <v>2</v>
      </c>
      <c r="P2704">
        <f t="shared" si="128"/>
        <v>0.35283629999999999</v>
      </c>
      <c r="Q2704" t="str">
        <v/>
      </c>
    </row>
    <row r="2705" spans="1:17" x14ac:dyDescent="0.3">
      <c r="A2705">
        <v>2707</v>
      </c>
      <c r="B2705" t="s">
        <v>2719</v>
      </c>
      <c r="C2705">
        <f t="shared" si="127"/>
        <v>0.114672358974359</v>
      </c>
      <c r="D2705">
        <v>193</v>
      </c>
      <c r="E2705">
        <v>13</v>
      </c>
      <c r="F2705">
        <v>5.3289489999999997</v>
      </c>
      <c r="G2705">
        <v>2</v>
      </c>
      <c r="H2705">
        <v>0.86666699999999997</v>
      </c>
      <c r="I2705">
        <v>0.92307700000000004</v>
      </c>
      <c r="J2705">
        <v>8.9444440000000007</v>
      </c>
      <c r="K2705">
        <v>193</v>
      </c>
      <c r="L2705">
        <v>0.66666700000000001</v>
      </c>
      <c r="M2705">
        <v>44</v>
      </c>
      <c r="N2705">
        <v>0.37028100000000003</v>
      </c>
      <c r="O2705" t="str">
        <f t="shared" si="126"/>
        <v>3</v>
      </c>
      <c r="P2705">
        <f t="shared" si="128"/>
        <v>0.40991915384615385</v>
      </c>
      <c r="Q2705" t="str">
        <v/>
      </c>
    </row>
    <row r="2706" spans="1:17" x14ac:dyDescent="0.3">
      <c r="A2706">
        <v>2711</v>
      </c>
      <c r="B2706" t="s">
        <v>2723</v>
      </c>
      <c r="C2706">
        <f t="shared" si="127"/>
        <v>3.6823358974358976E-2</v>
      </c>
      <c r="D2706">
        <v>193</v>
      </c>
      <c r="E2706">
        <v>10</v>
      </c>
      <c r="F2706">
        <v>3.867499</v>
      </c>
      <c r="G2706">
        <v>2</v>
      </c>
      <c r="H2706">
        <v>0.72222200000000003</v>
      </c>
      <c r="I2706">
        <v>0.80769199999999997</v>
      </c>
      <c r="J2706">
        <v>2.8722219999999998</v>
      </c>
      <c r="K2706">
        <v>193</v>
      </c>
      <c r="L2706">
        <v>0.77777799999999997</v>
      </c>
      <c r="M2706">
        <v>28</v>
      </c>
      <c r="N2706">
        <v>0.28068100000000001</v>
      </c>
      <c r="O2706" t="str">
        <f t="shared" si="126"/>
        <v>4</v>
      </c>
      <c r="P2706">
        <f t="shared" si="128"/>
        <v>0.38674989999999998</v>
      </c>
      <c r="Q2706" t="str">
        <v/>
      </c>
    </row>
    <row r="2707" spans="1:17" x14ac:dyDescent="0.3">
      <c r="A2707">
        <v>2715</v>
      </c>
      <c r="B2707" t="s">
        <v>2727</v>
      </c>
      <c r="C2707">
        <f t="shared" si="127"/>
        <v>0</v>
      </c>
      <c r="D2707">
        <v>193</v>
      </c>
      <c r="E2707">
        <v>7</v>
      </c>
      <c r="F2707">
        <v>2.8838469999999998</v>
      </c>
      <c r="G2707">
        <v>2</v>
      </c>
      <c r="H2707">
        <v>0.61904800000000004</v>
      </c>
      <c r="I2707">
        <v>0.69230800000000003</v>
      </c>
      <c r="J2707">
        <v>0</v>
      </c>
      <c r="K2707">
        <v>193</v>
      </c>
      <c r="L2707">
        <v>1</v>
      </c>
      <c r="M2707">
        <v>15</v>
      </c>
      <c r="N2707">
        <v>0.19970199999999999</v>
      </c>
      <c r="O2707" t="str">
        <f t="shared" si="126"/>
        <v>5</v>
      </c>
      <c r="P2707">
        <f t="shared" si="128"/>
        <v>0.41197814285714285</v>
      </c>
      <c r="Q2707" t="str">
        <v/>
      </c>
    </row>
    <row r="2708" spans="1:17" x14ac:dyDescent="0.3">
      <c r="A2708">
        <v>2703</v>
      </c>
      <c r="B2708" t="s">
        <v>2715</v>
      </c>
      <c r="C2708">
        <f t="shared" si="127"/>
        <v>2.5641025641025645E-3</v>
      </c>
      <c r="D2708">
        <v>193</v>
      </c>
      <c r="E2708">
        <v>8</v>
      </c>
      <c r="F2708">
        <v>3.54718</v>
      </c>
      <c r="G2708">
        <v>2</v>
      </c>
      <c r="H2708">
        <v>0.65</v>
      </c>
      <c r="I2708">
        <v>0.730769</v>
      </c>
      <c r="J2708">
        <v>0.2</v>
      </c>
      <c r="K2708">
        <v>193</v>
      </c>
      <c r="L2708">
        <v>0.95238100000000003</v>
      </c>
      <c r="M2708">
        <v>20</v>
      </c>
      <c r="N2708">
        <v>0.23161799999999999</v>
      </c>
      <c r="O2708" t="str">
        <f t="shared" si="126"/>
        <v>6</v>
      </c>
      <c r="P2708">
        <f t="shared" si="128"/>
        <v>0.4433975</v>
      </c>
      <c r="Q2708" t="str">
        <v/>
      </c>
    </row>
    <row r="2709" spans="1:17" x14ac:dyDescent="0.3">
      <c r="A2709">
        <v>2704</v>
      </c>
      <c r="B2709" t="s">
        <v>2716</v>
      </c>
      <c r="C2709">
        <f t="shared" si="127"/>
        <v>4.7008551282051288E-2</v>
      </c>
      <c r="D2709">
        <v>193</v>
      </c>
      <c r="E2709">
        <v>12</v>
      </c>
      <c r="F2709">
        <v>5.1058539999999999</v>
      </c>
      <c r="G2709">
        <v>2</v>
      </c>
      <c r="H2709">
        <v>0.8125</v>
      </c>
      <c r="I2709">
        <v>0.88461500000000004</v>
      </c>
      <c r="J2709">
        <v>3.6666669999999999</v>
      </c>
      <c r="K2709">
        <v>193</v>
      </c>
      <c r="L2709">
        <v>0.74545499999999998</v>
      </c>
      <c r="M2709">
        <v>41</v>
      </c>
      <c r="N2709">
        <v>0.356962</v>
      </c>
      <c r="O2709" t="str">
        <f t="shared" si="126"/>
        <v>7</v>
      </c>
      <c r="P2709">
        <f t="shared" si="128"/>
        <v>0.42548783333333334</v>
      </c>
      <c r="Q2709" t="str">
        <v/>
      </c>
    </row>
    <row r="2710" spans="1:17" x14ac:dyDescent="0.3">
      <c r="A2710">
        <v>2705</v>
      </c>
      <c r="B2710" t="s">
        <v>2717</v>
      </c>
      <c r="C2710">
        <f t="shared" si="127"/>
        <v>0.16452991025641026</v>
      </c>
      <c r="D2710">
        <v>193</v>
      </c>
      <c r="E2710">
        <v>14</v>
      </c>
      <c r="F2710">
        <v>5.124549</v>
      </c>
      <c r="G2710">
        <v>2</v>
      </c>
      <c r="H2710">
        <v>0.92857100000000004</v>
      </c>
      <c r="I2710">
        <v>0.961538</v>
      </c>
      <c r="J2710">
        <v>12.833333</v>
      </c>
      <c r="K2710">
        <v>193</v>
      </c>
      <c r="L2710">
        <v>0.62820500000000001</v>
      </c>
      <c r="M2710">
        <v>49</v>
      </c>
      <c r="N2710">
        <v>0.39355299999999999</v>
      </c>
      <c r="O2710" t="str">
        <f t="shared" si="126"/>
        <v>8</v>
      </c>
      <c r="P2710">
        <f t="shared" si="128"/>
        <v>0.36603921428571429</v>
      </c>
      <c r="Q2710" t="str">
        <v/>
      </c>
    </row>
    <row r="2711" spans="1:17" x14ac:dyDescent="0.3">
      <c r="A2711">
        <v>2708</v>
      </c>
      <c r="B2711" t="s">
        <v>2720</v>
      </c>
      <c r="C2711">
        <f t="shared" si="127"/>
        <v>2.9202282051282055E-2</v>
      </c>
      <c r="D2711">
        <v>193</v>
      </c>
      <c r="E2711">
        <v>10</v>
      </c>
      <c r="F2711">
        <v>4.3114179999999998</v>
      </c>
      <c r="G2711">
        <v>2</v>
      </c>
      <c r="H2711">
        <v>0.72222200000000003</v>
      </c>
      <c r="I2711">
        <v>0.80769199999999997</v>
      </c>
      <c r="J2711">
        <v>2.2777780000000001</v>
      </c>
      <c r="K2711">
        <v>193</v>
      </c>
      <c r="L2711">
        <v>0.80555600000000005</v>
      </c>
      <c r="M2711">
        <v>29</v>
      </c>
      <c r="N2711">
        <v>0.28358899999999998</v>
      </c>
      <c r="O2711" t="str">
        <f t="shared" si="126"/>
        <v>9</v>
      </c>
      <c r="P2711">
        <f t="shared" si="128"/>
        <v>0.43114179999999996</v>
      </c>
      <c r="Q2711" t="str">
        <v/>
      </c>
    </row>
    <row r="2712" spans="1:17" x14ac:dyDescent="0.3">
      <c r="A2712">
        <v>2710</v>
      </c>
      <c r="B2712" t="s">
        <v>2722</v>
      </c>
      <c r="C2712">
        <f t="shared" si="127"/>
        <v>3.2051282051282055E-3</v>
      </c>
      <c r="D2712">
        <v>193</v>
      </c>
      <c r="E2712">
        <v>7</v>
      </c>
      <c r="F2712">
        <v>2.9490189999999998</v>
      </c>
      <c r="G2712">
        <v>3</v>
      </c>
      <c r="H2712">
        <v>0.59090900000000002</v>
      </c>
      <c r="I2712">
        <v>0.67948699999999995</v>
      </c>
      <c r="J2712">
        <v>0.25</v>
      </c>
      <c r="K2712">
        <v>193</v>
      </c>
      <c r="L2712">
        <v>0.93333299999999997</v>
      </c>
      <c r="M2712">
        <v>14</v>
      </c>
      <c r="N2712">
        <v>0.18049899999999999</v>
      </c>
      <c r="O2712" t="str">
        <f t="shared" si="126"/>
        <v>10</v>
      </c>
      <c r="P2712">
        <f t="shared" si="128"/>
        <v>0.42128842857142856</v>
      </c>
      <c r="Q2712" t="str">
        <v/>
      </c>
    </row>
    <row r="2713" spans="1:17" x14ac:dyDescent="0.3">
      <c r="A2713">
        <v>2706</v>
      </c>
      <c r="B2713" t="s">
        <v>2718</v>
      </c>
      <c r="C2713">
        <f t="shared" si="127"/>
        <v>0</v>
      </c>
      <c r="D2713">
        <v>193</v>
      </c>
      <c r="E2713">
        <v>6</v>
      </c>
      <c r="F2713">
        <v>2.6394730000000002</v>
      </c>
      <c r="G2713">
        <v>3</v>
      </c>
      <c r="H2713">
        <v>0.56521699999999997</v>
      </c>
      <c r="I2713">
        <v>0.64102599999999998</v>
      </c>
      <c r="J2713">
        <v>0</v>
      </c>
      <c r="K2713">
        <v>193</v>
      </c>
      <c r="L2713">
        <v>1</v>
      </c>
      <c r="M2713">
        <v>10</v>
      </c>
      <c r="N2713">
        <v>0.14475499999999999</v>
      </c>
      <c r="O2713" t="str">
        <f t="shared" si="126"/>
        <v>11</v>
      </c>
      <c r="P2713">
        <f t="shared" si="128"/>
        <v>0.43991216666666672</v>
      </c>
      <c r="Q2713" t="str">
        <v/>
      </c>
    </row>
    <row r="2714" spans="1:17" x14ac:dyDescent="0.3">
      <c r="A2714">
        <v>2709</v>
      </c>
      <c r="B2714" t="s">
        <v>2721</v>
      </c>
      <c r="C2714">
        <f t="shared" si="127"/>
        <v>4.8575500000000008E-2</v>
      </c>
      <c r="D2714">
        <v>193</v>
      </c>
      <c r="E2714">
        <v>11</v>
      </c>
      <c r="F2714">
        <v>4.821923</v>
      </c>
      <c r="G2714">
        <v>2</v>
      </c>
      <c r="H2714">
        <v>0.764706</v>
      </c>
      <c r="I2714">
        <v>0.84615399999999996</v>
      </c>
      <c r="J2714">
        <v>3.7888890000000002</v>
      </c>
      <c r="K2714">
        <v>193</v>
      </c>
      <c r="L2714">
        <v>0.75555600000000001</v>
      </c>
      <c r="M2714">
        <v>34</v>
      </c>
      <c r="N2714">
        <v>0.31550499999999998</v>
      </c>
      <c r="O2714" t="str">
        <f t="shared" si="126"/>
        <v>12</v>
      </c>
      <c r="P2714">
        <f t="shared" si="128"/>
        <v>0.43835663636363636</v>
      </c>
      <c r="Q2714" t="str">
        <v/>
      </c>
    </row>
    <row r="2715" spans="1:17" x14ac:dyDescent="0.3">
      <c r="A2715">
        <v>2712</v>
      </c>
      <c r="B2715" t="s">
        <v>2724</v>
      </c>
      <c r="C2715">
        <f t="shared" si="127"/>
        <v>0</v>
      </c>
      <c r="D2715">
        <v>193</v>
      </c>
      <c r="E2715">
        <v>6</v>
      </c>
      <c r="F2715">
        <v>2.2235309999999999</v>
      </c>
      <c r="G2715">
        <v>2</v>
      </c>
      <c r="H2715">
        <v>0.65</v>
      </c>
      <c r="I2715">
        <v>0.730769</v>
      </c>
      <c r="J2715">
        <v>0</v>
      </c>
      <c r="K2715">
        <v>193</v>
      </c>
      <c r="L2715">
        <v>1</v>
      </c>
      <c r="M2715">
        <v>15</v>
      </c>
      <c r="N2715">
        <v>0.22276599999999999</v>
      </c>
      <c r="O2715" t="str">
        <f t="shared" si="126"/>
        <v>15</v>
      </c>
      <c r="P2715">
        <f t="shared" si="128"/>
        <v>0.37058849999999999</v>
      </c>
      <c r="Q2715" t="str">
        <v/>
      </c>
    </row>
    <row r="2716" spans="1:17" x14ac:dyDescent="0.3">
      <c r="A2716">
        <v>2702</v>
      </c>
      <c r="B2716" t="s">
        <v>2714</v>
      </c>
      <c r="C2716">
        <f t="shared" si="127"/>
        <v>3.8675217948717949E-2</v>
      </c>
      <c r="D2716">
        <v>193</v>
      </c>
      <c r="E2716">
        <v>11</v>
      </c>
      <c r="F2716">
        <v>3.9940519999999999</v>
      </c>
      <c r="G2716">
        <v>2</v>
      </c>
      <c r="H2716">
        <v>0.764706</v>
      </c>
      <c r="I2716">
        <v>0.84615399999999996</v>
      </c>
      <c r="J2716">
        <v>3.016667</v>
      </c>
      <c r="K2716">
        <v>193</v>
      </c>
      <c r="L2716">
        <v>0.77777799999999997</v>
      </c>
      <c r="M2716">
        <v>35</v>
      </c>
      <c r="N2716">
        <v>0.32978000000000002</v>
      </c>
      <c r="O2716" t="str">
        <f t="shared" si="126"/>
        <v>16</v>
      </c>
      <c r="P2716">
        <f t="shared" si="128"/>
        <v>0.36309563636363634</v>
      </c>
      <c r="Q2716" t="str">
        <v/>
      </c>
    </row>
    <row r="2717" spans="1:17" x14ac:dyDescent="0.3">
      <c r="A2717">
        <v>2725</v>
      </c>
      <c r="B2717" t="s">
        <v>2737</v>
      </c>
      <c r="C2717">
        <f t="shared" si="127"/>
        <v>0</v>
      </c>
      <c r="D2717">
        <v>194</v>
      </c>
      <c r="E2717">
        <v>5</v>
      </c>
      <c r="F2717">
        <v>1.977368</v>
      </c>
      <c r="G2717">
        <v>3</v>
      </c>
      <c r="H2717">
        <v>0.52</v>
      </c>
      <c r="I2717">
        <v>0.58974400000000005</v>
      </c>
      <c r="J2717">
        <v>0</v>
      </c>
      <c r="K2717">
        <v>194</v>
      </c>
      <c r="L2717">
        <v>1</v>
      </c>
      <c r="M2717">
        <v>6</v>
      </c>
      <c r="N2717">
        <v>8.9756000000000002E-2</v>
      </c>
      <c r="O2717" t="str">
        <f t="shared" si="126"/>
        <v>1</v>
      </c>
      <c r="P2717">
        <f t="shared" si="128"/>
        <v>0.39547359999999998</v>
      </c>
      <c r="Q2717" t="str">
        <v/>
      </c>
    </row>
    <row r="2718" spans="1:17" x14ac:dyDescent="0.3">
      <c r="A2718">
        <v>2723</v>
      </c>
      <c r="B2718" t="s">
        <v>2735</v>
      </c>
      <c r="C2718">
        <f t="shared" si="127"/>
        <v>3.3979910256410263E-2</v>
      </c>
      <c r="D2718">
        <v>194</v>
      </c>
      <c r="E2718">
        <v>8</v>
      </c>
      <c r="F2718">
        <v>3.1250659999999999</v>
      </c>
      <c r="G2718">
        <v>2</v>
      </c>
      <c r="H2718">
        <v>0.65</v>
      </c>
      <c r="I2718">
        <v>0.730769</v>
      </c>
      <c r="J2718">
        <v>2.650433</v>
      </c>
      <c r="K2718">
        <v>194</v>
      </c>
      <c r="L2718">
        <v>0.76190500000000005</v>
      </c>
      <c r="M2718">
        <v>16</v>
      </c>
      <c r="N2718">
        <v>0.17595</v>
      </c>
      <c r="O2718" t="str">
        <f t="shared" si="126"/>
        <v>2</v>
      </c>
      <c r="P2718">
        <f t="shared" si="128"/>
        <v>0.39063324999999999</v>
      </c>
      <c r="Q2718" t="str">
        <v/>
      </c>
    </row>
    <row r="2719" spans="1:17" x14ac:dyDescent="0.3">
      <c r="A2719">
        <v>2722</v>
      </c>
      <c r="B2719" t="s">
        <v>2734</v>
      </c>
      <c r="C2719">
        <f t="shared" si="127"/>
        <v>0.15530765384615386</v>
      </c>
      <c r="D2719">
        <v>194</v>
      </c>
      <c r="E2719">
        <v>13</v>
      </c>
      <c r="F2719">
        <v>4.7487849999999998</v>
      </c>
      <c r="G2719">
        <v>2</v>
      </c>
      <c r="H2719">
        <v>0.86666699999999997</v>
      </c>
      <c r="I2719">
        <v>0.92307700000000004</v>
      </c>
      <c r="J2719">
        <v>12.113996999999999</v>
      </c>
      <c r="K2719">
        <v>194</v>
      </c>
      <c r="L2719">
        <v>0.63636400000000004</v>
      </c>
      <c r="M2719">
        <v>42</v>
      </c>
      <c r="N2719">
        <v>0.30313400000000001</v>
      </c>
      <c r="O2719" t="str">
        <f t="shared" si="126"/>
        <v>3</v>
      </c>
      <c r="P2719">
        <f t="shared" si="128"/>
        <v>0.36529115384615385</v>
      </c>
      <c r="Q2719" t="str">
        <v/>
      </c>
    </row>
    <row r="2720" spans="1:17" x14ac:dyDescent="0.3">
      <c r="A2720">
        <v>2726</v>
      </c>
      <c r="B2720" t="s">
        <v>2738</v>
      </c>
      <c r="C2720">
        <f t="shared" si="127"/>
        <v>3.4615384615384624E-2</v>
      </c>
      <c r="D2720">
        <v>194</v>
      </c>
      <c r="E2720">
        <v>9</v>
      </c>
      <c r="F2720">
        <v>3.4234740000000001</v>
      </c>
      <c r="G2720">
        <v>3</v>
      </c>
      <c r="H2720">
        <v>0.61904800000000004</v>
      </c>
      <c r="I2720">
        <v>0.74358999999999997</v>
      </c>
      <c r="J2720">
        <v>2.7</v>
      </c>
      <c r="K2720">
        <v>194</v>
      </c>
      <c r="L2720">
        <v>0.75</v>
      </c>
      <c r="M2720">
        <v>21</v>
      </c>
      <c r="N2720">
        <v>0.19572300000000001</v>
      </c>
      <c r="O2720" t="str">
        <f t="shared" si="126"/>
        <v>4</v>
      </c>
      <c r="P2720">
        <f t="shared" si="128"/>
        <v>0.380386</v>
      </c>
      <c r="Q2720" t="str">
        <v/>
      </c>
    </row>
    <row r="2721" spans="1:17" x14ac:dyDescent="0.3">
      <c r="A2721">
        <v>2727</v>
      </c>
      <c r="B2721" t="s">
        <v>2739</v>
      </c>
      <c r="C2721">
        <f t="shared" si="127"/>
        <v>0</v>
      </c>
      <c r="D2721">
        <v>194</v>
      </c>
      <c r="E2721">
        <v>7</v>
      </c>
      <c r="F2721">
        <v>2.842851</v>
      </c>
      <c r="G2721">
        <v>3</v>
      </c>
      <c r="H2721">
        <v>0.56521699999999997</v>
      </c>
      <c r="I2721">
        <v>0.66666700000000001</v>
      </c>
      <c r="J2721">
        <v>0</v>
      </c>
      <c r="K2721">
        <v>194</v>
      </c>
      <c r="L2721">
        <v>1</v>
      </c>
      <c r="M2721">
        <v>15</v>
      </c>
      <c r="N2721">
        <v>0.16386300000000001</v>
      </c>
      <c r="O2721" t="str">
        <f t="shared" si="126"/>
        <v>5</v>
      </c>
      <c r="P2721">
        <f t="shared" si="128"/>
        <v>0.40612157142857142</v>
      </c>
      <c r="Q2721" t="str">
        <v/>
      </c>
    </row>
    <row r="2722" spans="1:17" x14ac:dyDescent="0.3">
      <c r="A2722">
        <v>2716</v>
      </c>
      <c r="B2722" t="s">
        <v>2728</v>
      </c>
      <c r="C2722">
        <f t="shared" si="127"/>
        <v>8.8578076923076926E-3</v>
      </c>
      <c r="D2722">
        <v>194</v>
      </c>
      <c r="E2722">
        <v>8</v>
      </c>
      <c r="F2722">
        <v>3.0995680000000001</v>
      </c>
      <c r="G2722">
        <v>3</v>
      </c>
      <c r="H2722">
        <v>0.61904800000000004</v>
      </c>
      <c r="I2722">
        <v>0.71794899999999995</v>
      </c>
      <c r="J2722">
        <v>0.690909</v>
      </c>
      <c r="K2722">
        <v>194</v>
      </c>
      <c r="L2722">
        <v>0.90476199999999996</v>
      </c>
      <c r="M2722">
        <v>19</v>
      </c>
      <c r="N2722">
        <v>0.191805</v>
      </c>
      <c r="O2722" t="str">
        <f t="shared" si="126"/>
        <v>6</v>
      </c>
      <c r="P2722">
        <f t="shared" si="128"/>
        <v>0.38744600000000001</v>
      </c>
      <c r="Q2722" t="str">
        <v/>
      </c>
    </row>
    <row r="2723" spans="1:17" x14ac:dyDescent="0.3">
      <c r="A2723">
        <v>2720</v>
      </c>
      <c r="B2723" t="s">
        <v>2732</v>
      </c>
      <c r="C2723">
        <f t="shared" si="127"/>
        <v>5.765807692307693E-2</v>
      </c>
      <c r="D2723">
        <v>194</v>
      </c>
      <c r="E2723">
        <v>11</v>
      </c>
      <c r="F2723">
        <v>4.1780379999999999</v>
      </c>
      <c r="G2723">
        <v>2</v>
      </c>
      <c r="H2723">
        <v>0.764706</v>
      </c>
      <c r="I2723">
        <v>0.84615399999999996</v>
      </c>
      <c r="J2723">
        <v>4.4973299999999998</v>
      </c>
      <c r="K2723">
        <v>194</v>
      </c>
      <c r="L2723">
        <v>0.75555600000000001</v>
      </c>
      <c r="M2723">
        <v>34</v>
      </c>
      <c r="N2723">
        <v>0.27127400000000002</v>
      </c>
      <c r="O2723" t="str">
        <f t="shared" si="126"/>
        <v>7</v>
      </c>
      <c r="P2723">
        <f t="shared" si="128"/>
        <v>0.37982163636363636</v>
      </c>
      <c r="Q2723" t="str">
        <v/>
      </c>
    </row>
    <row r="2724" spans="1:17" x14ac:dyDescent="0.3">
      <c r="A2724">
        <v>2729</v>
      </c>
      <c r="B2724" t="s">
        <v>2741</v>
      </c>
      <c r="C2724">
        <f t="shared" si="127"/>
        <v>5.6798756410256418E-2</v>
      </c>
      <c r="D2724">
        <v>194</v>
      </c>
      <c r="E2724">
        <v>10</v>
      </c>
      <c r="F2724">
        <v>3.8773409999999999</v>
      </c>
      <c r="G2724">
        <v>2</v>
      </c>
      <c r="H2724">
        <v>0.72222200000000003</v>
      </c>
      <c r="I2724">
        <v>0.80769199999999997</v>
      </c>
      <c r="J2724">
        <v>4.4303030000000003</v>
      </c>
      <c r="K2724">
        <v>194</v>
      </c>
      <c r="L2724">
        <v>0.77777799999999997</v>
      </c>
      <c r="M2724">
        <v>28</v>
      </c>
      <c r="N2724">
        <v>0.242428</v>
      </c>
      <c r="O2724" t="str">
        <f t="shared" si="126"/>
        <v>8</v>
      </c>
      <c r="P2724">
        <f t="shared" si="128"/>
        <v>0.38773409999999997</v>
      </c>
      <c r="Q2724" t="str">
        <v/>
      </c>
    </row>
    <row r="2725" spans="1:17" x14ac:dyDescent="0.3">
      <c r="A2725">
        <v>2721</v>
      </c>
      <c r="B2725" t="s">
        <v>2733</v>
      </c>
      <c r="C2725">
        <f t="shared" si="127"/>
        <v>7.9432602564102575E-2</v>
      </c>
      <c r="D2725">
        <v>194</v>
      </c>
      <c r="E2725">
        <v>10</v>
      </c>
      <c r="F2725">
        <v>4.1668649999999996</v>
      </c>
      <c r="G2725">
        <v>2</v>
      </c>
      <c r="H2725">
        <v>0.72222200000000003</v>
      </c>
      <c r="I2725">
        <v>0.80769199999999997</v>
      </c>
      <c r="J2725">
        <v>6.1957430000000002</v>
      </c>
      <c r="K2725">
        <v>194</v>
      </c>
      <c r="L2725">
        <v>0.75</v>
      </c>
      <c r="M2725">
        <v>27</v>
      </c>
      <c r="N2725">
        <v>0.23033999999999999</v>
      </c>
      <c r="O2725" t="str">
        <f t="shared" si="126"/>
        <v>9</v>
      </c>
      <c r="P2725">
        <f t="shared" si="128"/>
        <v>0.41668649999999996</v>
      </c>
      <c r="Q2725" t="str">
        <v/>
      </c>
    </row>
    <row r="2726" spans="1:17" x14ac:dyDescent="0.3">
      <c r="A2726">
        <v>2728</v>
      </c>
      <c r="B2726" t="s">
        <v>2740</v>
      </c>
      <c r="C2726">
        <f t="shared" si="127"/>
        <v>5.6980000000000008E-3</v>
      </c>
      <c r="D2726">
        <v>194</v>
      </c>
      <c r="E2726">
        <v>6</v>
      </c>
      <c r="F2726">
        <v>2.8061729999999998</v>
      </c>
      <c r="G2726">
        <v>3</v>
      </c>
      <c r="H2726">
        <v>0.52</v>
      </c>
      <c r="I2726">
        <v>0.61538499999999996</v>
      </c>
      <c r="J2726">
        <v>0.44444400000000001</v>
      </c>
      <c r="K2726">
        <v>194</v>
      </c>
      <c r="L2726">
        <v>0.9</v>
      </c>
      <c r="M2726">
        <v>9</v>
      </c>
      <c r="N2726">
        <v>0.107262</v>
      </c>
      <c r="O2726" t="str">
        <f t="shared" si="126"/>
        <v>10</v>
      </c>
      <c r="P2726">
        <f t="shared" si="128"/>
        <v>0.46769549999999999</v>
      </c>
      <c r="Q2726" t="str">
        <v/>
      </c>
    </row>
    <row r="2727" spans="1:17" x14ac:dyDescent="0.3">
      <c r="A2727">
        <v>2718</v>
      </c>
      <c r="B2727" t="s">
        <v>2730</v>
      </c>
      <c r="C2727">
        <f t="shared" si="127"/>
        <v>0</v>
      </c>
      <c r="D2727">
        <v>194</v>
      </c>
      <c r="E2727">
        <v>5</v>
      </c>
      <c r="F2727">
        <v>2.4665140000000001</v>
      </c>
      <c r="G2727">
        <v>3</v>
      </c>
      <c r="H2727">
        <v>0.48148099999999999</v>
      </c>
      <c r="I2727">
        <v>0.56410300000000002</v>
      </c>
      <c r="J2727">
        <v>0</v>
      </c>
      <c r="K2727">
        <v>194</v>
      </c>
      <c r="L2727">
        <v>1</v>
      </c>
      <c r="M2727">
        <v>6</v>
      </c>
      <c r="N2727">
        <v>7.9320000000000002E-2</v>
      </c>
      <c r="O2727" t="str">
        <f t="shared" si="126"/>
        <v>11</v>
      </c>
      <c r="P2727">
        <f t="shared" si="128"/>
        <v>0.49330280000000004</v>
      </c>
      <c r="Q2727" t="str">
        <v/>
      </c>
    </row>
    <row r="2728" spans="1:17" x14ac:dyDescent="0.3">
      <c r="A2728">
        <v>2719</v>
      </c>
      <c r="B2728" t="s">
        <v>2731</v>
      </c>
      <c r="C2728">
        <f t="shared" si="127"/>
        <v>0.12452362820512822</v>
      </c>
      <c r="D2728">
        <v>194</v>
      </c>
      <c r="E2728">
        <v>11</v>
      </c>
      <c r="F2728">
        <v>4.4330980000000002</v>
      </c>
      <c r="G2728">
        <v>2</v>
      </c>
      <c r="H2728">
        <v>0.764706</v>
      </c>
      <c r="I2728">
        <v>0.84615399999999996</v>
      </c>
      <c r="J2728">
        <v>9.7128429999999994</v>
      </c>
      <c r="K2728">
        <v>194</v>
      </c>
      <c r="L2728">
        <v>0.68888899999999997</v>
      </c>
      <c r="M2728">
        <v>31</v>
      </c>
      <c r="N2728">
        <v>0.25104399999999999</v>
      </c>
      <c r="O2728" t="str">
        <f t="shared" si="126"/>
        <v>12</v>
      </c>
      <c r="P2728">
        <f t="shared" si="128"/>
        <v>0.40300890909090908</v>
      </c>
      <c r="Q2728" t="str">
        <v/>
      </c>
    </row>
    <row r="2729" spans="1:17" x14ac:dyDescent="0.3">
      <c r="A2729">
        <v>2724</v>
      </c>
      <c r="B2729" t="s">
        <v>2736</v>
      </c>
      <c r="C2729">
        <f t="shared" si="127"/>
        <v>8.9743589743589754E-3</v>
      </c>
      <c r="D2729">
        <v>194</v>
      </c>
      <c r="E2729">
        <v>7</v>
      </c>
      <c r="F2729">
        <v>2.1425700000000001</v>
      </c>
      <c r="G2729">
        <v>2</v>
      </c>
      <c r="H2729">
        <v>0.68421100000000001</v>
      </c>
      <c r="I2729">
        <v>0.769231</v>
      </c>
      <c r="J2729">
        <v>0.7</v>
      </c>
      <c r="K2729">
        <v>194</v>
      </c>
      <c r="L2729">
        <v>0.85714299999999999</v>
      </c>
      <c r="M2729">
        <v>18</v>
      </c>
      <c r="N2729">
        <v>0.204149</v>
      </c>
      <c r="O2729" t="str">
        <f t="shared" si="126"/>
        <v>15</v>
      </c>
      <c r="P2729">
        <f t="shared" si="128"/>
        <v>0.30608142857142856</v>
      </c>
      <c r="Q2729" t="str">
        <v/>
      </c>
    </row>
    <row r="2730" spans="1:17" x14ac:dyDescent="0.3">
      <c r="A2730">
        <v>2717</v>
      </c>
      <c r="B2730" t="s">
        <v>2729</v>
      </c>
      <c r="C2730">
        <f t="shared" si="127"/>
        <v>7.5179448717948724E-2</v>
      </c>
      <c r="D2730">
        <v>194</v>
      </c>
      <c r="E2730">
        <v>12</v>
      </c>
      <c r="F2730">
        <v>4.8805050000000003</v>
      </c>
      <c r="G2730">
        <v>2</v>
      </c>
      <c r="H2730">
        <v>0.8125</v>
      </c>
      <c r="I2730">
        <v>0.88461500000000004</v>
      </c>
      <c r="J2730">
        <v>5.8639970000000003</v>
      </c>
      <c r="K2730">
        <v>194</v>
      </c>
      <c r="L2730">
        <v>0.70909100000000003</v>
      </c>
      <c r="M2730">
        <v>39</v>
      </c>
      <c r="N2730">
        <v>0.29197800000000002</v>
      </c>
      <c r="O2730" t="str">
        <f t="shared" si="126"/>
        <v>16</v>
      </c>
      <c r="P2730">
        <f t="shared" si="128"/>
        <v>0.40670875000000001</v>
      </c>
      <c r="Q2730" t="str">
        <v/>
      </c>
    </row>
    <row r="2731" spans="1:17" x14ac:dyDescent="0.3">
      <c r="A2731">
        <v>2740</v>
      </c>
      <c r="B2731" t="s">
        <v>2752</v>
      </c>
      <c r="C2731">
        <f t="shared" si="127"/>
        <v>8.367188461538462E-2</v>
      </c>
      <c r="D2731">
        <v>195</v>
      </c>
      <c r="E2731">
        <v>12</v>
      </c>
      <c r="F2731">
        <v>4.4027010000000004</v>
      </c>
      <c r="G2731">
        <v>2</v>
      </c>
      <c r="H2731">
        <v>0.8125</v>
      </c>
      <c r="I2731">
        <v>0.88461500000000004</v>
      </c>
      <c r="J2731">
        <v>6.5264069999999998</v>
      </c>
      <c r="K2731">
        <v>195</v>
      </c>
      <c r="L2731">
        <v>0.70909100000000003</v>
      </c>
      <c r="M2731">
        <v>39</v>
      </c>
      <c r="N2731">
        <v>0.32663900000000001</v>
      </c>
      <c r="O2731" t="str">
        <f t="shared" si="126"/>
        <v>1</v>
      </c>
      <c r="P2731">
        <f t="shared" si="128"/>
        <v>0.36689175000000002</v>
      </c>
      <c r="Q2731" t="str">
        <v/>
      </c>
    </row>
    <row r="2732" spans="1:17" x14ac:dyDescent="0.3">
      <c r="A2732">
        <v>2736</v>
      </c>
      <c r="B2732" t="s">
        <v>2748</v>
      </c>
      <c r="C2732">
        <f t="shared" si="127"/>
        <v>3.3022564102564108E-3</v>
      </c>
      <c r="D2732">
        <v>195</v>
      </c>
      <c r="E2732">
        <v>8</v>
      </c>
      <c r="F2732">
        <v>3.0222190000000002</v>
      </c>
      <c r="G2732">
        <v>3</v>
      </c>
      <c r="H2732">
        <v>0.61904800000000004</v>
      </c>
      <c r="I2732">
        <v>0.71794899999999995</v>
      </c>
      <c r="J2732">
        <v>0.25757600000000003</v>
      </c>
      <c r="K2732">
        <v>195</v>
      </c>
      <c r="L2732">
        <v>0.95238100000000003</v>
      </c>
      <c r="M2732">
        <v>20</v>
      </c>
      <c r="N2732">
        <v>0.20901600000000001</v>
      </c>
      <c r="O2732" t="str">
        <f t="shared" si="126"/>
        <v>2</v>
      </c>
      <c r="P2732">
        <f t="shared" si="128"/>
        <v>0.37777737500000003</v>
      </c>
      <c r="Q2732" t="str">
        <v/>
      </c>
    </row>
    <row r="2733" spans="1:17" x14ac:dyDescent="0.3">
      <c r="A2733">
        <v>2738</v>
      </c>
      <c r="B2733" t="s">
        <v>2750</v>
      </c>
      <c r="C2733">
        <f t="shared" si="127"/>
        <v>5.4390000000000003E-3</v>
      </c>
      <c r="D2733">
        <v>195</v>
      </c>
      <c r="E2733">
        <v>9</v>
      </c>
      <c r="F2733">
        <v>3.9844949999999999</v>
      </c>
      <c r="G2733">
        <v>3</v>
      </c>
      <c r="H2733">
        <v>0.65</v>
      </c>
      <c r="I2733">
        <v>0.75641000000000003</v>
      </c>
      <c r="J2733">
        <v>0.42424200000000001</v>
      </c>
      <c r="K2733">
        <v>195</v>
      </c>
      <c r="L2733">
        <v>0.92857100000000004</v>
      </c>
      <c r="M2733">
        <v>26</v>
      </c>
      <c r="N2733">
        <v>0.242949</v>
      </c>
      <c r="O2733" t="str">
        <f t="shared" si="126"/>
        <v>3</v>
      </c>
      <c r="P2733">
        <f t="shared" si="128"/>
        <v>0.44272166666666668</v>
      </c>
      <c r="Q2733" t="str">
        <v/>
      </c>
    </row>
    <row r="2734" spans="1:17" x14ac:dyDescent="0.3">
      <c r="A2734">
        <v>2741</v>
      </c>
      <c r="B2734" t="s">
        <v>2753</v>
      </c>
      <c r="C2734">
        <f t="shared" si="127"/>
        <v>2.1367564102564105E-3</v>
      </c>
      <c r="D2734">
        <v>195</v>
      </c>
      <c r="E2734">
        <v>8</v>
      </c>
      <c r="F2734">
        <v>3.0924179999999999</v>
      </c>
      <c r="G2734">
        <v>3</v>
      </c>
      <c r="H2734">
        <v>0.59090900000000002</v>
      </c>
      <c r="I2734">
        <v>0.70512799999999998</v>
      </c>
      <c r="J2734">
        <v>0.16666700000000001</v>
      </c>
      <c r="K2734">
        <v>195</v>
      </c>
      <c r="L2734">
        <v>0.95238100000000003</v>
      </c>
      <c r="M2734">
        <v>20</v>
      </c>
      <c r="N2734">
        <v>0.20444999999999999</v>
      </c>
      <c r="O2734" t="str">
        <f t="shared" si="126"/>
        <v>4</v>
      </c>
      <c r="P2734">
        <f t="shared" si="128"/>
        <v>0.38655224999999999</v>
      </c>
      <c r="Q2734" t="str">
        <v/>
      </c>
    </row>
    <row r="2735" spans="1:17" x14ac:dyDescent="0.3">
      <c r="A2735">
        <v>2735</v>
      </c>
      <c r="B2735" t="s">
        <v>2747</v>
      </c>
      <c r="C2735">
        <f t="shared" si="127"/>
        <v>1.7919115384615387E-2</v>
      </c>
      <c r="D2735">
        <v>195</v>
      </c>
      <c r="E2735">
        <v>10</v>
      </c>
      <c r="F2735">
        <v>4.0477670000000003</v>
      </c>
      <c r="G2735">
        <v>2</v>
      </c>
      <c r="H2735">
        <v>0.72222200000000003</v>
      </c>
      <c r="I2735">
        <v>0.80769199999999997</v>
      </c>
      <c r="J2735">
        <v>1.397691</v>
      </c>
      <c r="K2735">
        <v>195</v>
      </c>
      <c r="L2735">
        <v>0.86111099999999996</v>
      </c>
      <c r="M2735">
        <v>31</v>
      </c>
      <c r="N2735">
        <v>0.27339799999999997</v>
      </c>
      <c r="O2735" t="str">
        <f t="shared" si="126"/>
        <v>5</v>
      </c>
      <c r="P2735">
        <f t="shared" si="128"/>
        <v>0.40477670000000004</v>
      </c>
      <c r="Q2735" t="str">
        <v/>
      </c>
    </row>
    <row r="2736" spans="1:17" x14ac:dyDescent="0.3">
      <c r="A2736">
        <v>2730</v>
      </c>
      <c r="B2736" t="s">
        <v>2742</v>
      </c>
      <c r="C2736">
        <f t="shared" si="127"/>
        <v>5.7739487179487188E-2</v>
      </c>
      <c r="D2736">
        <v>195</v>
      </c>
      <c r="E2736">
        <v>11</v>
      </c>
      <c r="F2736">
        <v>4.314184</v>
      </c>
      <c r="G2736">
        <v>2</v>
      </c>
      <c r="H2736">
        <v>0.764706</v>
      </c>
      <c r="I2736">
        <v>0.84615399999999996</v>
      </c>
      <c r="J2736">
        <v>4.5036800000000001</v>
      </c>
      <c r="K2736">
        <v>195</v>
      </c>
      <c r="L2736">
        <v>0.75555600000000001</v>
      </c>
      <c r="M2736">
        <v>34</v>
      </c>
      <c r="N2736">
        <v>0.30624200000000001</v>
      </c>
      <c r="O2736" t="str">
        <f t="shared" si="126"/>
        <v>6</v>
      </c>
      <c r="P2736">
        <f t="shared" si="128"/>
        <v>0.39219854545454547</v>
      </c>
      <c r="Q2736" t="str">
        <v/>
      </c>
    </row>
    <row r="2737" spans="1:17" x14ac:dyDescent="0.3">
      <c r="A2737">
        <v>2742</v>
      </c>
      <c r="B2737" t="s">
        <v>2754</v>
      </c>
      <c r="C2737">
        <f t="shared" si="127"/>
        <v>5.7887487179487183E-2</v>
      </c>
      <c r="D2737">
        <v>195</v>
      </c>
      <c r="E2737">
        <v>10</v>
      </c>
      <c r="F2737">
        <v>3.8454869999999999</v>
      </c>
      <c r="G2737">
        <v>2</v>
      </c>
      <c r="H2737">
        <v>0.72222200000000003</v>
      </c>
      <c r="I2737">
        <v>0.80769199999999997</v>
      </c>
      <c r="J2737">
        <v>4.5152239999999999</v>
      </c>
      <c r="K2737">
        <v>195</v>
      </c>
      <c r="L2737">
        <v>0.75</v>
      </c>
      <c r="M2737">
        <v>27</v>
      </c>
      <c r="N2737">
        <v>0.27308900000000003</v>
      </c>
      <c r="O2737" t="str">
        <f t="shared" si="126"/>
        <v>7</v>
      </c>
      <c r="P2737">
        <f t="shared" si="128"/>
        <v>0.38454869999999997</v>
      </c>
      <c r="Q2737" t="str">
        <v/>
      </c>
    </row>
    <row r="2738" spans="1:17" x14ac:dyDescent="0.3">
      <c r="A2738">
        <v>2732</v>
      </c>
      <c r="B2738" t="s">
        <v>2744</v>
      </c>
      <c r="C2738">
        <f t="shared" si="127"/>
        <v>6.6425243589743596E-2</v>
      </c>
      <c r="D2738">
        <v>195</v>
      </c>
      <c r="E2738">
        <v>11</v>
      </c>
      <c r="F2738">
        <v>4.3194569999999999</v>
      </c>
      <c r="G2738">
        <v>2</v>
      </c>
      <c r="H2738">
        <v>0.764706</v>
      </c>
      <c r="I2738">
        <v>0.84615399999999996</v>
      </c>
      <c r="J2738">
        <v>5.1811689999999997</v>
      </c>
      <c r="K2738">
        <v>195</v>
      </c>
      <c r="L2738">
        <v>0.71111100000000005</v>
      </c>
      <c r="M2738">
        <v>32</v>
      </c>
      <c r="N2738">
        <v>0.28195999999999999</v>
      </c>
      <c r="O2738" t="str">
        <f t="shared" si="126"/>
        <v>8</v>
      </c>
      <c r="P2738">
        <f t="shared" si="128"/>
        <v>0.39267790909090911</v>
      </c>
      <c r="Q2738" t="str">
        <v/>
      </c>
    </row>
    <row r="2739" spans="1:17" x14ac:dyDescent="0.3">
      <c r="A2739">
        <v>2737</v>
      </c>
      <c r="B2739" t="s">
        <v>2749</v>
      </c>
      <c r="C2739">
        <f t="shared" si="127"/>
        <v>2.5672474358974361E-2</v>
      </c>
      <c r="D2739">
        <v>195</v>
      </c>
      <c r="E2739">
        <v>9</v>
      </c>
      <c r="F2739">
        <v>3.431006</v>
      </c>
      <c r="G2739">
        <v>2</v>
      </c>
      <c r="H2739">
        <v>0.68421100000000001</v>
      </c>
      <c r="I2739">
        <v>0.769231</v>
      </c>
      <c r="J2739">
        <v>2.002453</v>
      </c>
      <c r="K2739">
        <v>195</v>
      </c>
      <c r="L2739">
        <v>0.78571400000000002</v>
      </c>
      <c r="M2739">
        <v>22</v>
      </c>
      <c r="N2739">
        <v>0.21523700000000001</v>
      </c>
      <c r="O2739" t="str">
        <f t="shared" si="126"/>
        <v>9</v>
      </c>
      <c r="P2739">
        <f t="shared" si="128"/>
        <v>0.38122288888888889</v>
      </c>
      <c r="Q2739" t="str">
        <v/>
      </c>
    </row>
    <row r="2740" spans="1:17" x14ac:dyDescent="0.3">
      <c r="A2740">
        <v>2743</v>
      </c>
      <c r="B2740" t="s">
        <v>2755</v>
      </c>
      <c r="C2740">
        <f t="shared" si="127"/>
        <v>5.7692307692307696E-3</v>
      </c>
      <c r="D2740">
        <v>195</v>
      </c>
      <c r="E2740">
        <v>7</v>
      </c>
      <c r="F2740">
        <v>2.9043800000000002</v>
      </c>
      <c r="G2740">
        <v>3</v>
      </c>
      <c r="H2740">
        <v>0.54166700000000001</v>
      </c>
      <c r="I2740">
        <v>0.65384600000000004</v>
      </c>
      <c r="J2740">
        <v>0.45</v>
      </c>
      <c r="K2740">
        <v>195</v>
      </c>
      <c r="L2740">
        <v>0.86666699999999997</v>
      </c>
      <c r="M2740">
        <v>13</v>
      </c>
      <c r="N2740">
        <v>0.14280499999999999</v>
      </c>
      <c r="O2740" t="str">
        <f t="shared" si="126"/>
        <v>10</v>
      </c>
      <c r="P2740">
        <f t="shared" si="128"/>
        <v>0.4149114285714286</v>
      </c>
      <c r="Q2740" t="str">
        <v/>
      </c>
    </row>
    <row r="2741" spans="1:17" x14ac:dyDescent="0.3">
      <c r="A2741">
        <v>2731</v>
      </c>
      <c r="B2741" t="s">
        <v>2743</v>
      </c>
      <c r="C2741">
        <f t="shared" si="127"/>
        <v>4.6453589743589751E-3</v>
      </c>
      <c r="D2741">
        <v>195</v>
      </c>
      <c r="E2741">
        <v>7</v>
      </c>
      <c r="F2741">
        <v>2.9274629999999999</v>
      </c>
      <c r="G2741">
        <v>3</v>
      </c>
      <c r="H2741">
        <v>0.59090900000000002</v>
      </c>
      <c r="I2741">
        <v>0.67948699999999995</v>
      </c>
      <c r="J2741">
        <v>0.36233799999999999</v>
      </c>
      <c r="K2741">
        <v>195</v>
      </c>
      <c r="L2741">
        <v>0.93333299999999997</v>
      </c>
      <c r="M2741">
        <v>14</v>
      </c>
      <c r="N2741">
        <v>0.15085499999999999</v>
      </c>
      <c r="O2741" t="str">
        <f t="shared" si="126"/>
        <v>11</v>
      </c>
      <c r="P2741">
        <f t="shared" si="128"/>
        <v>0.418209</v>
      </c>
      <c r="Q2741" t="str">
        <v/>
      </c>
    </row>
    <row r="2742" spans="1:17" x14ac:dyDescent="0.3">
      <c r="A2742">
        <v>2733</v>
      </c>
      <c r="B2742" t="s">
        <v>2745</v>
      </c>
      <c r="C2742">
        <f t="shared" si="127"/>
        <v>2.0427717948717949E-2</v>
      </c>
      <c r="D2742">
        <v>195</v>
      </c>
      <c r="E2742">
        <v>8</v>
      </c>
      <c r="F2742">
        <v>2.8507959999999999</v>
      </c>
      <c r="G2742">
        <v>2</v>
      </c>
      <c r="H2742">
        <v>0.65</v>
      </c>
      <c r="I2742">
        <v>0.730769</v>
      </c>
      <c r="J2742">
        <v>1.5933619999999999</v>
      </c>
      <c r="K2742">
        <v>195</v>
      </c>
      <c r="L2742">
        <v>0.80952400000000002</v>
      </c>
      <c r="M2742">
        <v>17</v>
      </c>
      <c r="N2742">
        <v>0.187079</v>
      </c>
      <c r="O2742" t="str">
        <f t="shared" si="126"/>
        <v>12</v>
      </c>
      <c r="P2742">
        <f t="shared" si="128"/>
        <v>0.35634949999999999</v>
      </c>
      <c r="Q2742" t="str">
        <v/>
      </c>
    </row>
    <row r="2743" spans="1:17" x14ac:dyDescent="0.3">
      <c r="A2743">
        <v>2734</v>
      </c>
      <c r="B2743" t="s">
        <v>2746</v>
      </c>
      <c r="C2743">
        <f t="shared" si="127"/>
        <v>3.6906615384615385E-2</v>
      </c>
      <c r="D2743">
        <v>195</v>
      </c>
      <c r="E2743">
        <v>9</v>
      </c>
      <c r="F2743">
        <v>2.6472690000000001</v>
      </c>
      <c r="G2743">
        <v>2</v>
      </c>
      <c r="H2743">
        <v>0.764706</v>
      </c>
      <c r="I2743">
        <v>0.84615399999999996</v>
      </c>
      <c r="J2743">
        <v>2.8787159999999998</v>
      </c>
      <c r="K2743">
        <v>195</v>
      </c>
      <c r="L2743">
        <v>0.75</v>
      </c>
      <c r="M2743">
        <v>27</v>
      </c>
      <c r="N2743">
        <v>0.27460899999999999</v>
      </c>
      <c r="O2743" t="str">
        <f t="shared" si="126"/>
        <v>15</v>
      </c>
      <c r="P2743">
        <f t="shared" si="128"/>
        <v>0.29414099999999999</v>
      </c>
      <c r="Q2743" t="str">
        <v/>
      </c>
    </row>
    <row r="2744" spans="1:17" x14ac:dyDescent="0.3">
      <c r="A2744">
        <v>2739</v>
      </c>
      <c r="B2744" t="s">
        <v>2751</v>
      </c>
      <c r="C2744">
        <f t="shared" si="127"/>
        <v>0.15051892307692308</v>
      </c>
      <c r="D2744">
        <v>195</v>
      </c>
      <c r="E2744">
        <v>13</v>
      </c>
      <c r="F2744">
        <v>5.0143829999999996</v>
      </c>
      <c r="G2744">
        <v>2</v>
      </c>
      <c r="H2744">
        <v>0.86666699999999997</v>
      </c>
      <c r="I2744">
        <v>0.92307700000000004</v>
      </c>
      <c r="J2744">
        <v>11.740475999999999</v>
      </c>
      <c r="K2744">
        <v>195</v>
      </c>
      <c r="L2744">
        <v>0.63636400000000004</v>
      </c>
      <c r="M2744">
        <v>42</v>
      </c>
      <c r="N2744">
        <v>0.34593200000000002</v>
      </c>
      <c r="O2744" t="str">
        <f t="shared" si="126"/>
        <v>16</v>
      </c>
      <c r="P2744">
        <f t="shared" si="128"/>
        <v>0.38572176923076917</v>
      </c>
      <c r="Q2744" t="str">
        <v/>
      </c>
    </row>
    <row r="2745" spans="1:17" x14ac:dyDescent="0.3">
      <c r="A2745">
        <v>2754</v>
      </c>
      <c r="B2745" t="s">
        <v>2766</v>
      </c>
      <c r="C2745">
        <f t="shared" si="127"/>
        <v>0</v>
      </c>
      <c r="D2745">
        <v>196</v>
      </c>
      <c r="E2745">
        <v>4</v>
      </c>
      <c r="F2745">
        <v>1.91045</v>
      </c>
      <c r="G2745">
        <v>3</v>
      </c>
      <c r="H2745">
        <v>0.5</v>
      </c>
      <c r="I2745">
        <v>0.55128200000000005</v>
      </c>
      <c r="J2745">
        <v>0</v>
      </c>
      <c r="K2745">
        <v>196</v>
      </c>
      <c r="L2745">
        <v>1</v>
      </c>
      <c r="M2745">
        <v>3</v>
      </c>
      <c r="N2745">
        <v>8.1445000000000004E-2</v>
      </c>
      <c r="O2745" t="str">
        <f t="shared" si="126"/>
        <v>1</v>
      </c>
      <c r="P2745">
        <f t="shared" si="128"/>
        <v>0.4776125</v>
      </c>
      <c r="Q2745" t="str">
        <v/>
      </c>
    </row>
    <row r="2746" spans="1:17" x14ac:dyDescent="0.3">
      <c r="A2746">
        <v>2751</v>
      </c>
      <c r="B2746" t="s">
        <v>2763</v>
      </c>
      <c r="C2746">
        <f t="shared" si="127"/>
        <v>5.0854705128205134E-2</v>
      </c>
      <c r="D2746">
        <v>196</v>
      </c>
      <c r="E2746">
        <v>10</v>
      </c>
      <c r="F2746">
        <v>3.4803790000000001</v>
      </c>
      <c r="G2746">
        <v>2</v>
      </c>
      <c r="H2746">
        <v>0.72222200000000003</v>
      </c>
      <c r="I2746">
        <v>0.80769199999999997</v>
      </c>
      <c r="J2746">
        <v>3.9666670000000002</v>
      </c>
      <c r="K2746">
        <v>196</v>
      </c>
      <c r="L2746">
        <v>0.80555600000000005</v>
      </c>
      <c r="M2746">
        <v>29</v>
      </c>
      <c r="N2746">
        <v>0.29319400000000001</v>
      </c>
      <c r="O2746" t="str">
        <f t="shared" si="126"/>
        <v>2</v>
      </c>
      <c r="P2746">
        <f t="shared" si="128"/>
        <v>0.34803790000000001</v>
      </c>
      <c r="Q2746" t="str">
        <v/>
      </c>
    </row>
    <row r="2747" spans="1:17" x14ac:dyDescent="0.3">
      <c r="A2747">
        <v>2748</v>
      </c>
      <c r="B2747" t="s">
        <v>2760</v>
      </c>
      <c r="C2747">
        <f t="shared" si="127"/>
        <v>0.13547008974358976</v>
      </c>
      <c r="D2747">
        <v>196</v>
      </c>
      <c r="E2747">
        <v>13</v>
      </c>
      <c r="F2747">
        <v>5.2169249999999998</v>
      </c>
      <c r="G2747">
        <v>2</v>
      </c>
      <c r="H2747">
        <v>0.86666699999999997</v>
      </c>
      <c r="I2747">
        <v>0.92307700000000004</v>
      </c>
      <c r="J2747">
        <v>10.566667000000001</v>
      </c>
      <c r="K2747">
        <v>196</v>
      </c>
      <c r="L2747">
        <v>0.66666700000000001</v>
      </c>
      <c r="M2747">
        <v>44</v>
      </c>
      <c r="N2747">
        <v>0.36736600000000003</v>
      </c>
      <c r="O2747" t="str">
        <f t="shared" si="126"/>
        <v>3</v>
      </c>
      <c r="P2747">
        <f t="shared" si="128"/>
        <v>0.40130192307692308</v>
      </c>
      <c r="Q2747" t="str">
        <v/>
      </c>
    </row>
    <row r="2748" spans="1:17" x14ac:dyDescent="0.3">
      <c r="A2748">
        <v>2753</v>
      </c>
      <c r="B2748" t="s">
        <v>2765</v>
      </c>
      <c r="C2748">
        <f t="shared" si="127"/>
        <v>1.9230769230769232E-2</v>
      </c>
      <c r="D2748">
        <v>196</v>
      </c>
      <c r="E2748">
        <v>10</v>
      </c>
      <c r="F2748">
        <v>3.7460689999999999</v>
      </c>
      <c r="G2748">
        <v>2</v>
      </c>
      <c r="H2748">
        <v>0.72222200000000003</v>
      </c>
      <c r="I2748">
        <v>0.80769199999999997</v>
      </c>
      <c r="J2748">
        <v>1.5</v>
      </c>
      <c r="K2748">
        <v>196</v>
      </c>
      <c r="L2748">
        <v>0.83333299999999999</v>
      </c>
      <c r="M2748">
        <v>30</v>
      </c>
      <c r="N2748">
        <v>0.292493</v>
      </c>
      <c r="O2748" t="str">
        <f t="shared" si="126"/>
        <v>4</v>
      </c>
      <c r="P2748">
        <f t="shared" si="128"/>
        <v>0.37460689999999996</v>
      </c>
      <c r="Q2748" t="str">
        <v/>
      </c>
    </row>
    <row r="2749" spans="1:17" x14ac:dyDescent="0.3">
      <c r="A2749">
        <v>2756</v>
      </c>
      <c r="B2749" t="s">
        <v>2768</v>
      </c>
      <c r="C2749">
        <f t="shared" si="127"/>
        <v>0</v>
      </c>
      <c r="D2749">
        <v>196</v>
      </c>
      <c r="E2749">
        <v>7</v>
      </c>
      <c r="F2749">
        <v>3.0051079999999999</v>
      </c>
      <c r="G2749">
        <v>2</v>
      </c>
      <c r="H2749">
        <v>0.61904800000000004</v>
      </c>
      <c r="I2749">
        <v>0.69230800000000003</v>
      </c>
      <c r="J2749">
        <v>0</v>
      </c>
      <c r="K2749">
        <v>196</v>
      </c>
      <c r="L2749">
        <v>1</v>
      </c>
      <c r="M2749">
        <v>15</v>
      </c>
      <c r="N2749">
        <v>0.19602</v>
      </c>
      <c r="O2749" t="str">
        <f t="shared" si="126"/>
        <v>5</v>
      </c>
      <c r="P2749">
        <f t="shared" si="128"/>
        <v>0.42930114285714283</v>
      </c>
      <c r="Q2749" t="str">
        <v/>
      </c>
    </row>
    <row r="2750" spans="1:17" x14ac:dyDescent="0.3">
      <c r="A2750">
        <v>2744</v>
      </c>
      <c r="B2750" t="s">
        <v>2756</v>
      </c>
      <c r="C2750">
        <f t="shared" si="127"/>
        <v>0</v>
      </c>
      <c r="D2750">
        <v>196</v>
      </c>
      <c r="E2750">
        <v>7</v>
      </c>
      <c r="F2750">
        <v>3.3390979999999999</v>
      </c>
      <c r="G2750">
        <v>2</v>
      </c>
      <c r="H2750">
        <v>0.61904800000000004</v>
      </c>
      <c r="I2750">
        <v>0.69230800000000003</v>
      </c>
      <c r="J2750">
        <v>0</v>
      </c>
      <c r="K2750">
        <v>196</v>
      </c>
      <c r="L2750">
        <v>1</v>
      </c>
      <c r="M2750">
        <v>15</v>
      </c>
      <c r="N2750">
        <v>0.19602</v>
      </c>
      <c r="O2750" t="str">
        <f t="shared" si="126"/>
        <v>6</v>
      </c>
      <c r="P2750">
        <f t="shared" si="128"/>
        <v>0.47701399999999999</v>
      </c>
      <c r="Q2750" t="str">
        <v/>
      </c>
    </row>
    <row r="2751" spans="1:17" x14ac:dyDescent="0.3">
      <c r="A2751">
        <v>2745</v>
      </c>
      <c r="B2751" t="s">
        <v>2757</v>
      </c>
      <c r="C2751">
        <f t="shared" si="127"/>
        <v>4.3162397435897441E-2</v>
      </c>
      <c r="D2751">
        <v>196</v>
      </c>
      <c r="E2751">
        <v>12</v>
      </c>
      <c r="F2751">
        <v>5.0152570000000001</v>
      </c>
      <c r="G2751">
        <v>2</v>
      </c>
      <c r="H2751">
        <v>0.8125</v>
      </c>
      <c r="I2751">
        <v>0.88461500000000004</v>
      </c>
      <c r="J2751">
        <v>3.3666670000000001</v>
      </c>
      <c r="K2751">
        <v>196</v>
      </c>
      <c r="L2751">
        <v>0.76363599999999998</v>
      </c>
      <c r="M2751">
        <v>42</v>
      </c>
      <c r="N2751">
        <v>0.35770800000000003</v>
      </c>
      <c r="O2751" t="str">
        <f t="shared" si="126"/>
        <v>7</v>
      </c>
      <c r="P2751">
        <f t="shared" si="128"/>
        <v>0.41793808333333332</v>
      </c>
      <c r="Q2751" t="str">
        <v/>
      </c>
    </row>
    <row r="2752" spans="1:17" x14ac:dyDescent="0.3">
      <c r="A2752">
        <v>2755</v>
      </c>
      <c r="B2752" t="s">
        <v>2767</v>
      </c>
      <c r="C2752">
        <f t="shared" si="127"/>
        <v>0.17735042307692309</v>
      </c>
      <c r="D2752">
        <v>196</v>
      </c>
      <c r="E2752">
        <v>14</v>
      </c>
      <c r="F2752">
        <v>4.9135489999999997</v>
      </c>
      <c r="G2752">
        <v>2</v>
      </c>
      <c r="H2752">
        <v>0.92857100000000004</v>
      </c>
      <c r="I2752">
        <v>0.961538</v>
      </c>
      <c r="J2752">
        <v>13.833333</v>
      </c>
      <c r="K2752">
        <v>196</v>
      </c>
      <c r="L2752">
        <v>0.62820500000000001</v>
      </c>
      <c r="M2752">
        <v>49</v>
      </c>
      <c r="N2752">
        <v>0.38960699999999998</v>
      </c>
      <c r="O2752" t="str">
        <f t="shared" si="126"/>
        <v>8</v>
      </c>
      <c r="P2752">
        <f t="shared" si="128"/>
        <v>0.35096778571428572</v>
      </c>
      <c r="Q2752" t="str">
        <v/>
      </c>
    </row>
    <row r="2753" spans="1:17" x14ac:dyDescent="0.3">
      <c r="A2753">
        <v>2750</v>
      </c>
      <c r="B2753" t="s">
        <v>2762</v>
      </c>
      <c r="C2753">
        <f t="shared" si="127"/>
        <v>3.9316243589743588E-2</v>
      </c>
      <c r="D2753">
        <v>196</v>
      </c>
      <c r="E2753">
        <v>10</v>
      </c>
      <c r="F2753">
        <v>4.1368830000000001</v>
      </c>
      <c r="G2753">
        <v>2</v>
      </c>
      <c r="H2753">
        <v>0.72222200000000003</v>
      </c>
      <c r="I2753">
        <v>0.80769199999999997</v>
      </c>
      <c r="J2753">
        <v>3.0666669999999998</v>
      </c>
      <c r="K2753">
        <v>196</v>
      </c>
      <c r="L2753">
        <v>0.77777799999999997</v>
      </c>
      <c r="M2753">
        <v>28</v>
      </c>
      <c r="N2753">
        <v>0.28273100000000001</v>
      </c>
      <c r="O2753" t="str">
        <f t="shared" si="126"/>
        <v>9</v>
      </c>
      <c r="P2753">
        <f t="shared" si="128"/>
        <v>0.41368830000000001</v>
      </c>
      <c r="Q2753" t="str">
        <v/>
      </c>
    </row>
    <row r="2754" spans="1:17" x14ac:dyDescent="0.3">
      <c r="A2754">
        <v>2757</v>
      </c>
      <c r="B2754" t="s">
        <v>2769</v>
      </c>
      <c r="C2754">
        <f t="shared" si="127"/>
        <v>0</v>
      </c>
      <c r="D2754">
        <v>196</v>
      </c>
      <c r="E2754">
        <v>6</v>
      </c>
      <c r="F2754">
        <v>2.7705570000000002</v>
      </c>
      <c r="G2754">
        <v>3</v>
      </c>
      <c r="H2754">
        <v>0.56521699999999997</v>
      </c>
      <c r="I2754">
        <v>0.64102599999999998</v>
      </c>
      <c r="J2754">
        <v>0</v>
      </c>
      <c r="K2754">
        <v>196</v>
      </c>
      <c r="L2754">
        <v>1</v>
      </c>
      <c r="M2754">
        <v>10</v>
      </c>
      <c r="N2754">
        <v>0.13952400000000001</v>
      </c>
      <c r="O2754" t="str">
        <f t="shared" ref="O2754:O2817" si="129">RIGHT(B2754,LEN(B2754)-SEARCH(",",B2754))</f>
        <v>10</v>
      </c>
      <c r="P2754">
        <f t="shared" si="128"/>
        <v>0.46175950000000004</v>
      </c>
      <c r="Q2754" t="str">
        <v/>
      </c>
    </row>
    <row r="2755" spans="1:17" x14ac:dyDescent="0.3">
      <c r="A2755">
        <v>2746</v>
      </c>
      <c r="B2755" t="s">
        <v>2758</v>
      </c>
      <c r="C2755">
        <f t="shared" ref="C2755:C2818" si="130">2/(13)/12*$J2755</f>
        <v>0</v>
      </c>
      <c r="D2755">
        <v>196</v>
      </c>
      <c r="E2755">
        <v>6</v>
      </c>
      <c r="F2755">
        <v>2.594738</v>
      </c>
      <c r="G2755">
        <v>3</v>
      </c>
      <c r="H2755">
        <v>0.56521699999999997</v>
      </c>
      <c r="I2755">
        <v>0.64102599999999998</v>
      </c>
      <c r="J2755">
        <v>0</v>
      </c>
      <c r="K2755">
        <v>196</v>
      </c>
      <c r="L2755">
        <v>1</v>
      </c>
      <c r="M2755">
        <v>10</v>
      </c>
      <c r="N2755">
        <v>0.13952400000000001</v>
      </c>
      <c r="O2755" t="str">
        <f t="shared" si="129"/>
        <v>11</v>
      </c>
      <c r="P2755">
        <f t="shared" ref="P2755:P2818" si="131">F2755/E2755</f>
        <v>0.43245633333333333</v>
      </c>
      <c r="Q2755" t="str">
        <v/>
      </c>
    </row>
    <row r="2756" spans="1:17" x14ac:dyDescent="0.3">
      <c r="A2756">
        <v>2749</v>
      </c>
      <c r="B2756" t="s">
        <v>2761</v>
      </c>
      <c r="C2756">
        <f t="shared" si="130"/>
        <v>5.940170512820514E-2</v>
      </c>
      <c r="D2756">
        <v>196</v>
      </c>
      <c r="E2756">
        <v>11</v>
      </c>
      <c r="F2756">
        <v>4.441846</v>
      </c>
      <c r="G2756">
        <v>2</v>
      </c>
      <c r="H2756">
        <v>0.764706</v>
      </c>
      <c r="I2756">
        <v>0.84615399999999996</v>
      </c>
      <c r="J2756">
        <v>4.6333330000000004</v>
      </c>
      <c r="K2756">
        <v>196</v>
      </c>
      <c r="L2756">
        <v>0.75555600000000001</v>
      </c>
      <c r="M2756">
        <v>34</v>
      </c>
      <c r="N2756">
        <v>0.31459700000000002</v>
      </c>
      <c r="O2756" t="str">
        <f t="shared" si="129"/>
        <v>12</v>
      </c>
      <c r="P2756">
        <f t="shared" si="131"/>
        <v>0.40380418181818184</v>
      </c>
      <c r="Q2756" t="str">
        <v/>
      </c>
    </row>
    <row r="2757" spans="1:17" x14ac:dyDescent="0.3">
      <c r="A2757">
        <v>2752</v>
      </c>
      <c r="B2757" t="s">
        <v>2764</v>
      </c>
      <c r="C2757">
        <f t="shared" si="130"/>
        <v>6.8376025641025641E-3</v>
      </c>
      <c r="D2757">
        <v>196</v>
      </c>
      <c r="E2757">
        <v>8</v>
      </c>
      <c r="F2757">
        <v>2.5718719999999999</v>
      </c>
      <c r="G2757">
        <v>2</v>
      </c>
      <c r="H2757">
        <v>0.72222200000000003</v>
      </c>
      <c r="I2757">
        <v>0.80769199999999997</v>
      </c>
      <c r="J2757">
        <v>0.53333299999999995</v>
      </c>
      <c r="K2757">
        <v>196</v>
      </c>
      <c r="L2757">
        <v>0.89285700000000001</v>
      </c>
      <c r="M2757">
        <v>25</v>
      </c>
      <c r="N2757">
        <v>0.283771</v>
      </c>
      <c r="O2757" t="str">
        <f t="shared" si="129"/>
        <v>15</v>
      </c>
      <c r="P2757">
        <f t="shared" si="131"/>
        <v>0.32148399999999999</v>
      </c>
      <c r="Q2757" t="str">
        <v/>
      </c>
    </row>
    <row r="2758" spans="1:17" x14ac:dyDescent="0.3">
      <c r="A2758">
        <v>2747</v>
      </c>
      <c r="B2758" t="s">
        <v>2759</v>
      </c>
      <c r="C2758">
        <f t="shared" si="130"/>
        <v>6.8376025641025641E-3</v>
      </c>
      <c r="D2758">
        <v>196</v>
      </c>
      <c r="E2758">
        <v>10</v>
      </c>
      <c r="F2758">
        <v>3.6110609999999999</v>
      </c>
      <c r="G2758">
        <v>2</v>
      </c>
      <c r="H2758">
        <v>0.72222200000000003</v>
      </c>
      <c r="I2758">
        <v>0.80769199999999997</v>
      </c>
      <c r="J2758">
        <v>0.53333299999999995</v>
      </c>
      <c r="K2758">
        <v>196</v>
      </c>
      <c r="L2758">
        <v>0.91666700000000001</v>
      </c>
      <c r="M2758">
        <v>33</v>
      </c>
      <c r="N2758">
        <v>0.31446000000000002</v>
      </c>
      <c r="O2758" t="str">
        <f t="shared" si="129"/>
        <v>16</v>
      </c>
      <c r="P2758">
        <f t="shared" si="131"/>
        <v>0.36110609999999999</v>
      </c>
      <c r="Q2758" t="str">
        <v/>
      </c>
    </row>
    <row r="2759" spans="1:17" x14ac:dyDescent="0.3">
      <c r="A2759">
        <v>2762</v>
      </c>
      <c r="B2759" t="s">
        <v>2774</v>
      </c>
      <c r="C2759">
        <f t="shared" si="130"/>
        <v>0</v>
      </c>
      <c r="D2759">
        <v>197</v>
      </c>
      <c r="E2759">
        <v>6</v>
      </c>
      <c r="F2759">
        <v>2.3151839999999999</v>
      </c>
      <c r="G2759">
        <v>3</v>
      </c>
      <c r="H2759">
        <v>0.56521699999999997</v>
      </c>
      <c r="I2759">
        <v>0.64102599999999998</v>
      </c>
      <c r="J2759">
        <v>0</v>
      </c>
      <c r="K2759">
        <v>197</v>
      </c>
      <c r="L2759">
        <v>1</v>
      </c>
      <c r="M2759">
        <v>10</v>
      </c>
      <c r="N2759">
        <v>0.12167799999999999</v>
      </c>
      <c r="O2759" t="str">
        <f t="shared" si="129"/>
        <v>1</v>
      </c>
      <c r="P2759">
        <f t="shared" si="131"/>
        <v>0.38586399999999998</v>
      </c>
      <c r="Q2759" t="str">
        <v/>
      </c>
    </row>
    <row r="2760" spans="1:17" x14ac:dyDescent="0.3">
      <c r="A2760">
        <v>2767</v>
      </c>
      <c r="B2760" t="s">
        <v>2779</v>
      </c>
      <c r="C2760">
        <f t="shared" si="130"/>
        <v>1.4957269230769231E-2</v>
      </c>
      <c r="D2760">
        <v>197</v>
      </c>
      <c r="E2760">
        <v>8</v>
      </c>
      <c r="F2760">
        <v>3.236367</v>
      </c>
      <c r="G2760">
        <v>3</v>
      </c>
      <c r="H2760">
        <v>0.61904800000000004</v>
      </c>
      <c r="I2760">
        <v>0.71794899999999995</v>
      </c>
      <c r="J2760">
        <v>1.1666669999999999</v>
      </c>
      <c r="K2760">
        <v>197</v>
      </c>
      <c r="L2760">
        <v>0.80952400000000002</v>
      </c>
      <c r="M2760">
        <v>17</v>
      </c>
      <c r="N2760">
        <v>0.16747899999999999</v>
      </c>
      <c r="O2760" t="str">
        <f t="shared" si="129"/>
        <v>2</v>
      </c>
      <c r="P2760">
        <f t="shared" si="131"/>
        <v>0.404545875</v>
      </c>
      <c r="Q2760" t="str">
        <v/>
      </c>
    </row>
    <row r="2761" spans="1:17" x14ac:dyDescent="0.3">
      <c r="A2761">
        <v>2761</v>
      </c>
      <c r="B2761" t="s">
        <v>2773</v>
      </c>
      <c r="C2761">
        <f t="shared" si="130"/>
        <v>4.2998025641025645E-2</v>
      </c>
      <c r="D2761">
        <v>197</v>
      </c>
      <c r="E2761">
        <v>10</v>
      </c>
      <c r="F2761">
        <v>4.0080109999999998</v>
      </c>
      <c r="G2761">
        <v>2</v>
      </c>
      <c r="H2761">
        <v>0.72222200000000003</v>
      </c>
      <c r="I2761">
        <v>0.80769199999999997</v>
      </c>
      <c r="J2761">
        <v>3.3538459999999999</v>
      </c>
      <c r="K2761">
        <v>197</v>
      </c>
      <c r="L2761">
        <v>0.72222200000000003</v>
      </c>
      <c r="M2761">
        <v>26</v>
      </c>
      <c r="N2761">
        <v>0.23624600000000001</v>
      </c>
      <c r="O2761" t="str">
        <f t="shared" si="129"/>
        <v>3</v>
      </c>
      <c r="P2761">
        <f t="shared" si="131"/>
        <v>0.40080109999999997</v>
      </c>
      <c r="Q2761" t="str">
        <v/>
      </c>
    </row>
    <row r="2762" spans="1:17" x14ac:dyDescent="0.3">
      <c r="A2762">
        <v>2765</v>
      </c>
      <c r="B2762" t="s">
        <v>2777</v>
      </c>
      <c r="C2762">
        <f t="shared" si="130"/>
        <v>3.7845166666666666E-2</v>
      </c>
      <c r="D2762">
        <v>197</v>
      </c>
      <c r="E2762">
        <v>9</v>
      </c>
      <c r="F2762">
        <v>3.3707099999999999</v>
      </c>
      <c r="G2762">
        <v>2</v>
      </c>
      <c r="H2762">
        <v>0.68421100000000001</v>
      </c>
      <c r="I2762">
        <v>0.769231</v>
      </c>
      <c r="J2762">
        <v>2.9519229999999999</v>
      </c>
      <c r="K2762">
        <v>197</v>
      </c>
      <c r="L2762">
        <v>0.75</v>
      </c>
      <c r="M2762">
        <v>21</v>
      </c>
      <c r="N2762">
        <v>0.208458</v>
      </c>
      <c r="O2762" t="str">
        <f t="shared" si="129"/>
        <v>4</v>
      </c>
      <c r="P2762">
        <f t="shared" si="131"/>
        <v>0.37452333333333332</v>
      </c>
      <c r="Q2762" t="str">
        <v/>
      </c>
    </row>
    <row r="2763" spans="1:17" x14ac:dyDescent="0.3">
      <c r="A2763">
        <v>2764</v>
      </c>
      <c r="B2763" t="s">
        <v>2776</v>
      </c>
      <c r="C2763">
        <f t="shared" si="130"/>
        <v>3.650558974358975E-2</v>
      </c>
      <c r="D2763">
        <v>197</v>
      </c>
      <c r="E2763">
        <v>10</v>
      </c>
      <c r="F2763">
        <v>3.833866</v>
      </c>
      <c r="G2763">
        <v>2</v>
      </c>
      <c r="H2763">
        <v>0.72222200000000003</v>
      </c>
      <c r="I2763">
        <v>0.80769199999999997</v>
      </c>
      <c r="J2763">
        <v>2.8474360000000001</v>
      </c>
      <c r="K2763">
        <v>197</v>
      </c>
      <c r="L2763">
        <v>0.75</v>
      </c>
      <c r="M2763">
        <v>27</v>
      </c>
      <c r="N2763">
        <v>0.25687300000000002</v>
      </c>
      <c r="O2763" t="str">
        <f t="shared" si="129"/>
        <v>5</v>
      </c>
      <c r="P2763">
        <f t="shared" si="131"/>
        <v>0.38338660000000002</v>
      </c>
      <c r="Q2763" t="str">
        <v/>
      </c>
    </row>
    <row r="2764" spans="1:17" x14ac:dyDescent="0.3">
      <c r="A2764">
        <v>2769</v>
      </c>
      <c r="B2764" t="s">
        <v>2781</v>
      </c>
      <c r="C2764">
        <f t="shared" si="130"/>
        <v>1.2606833333333334E-2</v>
      </c>
      <c r="D2764">
        <v>197</v>
      </c>
      <c r="E2764">
        <v>8</v>
      </c>
      <c r="F2764">
        <v>3.1604139999999998</v>
      </c>
      <c r="G2764">
        <v>2</v>
      </c>
      <c r="H2764">
        <v>0.65</v>
      </c>
      <c r="I2764">
        <v>0.730769</v>
      </c>
      <c r="J2764">
        <v>0.98333300000000001</v>
      </c>
      <c r="K2764">
        <v>197</v>
      </c>
      <c r="L2764">
        <v>0.80952400000000002</v>
      </c>
      <c r="M2764">
        <v>17</v>
      </c>
      <c r="N2764">
        <v>0.199741</v>
      </c>
      <c r="O2764" t="str">
        <f t="shared" si="129"/>
        <v>6</v>
      </c>
      <c r="P2764">
        <f t="shared" si="131"/>
        <v>0.39505174999999998</v>
      </c>
      <c r="Q2764" t="str">
        <v/>
      </c>
    </row>
    <row r="2765" spans="1:17" x14ac:dyDescent="0.3">
      <c r="A2765">
        <v>2768</v>
      </c>
      <c r="B2765" t="s">
        <v>2780</v>
      </c>
      <c r="C2765">
        <f t="shared" si="130"/>
        <v>7.9478961538461554E-2</v>
      </c>
      <c r="D2765">
        <v>197</v>
      </c>
      <c r="E2765">
        <v>12</v>
      </c>
      <c r="F2765">
        <v>4.723808</v>
      </c>
      <c r="G2765">
        <v>2</v>
      </c>
      <c r="H2765">
        <v>0.8125</v>
      </c>
      <c r="I2765">
        <v>0.88461500000000004</v>
      </c>
      <c r="J2765">
        <v>6.1993590000000003</v>
      </c>
      <c r="K2765">
        <v>197</v>
      </c>
      <c r="L2765">
        <v>0.690909</v>
      </c>
      <c r="M2765">
        <v>38</v>
      </c>
      <c r="N2765">
        <v>0.30753599999999998</v>
      </c>
      <c r="O2765" t="str">
        <f t="shared" si="129"/>
        <v>7</v>
      </c>
      <c r="P2765">
        <f t="shared" si="131"/>
        <v>0.39365066666666665</v>
      </c>
      <c r="Q2765" t="str">
        <v/>
      </c>
    </row>
    <row r="2766" spans="1:17" x14ac:dyDescent="0.3">
      <c r="A2766">
        <v>2763</v>
      </c>
      <c r="B2766" t="s">
        <v>2775</v>
      </c>
      <c r="C2766">
        <f t="shared" si="130"/>
        <v>1.3699871794871796E-2</v>
      </c>
      <c r="D2766">
        <v>197</v>
      </c>
      <c r="E2766">
        <v>9</v>
      </c>
      <c r="F2766">
        <v>3.563847</v>
      </c>
      <c r="G2766">
        <v>2</v>
      </c>
      <c r="H2766">
        <v>0.68421100000000001</v>
      </c>
      <c r="I2766">
        <v>0.769231</v>
      </c>
      <c r="J2766">
        <v>1.0685899999999999</v>
      </c>
      <c r="K2766">
        <v>197</v>
      </c>
      <c r="L2766">
        <v>0.85714299999999999</v>
      </c>
      <c r="M2766">
        <v>24</v>
      </c>
      <c r="N2766">
        <v>0.22703699999999999</v>
      </c>
      <c r="O2766" t="str">
        <f t="shared" si="129"/>
        <v>8</v>
      </c>
      <c r="P2766">
        <f t="shared" si="131"/>
        <v>0.39598299999999997</v>
      </c>
      <c r="Q2766" t="str">
        <v/>
      </c>
    </row>
    <row r="2767" spans="1:17" x14ac:dyDescent="0.3">
      <c r="A2767">
        <v>2759</v>
      </c>
      <c r="B2767" t="s">
        <v>2771</v>
      </c>
      <c r="C2767">
        <f t="shared" si="130"/>
        <v>2.4301448717948721E-2</v>
      </c>
      <c r="D2767">
        <v>197</v>
      </c>
      <c r="E2767">
        <v>9</v>
      </c>
      <c r="F2767">
        <v>4.178045</v>
      </c>
      <c r="G2767">
        <v>2</v>
      </c>
      <c r="H2767">
        <v>0.68421100000000001</v>
      </c>
      <c r="I2767">
        <v>0.769231</v>
      </c>
      <c r="J2767">
        <v>1.895513</v>
      </c>
      <c r="K2767">
        <v>197</v>
      </c>
      <c r="L2767">
        <v>0.82142899999999996</v>
      </c>
      <c r="M2767">
        <v>23</v>
      </c>
      <c r="N2767">
        <v>0.22083</v>
      </c>
      <c r="O2767" t="str">
        <f t="shared" si="129"/>
        <v>9</v>
      </c>
      <c r="P2767">
        <f t="shared" si="131"/>
        <v>0.46422722222222224</v>
      </c>
      <c r="Q2767" t="str">
        <v/>
      </c>
    </row>
    <row r="2768" spans="1:17" x14ac:dyDescent="0.3">
      <c r="A2768">
        <v>2758</v>
      </c>
      <c r="B2768" t="s">
        <v>2770</v>
      </c>
      <c r="C2768">
        <f t="shared" si="130"/>
        <v>8.2790923076923081E-2</v>
      </c>
      <c r="D2768">
        <v>197</v>
      </c>
      <c r="E2768">
        <v>12</v>
      </c>
      <c r="F2768">
        <v>4.7172840000000003</v>
      </c>
      <c r="G2768">
        <v>2</v>
      </c>
      <c r="H2768">
        <v>0.8125</v>
      </c>
      <c r="I2768">
        <v>0.88461500000000004</v>
      </c>
      <c r="J2768">
        <v>6.4576919999999998</v>
      </c>
      <c r="K2768">
        <v>197</v>
      </c>
      <c r="L2768">
        <v>0.67272699999999996</v>
      </c>
      <c r="M2768">
        <v>37</v>
      </c>
      <c r="N2768">
        <v>0.30002800000000002</v>
      </c>
      <c r="O2768" t="str">
        <f t="shared" si="129"/>
        <v>10</v>
      </c>
      <c r="P2768">
        <f t="shared" si="131"/>
        <v>0.39310700000000004</v>
      </c>
      <c r="Q2768" t="str">
        <v/>
      </c>
    </row>
    <row r="2769" spans="1:17" x14ac:dyDescent="0.3">
      <c r="A2769">
        <v>2771</v>
      </c>
      <c r="B2769" t="s">
        <v>2783</v>
      </c>
      <c r="C2769">
        <f t="shared" si="130"/>
        <v>2.4728794871794874E-2</v>
      </c>
      <c r="D2769">
        <v>197</v>
      </c>
      <c r="E2769">
        <v>10</v>
      </c>
      <c r="F2769">
        <v>4.0658349999999999</v>
      </c>
      <c r="G2769">
        <v>2</v>
      </c>
      <c r="H2769">
        <v>0.72222200000000003</v>
      </c>
      <c r="I2769">
        <v>0.80769199999999997</v>
      </c>
      <c r="J2769">
        <v>1.9288460000000001</v>
      </c>
      <c r="K2769">
        <v>197</v>
      </c>
      <c r="L2769">
        <v>0.80555600000000005</v>
      </c>
      <c r="M2769">
        <v>29</v>
      </c>
      <c r="N2769">
        <v>0.25623499999999999</v>
      </c>
      <c r="O2769" t="str">
        <f t="shared" si="129"/>
        <v>11</v>
      </c>
      <c r="P2769">
        <f t="shared" si="131"/>
        <v>0.40658349999999999</v>
      </c>
      <c r="Q2769" t="str">
        <v/>
      </c>
    </row>
    <row r="2770" spans="1:17" x14ac:dyDescent="0.3">
      <c r="A2770">
        <v>2770</v>
      </c>
      <c r="B2770" t="s">
        <v>2782</v>
      </c>
      <c r="C2770">
        <f t="shared" si="130"/>
        <v>0</v>
      </c>
      <c r="D2770">
        <v>197</v>
      </c>
      <c r="E2770">
        <v>7</v>
      </c>
      <c r="F2770">
        <v>2.8103600000000002</v>
      </c>
      <c r="G2770">
        <v>3</v>
      </c>
      <c r="H2770">
        <v>0.56521699999999997</v>
      </c>
      <c r="I2770">
        <v>0.66666700000000001</v>
      </c>
      <c r="J2770">
        <v>0</v>
      </c>
      <c r="K2770">
        <v>197</v>
      </c>
      <c r="L2770">
        <v>1</v>
      </c>
      <c r="M2770">
        <v>15</v>
      </c>
      <c r="N2770">
        <v>0.16820099999999999</v>
      </c>
      <c r="O2770" t="str">
        <f t="shared" si="129"/>
        <v>12</v>
      </c>
      <c r="P2770">
        <f t="shared" si="131"/>
        <v>0.40148</v>
      </c>
      <c r="Q2770" t="str">
        <v/>
      </c>
    </row>
    <row r="2771" spans="1:17" x14ac:dyDescent="0.3">
      <c r="A2771">
        <v>2766</v>
      </c>
      <c r="B2771" t="s">
        <v>2778</v>
      </c>
      <c r="C2771">
        <f t="shared" si="130"/>
        <v>1.4792897435897437E-2</v>
      </c>
      <c r="D2771">
        <v>197</v>
      </c>
      <c r="E2771">
        <v>5</v>
      </c>
      <c r="F2771">
        <v>1.3916729999999999</v>
      </c>
      <c r="G2771">
        <v>2</v>
      </c>
      <c r="H2771">
        <v>0.61904800000000004</v>
      </c>
      <c r="I2771">
        <v>0.69230800000000003</v>
      </c>
      <c r="J2771">
        <v>1.1538459999999999</v>
      </c>
      <c r="K2771">
        <v>197</v>
      </c>
      <c r="L2771">
        <v>0.7</v>
      </c>
      <c r="M2771">
        <v>7</v>
      </c>
      <c r="N2771">
        <v>0.142175</v>
      </c>
      <c r="O2771" t="str">
        <f t="shared" si="129"/>
        <v>15</v>
      </c>
      <c r="P2771">
        <f t="shared" si="131"/>
        <v>0.27833459999999999</v>
      </c>
      <c r="Q2771" t="str">
        <v/>
      </c>
    </row>
    <row r="2772" spans="1:17" x14ac:dyDescent="0.3">
      <c r="A2772">
        <v>2760</v>
      </c>
      <c r="B2772" t="s">
        <v>2772</v>
      </c>
      <c r="C2772">
        <f t="shared" si="130"/>
        <v>0.15375575641025641</v>
      </c>
      <c r="D2772">
        <v>197</v>
      </c>
      <c r="E2772">
        <v>13</v>
      </c>
      <c r="F2772">
        <v>4.8333259999999996</v>
      </c>
      <c r="G2772">
        <v>2</v>
      </c>
      <c r="H2772">
        <v>0.86666699999999997</v>
      </c>
      <c r="I2772">
        <v>0.92307700000000004</v>
      </c>
      <c r="J2772">
        <v>11.992948999999999</v>
      </c>
      <c r="K2772">
        <v>197</v>
      </c>
      <c r="L2772">
        <v>0.60606099999999996</v>
      </c>
      <c r="M2772">
        <v>40</v>
      </c>
      <c r="N2772">
        <v>0.31631900000000002</v>
      </c>
      <c r="O2772" t="str">
        <f t="shared" si="129"/>
        <v>16</v>
      </c>
      <c r="P2772">
        <f t="shared" si="131"/>
        <v>0.37179430769230765</v>
      </c>
      <c r="Q2772" t="str">
        <v/>
      </c>
    </row>
    <row r="2773" spans="1:17" x14ac:dyDescent="0.3">
      <c r="A2773">
        <v>2781</v>
      </c>
      <c r="B2773" t="s">
        <v>2793</v>
      </c>
      <c r="C2773">
        <f t="shared" si="130"/>
        <v>0</v>
      </c>
      <c r="D2773">
        <v>198</v>
      </c>
      <c r="E2773">
        <v>8</v>
      </c>
      <c r="F2773">
        <v>2.628539</v>
      </c>
      <c r="G2773">
        <v>2</v>
      </c>
      <c r="H2773">
        <v>0.65</v>
      </c>
      <c r="I2773">
        <v>0.730769</v>
      </c>
      <c r="J2773">
        <v>0</v>
      </c>
      <c r="K2773">
        <v>198</v>
      </c>
      <c r="L2773">
        <v>0.95238100000000003</v>
      </c>
      <c r="M2773">
        <v>20</v>
      </c>
      <c r="N2773">
        <v>0.24029200000000001</v>
      </c>
      <c r="O2773" t="str">
        <f t="shared" si="129"/>
        <v>1</v>
      </c>
      <c r="P2773">
        <f t="shared" si="131"/>
        <v>0.32856737499999999</v>
      </c>
      <c r="Q2773" t="str">
        <v/>
      </c>
    </row>
    <row r="2774" spans="1:17" x14ac:dyDescent="0.3">
      <c r="A2774">
        <v>2785</v>
      </c>
      <c r="B2774" t="s">
        <v>2797</v>
      </c>
      <c r="C2774">
        <f t="shared" si="130"/>
        <v>3.5256410256410263E-2</v>
      </c>
      <c r="D2774">
        <v>198</v>
      </c>
      <c r="E2774">
        <v>11</v>
      </c>
      <c r="F2774">
        <v>3.9337460000000002</v>
      </c>
      <c r="G2774">
        <v>2</v>
      </c>
      <c r="H2774">
        <v>0.764706</v>
      </c>
      <c r="I2774">
        <v>0.84615399999999996</v>
      </c>
      <c r="J2774">
        <v>2.75</v>
      </c>
      <c r="K2774">
        <v>198</v>
      </c>
      <c r="L2774">
        <v>0.75555600000000001</v>
      </c>
      <c r="M2774">
        <v>34</v>
      </c>
      <c r="N2774">
        <v>0.33932699999999999</v>
      </c>
      <c r="O2774" t="str">
        <f t="shared" si="129"/>
        <v>2</v>
      </c>
      <c r="P2774">
        <f t="shared" si="131"/>
        <v>0.35761327272727272</v>
      </c>
      <c r="Q2774" t="str">
        <v/>
      </c>
    </row>
    <row r="2775" spans="1:17" x14ac:dyDescent="0.3">
      <c r="A2775">
        <v>2773</v>
      </c>
      <c r="B2775" t="s">
        <v>2785</v>
      </c>
      <c r="C2775">
        <f t="shared" si="130"/>
        <v>7.8846153846153857E-2</v>
      </c>
      <c r="D2775">
        <v>198</v>
      </c>
      <c r="E2775">
        <v>13</v>
      </c>
      <c r="F2775">
        <v>5.6862019999999998</v>
      </c>
      <c r="G2775">
        <v>2</v>
      </c>
      <c r="H2775">
        <v>0.86666699999999997</v>
      </c>
      <c r="I2775">
        <v>0.92307700000000004</v>
      </c>
      <c r="J2775">
        <v>6.15</v>
      </c>
      <c r="K2775">
        <v>198</v>
      </c>
      <c r="L2775">
        <v>0.68181800000000004</v>
      </c>
      <c r="M2775">
        <v>45</v>
      </c>
      <c r="N2775">
        <v>0.39340799999999998</v>
      </c>
      <c r="O2775" t="str">
        <f t="shared" si="129"/>
        <v>3</v>
      </c>
      <c r="P2775">
        <f t="shared" si="131"/>
        <v>0.43740015384615383</v>
      </c>
      <c r="Q2775" t="str">
        <v/>
      </c>
    </row>
    <row r="2776" spans="1:17" x14ac:dyDescent="0.3">
      <c r="A2776">
        <v>2783</v>
      </c>
      <c r="B2776" t="s">
        <v>2795</v>
      </c>
      <c r="C2776">
        <f t="shared" si="130"/>
        <v>2.1367564102564105E-3</v>
      </c>
      <c r="D2776">
        <v>198</v>
      </c>
      <c r="E2776">
        <v>9</v>
      </c>
      <c r="F2776">
        <v>3.6873450000000001</v>
      </c>
      <c r="G2776">
        <v>2</v>
      </c>
      <c r="H2776">
        <v>0.68421100000000001</v>
      </c>
      <c r="I2776">
        <v>0.769231</v>
      </c>
      <c r="J2776">
        <v>0.16666700000000001</v>
      </c>
      <c r="K2776">
        <v>198</v>
      </c>
      <c r="L2776">
        <v>0.92857100000000004</v>
      </c>
      <c r="M2776">
        <v>26</v>
      </c>
      <c r="N2776">
        <v>0.27668799999999999</v>
      </c>
      <c r="O2776" t="str">
        <f t="shared" si="129"/>
        <v>4</v>
      </c>
      <c r="P2776">
        <f t="shared" si="131"/>
        <v>0.40970499999999999</v>
      </c>
      <c r="Q2776" t="str">
        <v/>
      </c>
    </row>
    <row r="2777" spans="1:17" x14ac:dyDescent="0.3">
      <c r="A2777">
        <v>2782</v>
      </c>
      <c r="B2777" t="s">
        <v>2794</v>
      </c>
      <c r="C2777">
        <f t="shared" si="130"/>
        <v>2.1367564102564105E-3</v>
      </c>
      <c r="D2777">
        <v>198</v>
      </c>
      <c r="E2777">
        <v>9</v>
      </c>
      <c r="F2777">
        <v>3.2889569999999999</v>
      </c>
      <c r="G2777">
        <v>2</v>
      </c>
      <c r="H2777">
        <v>0.68421100000000001</v>
      </c>
      <c r="I2777">
        <v>0.769231</v>
      </c>
      <c r="J2777">
        <v>0.16666700000000001</v>
      </c>
      <c r="K2777">
        <v>198</v>
      </c>
      <c r="L2777">
        <v>0.92857100000000004</v>
      </c>
      <c r="M2777">
        <v>26</v>
      </c>
      <c r="N2777">
        <v>0.27668799999999999</v>
      </c>
      <c r="O2777" t="str">
        <f t="shared" si="129"/>
        <v>5</v>
      </c>
      <c r="P2777">
        <f t="shared" si="131"/>
        <v>0.36543966666666666</v>
      </c>
      <c r="Q2777" t="str">
        <v/>
      </c>
    </row>
    <row r="2778" spans="1:17" x14ac:dyDescent="0.3">
      <c r="A2778">
        <v>2772</v>
      </c>
      <c r="B2778" t="s">
        <v>2784</v>
      </c>
      <c r="C2778">
        <f t="shared" si="130"/>
        <v>2.1367564102564105E-3</v>
      </c>
      <c r="D2778">
        <v>198</v>
      </c>
      <c r="E2778">
        <v>9</v>
      </c>
      <c r="F2778">
        <v>3.68</v>
      </c>
      <c r="G2778">
        <v>2</v>
      </c>
      <c r="H2778">
        <v>0.68421100000000001</v>
      </c>
      <c r="I2778">
        <v>0.769231</v>
      </c>
      <c r="J2778">
        <v>0.16666700000000001</v>
      </c>
      <c r="K2778">
        <v>198</v>
      </c>
      <c r="L2778">
        <v>0.92857100000000004</v>
      </c>
      <c r="M2778">
        <v>26</v>
      </c>
      <c r="N2778">
        <v>0.27668799999999999</v>
      </c>
      <c r="O2778" t="str">
        <f t="shared" si="129"/>
        <v>6</v>
      </c>
      <c r="P2778">
        <f t="shared" si="131"/>
        <v>0.40888888888888891</v>
      </c>
      <c r="Q2778" t="str">
        <v/>
      </c>
    </row>
    <row r="2779" spans="1:17" x14ac:dyDescent="0.3">
      <c r="A2779">
        <v>2780</v>
      </c>
      <c r="B2779" t="s">
        <v>2792</v>
      </c>
      <c r="C2779">
        <f t="shared" si="130"/>
        <v>4.0384615384615387E-2</v>
      </c>
      <c r="D2779">
        <v>198</v>
      </c>
      <c r="E2779">
        <v>11</v>
      </c>
      <c r="F2779">
        <v>4.1862570000000003</v>
      </c>
      <c r="G2779">
        <v>2</v>
      </c>
      <c r="H2779">
        <v>0.764706</v>
      </c>
      <c r="I2779">
        <v>0.84615399999999996</v>
      </c>
      <c r="J2779">
        <v>3.15</v>
      </c>
      <c r="K2779">
        <v>198</v>
      </c>
      <c r="L2779">
        <v>0.73333300000000001</v>
      </c>
      <c r="M2779">
        <v>33</v>
      </c>
      <c r="N2779">
        <v>0.33895199999999998</v>
      </c>
      <c r="O2779" t="str">
        <f t="shared" si="129"/>
        <v>7</v>
      </c>
      <c r="P2779">
        <f t="shared" si="131"/>
        <v>0.3805688181818182</v>
      </c>
      <c r="Q2779" t="str">
        <v/>
      </c>
    </row>
    <row r="2780" spans="1:17" x14ac:dyDescent="0.3">
      <c r="A2780">
        <v>2775</v>
      </c>
      <c r="B2780" t="s">
        <v>2787</v>
      </c>
      <c r="C2780">
        <f t="shared" si="130"/>
        <v>0.21880342307692308</v>
      </c>
      <c r="D2780">
        <v>198</v>
      </c>
      <c r="E2780">
        <v>15</v>
      </c>
      <c r="F2780">
        <v>5.3198689999999997</v>
      </c>
      <c r="G2780">
        <v>1</v>
      </c>
      <c r="H2780">
        <v>1</v>
      </c>
      <c r="I2780">
        <v>1</v>
      </c>
      <c r="J2780">
        <v>17.066666999999999</v>
      </c>
      <c r="K2780">
        <v>198</v>
      </c>
      <c r="L2780">
        <v>0.45054899999999998</v>
      </c>
      <c r="M2780">
        <v>41</v>
      </c>
      <c r="N2780">
        <v>0.42976900000000001</v>
      </c>
      <c r="O2780" t="str">
        <f t="shared" si="129"/>
        <v>8</v>
      </c>
      <c r="P2780">
        <f t="shared" si="131"/>
        <v>0.35465793333333334</v>
      </c>
      <c r="Q2780" t="str">
        <v/>
      </c>
    </row>
    <row r="2781" spans="1:17" x14ac:dyDescent="0.3">
      <c r="A2781">
        <v>2778</v>
      </c>
      <c r="B2781" t="s">
        <v>2790</v>
      </c>
      <c r="C2781">
        <f t="shared" si="130"/>
        <v>2.8846153846153848E-2</v>
      </c>
      <c r="D2781">
        <v>198</v>
      </c>
      <c r="E2781">
        <v>10</v>
      </c>
      <c r="F2781">
        <v>4.3271579999999998</v>
      </c>
      <c r="G2781">
        <v>2</v>
      </c>
      <c r="H2781">
        <v>0.72222200000000003</v>
      </c>
      <c r="I2781">
        <v>0.80769199999999997</v>
      </c>
      <c r="J2781">
        <v>2.25</v>
      </c>
      <c r="K2781">
        <v>198</v>
      </c>
      <c r="L2781">
        <v>0.75</v>
      </c>
      <c r="M2781">
        <v>27</v>
      </c>
      <c r="N2781">
        <v>0.27805000000000002</v>
      </c>
      <c r="O2781" t="str">
        <f t="shared" si="129"/>
        <v>9</v>
      </c>
      <c r="P2781">
        <f t="shared" si="131"/>
        <v>0.43271579999999998</v>
      </c>
      <c r="Q2781" t="str">
        <v/>
      </c>
    </row>
    <row r="2782" spans="1:17" x14ac:dyDescent="0.3">
      <c r="A2782">
        <v>2784</v>
      </c>
      <c r="B2782" t="s">
        <v>2796</v>
      </c>
      <c r="C2782">
        <f t="shared" si="130"/>
        <v>0</v>
      </c>
      <c r="D2782">
        <v>198</v>
      </c>
      <c r="E2782">
        <v>6</v>
      </c>
      <c r="F2782">
        <v>2.7431160000000001</v>
      </c>
      <c r="G2782">
        <v>2</v>
      </c>
      <c r="H2782">
        <v>0.59090900000000002</v>
      </c>
      <c r="I2782">
        <v>0.65384600000000004</v>
      </c>
      <c r="J2782">
        <v>0</v>
      </c>
      <c r="K2782">
        <v>198</v>
      </c>
      <c r="L2782">
        <v>0.9</v>
      </c>
      <c r="M2782">
        <v>9</v>
      </c>
      <c r="N2782">
        <v>0.147282</v>
      </c>
      <c r="O2782" t="str">
        <f t="shared" si="129"/>
        <v>10</v>
      </c>
      <c r="P2782">
        <f t="shared" si="131"/>
        <v>0.45718600000000004</v>
      </c>
      <c r="Q2782" t="str">
        <v/>
      </c>
    </row>
    <row r="2783" spans="1:17" x14ac:dyDescent="0.3">
      <c r="A2783">
        <v>2774</v>
      </c>
      <c r="B2783" t="s">
        <v>2786</v>
      </c>
      <c r="C2783">
        <f t="shared" si="130"/>
        <v>3.2051282051282055E-3</v>
      </c>
      <c r="D2783">
        <v>198</v>
      </c>
      <c r="E2783">
        <v>7</v>
      </c>
      <c r="F2783">
        <v>2.7880549999999999</v>
      </c>
      <c r="G2783">
        <v>2</v>
      </c>
      <c r="H2783">
        <v>0.61904800000000004</v>
      </c>
      <c r="I2783">
        <v>0.69230800000000003</v>
      </c>
      <c r="J2783">
        <v>0.25</v>
      </c>
      <c r="K2783">
        <v>198</v>
      </c>
      <c r="L2783">
        <v>0.86666699999999997</v>
      </c>
      <c r="M2783">
        <v>13</v>
      </c>
      <c r="N2783">
        <v>0.17574799999999999</v>
      </c>
      <c r="O2783" t="str">
        <f t="shared" si="129"/>
        <v>11</v>
      </c>
      <c r="P2783">
        <f t="shared" si="131"/>
        <v>0.39829357142857141</v>
      </c>
      <c r="Q2783" t="str">
        <v/>
      </c>
    </row>
    <row r="2784" spans="1:17" x14ac:dyDescent="0.3">
      <c r="A2784">
        <v>2777</v>
      </c>
      <c r="B2784" t="s">
        <v>2789</v>
      </c>
      <c r="C2784">
        <f t="shared" si="130"/>
        <v>4.4658115384615386E-2</v>
      </c>
      <c r="D2784">
        <v>198</v>
      </c>
      <c r="E2784">
        <v>11</v>
      </c>
      <c r="F2784">
        <v>4.3499299999999996</v>
      </c>
      <c r="G2784">
        <v>2</v>
      </c>
      <c r="H2784">
        <v>0.764706</v>
      </c>
      <c r="I2784">
        <v>0.84615399999999996</v>
      </c>
      <c r="J2784">
        <v>3.483333</v>
      </c>
      <c r="K2784">
        <v>198</v>
      </c>
      <c r="L2784">
        <v>0.71111100000000005</v>
      </c>
      <c r="M2784">
        <v>32</v>
      </c>
      <c r="N2784">
        <v>0.31446600000000002</v>
      </c>
      <c r="O2784" t="str">
        <f t="shared" si="129"/>
        <v>12</v>
      </c>
      <c r="P2784">
        <f t="shared" si="131"/>
        <v>0.39544818181818181</v>
      </c>
      <c r="Q2784" t="str">
        <v/>
      </c>
    </row>
    <row r="2785" spans="1:17" x14ac:dyDescent="0.3">
      <c r="A2785">
        <v>2779</v>
      </c>
      <c r="B2785" t="s">
        <v>2791</v>
      </c>
      <c r="C2785">
        <f t="shared" si="130"/>
        <v>2.1367564102564105E-3</v>
      </c>
      <c r="D2785">
        <v>198</v>
      </c>
      <c r="E2785">
        <v>6</v>
      </c>
      <c r="F2785">
        <v>2.0633699999999999</v>
      </c>
      <c r="G2785">
        <v>2</v>
      </c>
      <c r="H2785">
        <v>0.65</v>
      </c>
      <c r="I2785">
        <v>0.730769</v>
      </c>
      <c r="J2785">
        <v>0.16666700000000001</v>
      </c>
      <c r="K2785">
        <v>198</v>
      </c>
      <c r="L2785">
        <v>0.93333299999999997</v>
      </c>
      <c r="M2785">
        <v>14</v>
      </c>
      <c r="N2785">
        <v>0.217996</v>
      </c>
      <c r="O2785" t="str">
        <f t="shared" si="129"/>
        <v>15</v>
      </c>
      <c r="P2785">
        <f t="shared" si="131"/>
        <v>0.34389500000000001</v>
      </c>
      <c r="Q2785" t="str">
        <v/>
      </c>
    </row>
    <row r="2786" spans="1:17" x14ac:dyDescent="0.3">
      <c r="A2786">
        <v>2776</v>
      </c>
      <c r="B2786" t="s">
        <v>2788</v>
      </c>
      <c r="C2786">
        <f t="shared" si="130"/>
        <v>1.5811961538461539E-2</v>
      </c>
      <c r="D2786">
        <v>198</v>
      </c>
      <c r="E2786">
        <v>9</v>
      </c>
      <c r="F2786">
        <v>3.5498729999999998</v>
      </c>
      <c r="G2786">
        <v>2</v>
      </c>
      <c r="H2786">
        <v>0.68421100000000001</v>
      </c>
      <c r="I2786">
        <v>0.769231</v>
      </c>
      <c r="J2786">
        <v>1.233333</v>
      </c>
      <c r="K2786">
        <v>198</v>
      </c>
      <c r="L2786">
        <v>0.78571400000000002</v>
      </c>
      <c r="M2786">
        <v>22</v>
      </c>
      <c r="N2786">
        <v>0.26140799999999997</v>
      </c>
      <c r="O2786" t="str">
        <f t="shared" si="129"/>
        <v>16</v>
      </c>
      <c r="P2786">
        <f t="shared" si="131"/>
        <v>0.39443033333333333</v>
      </c>
      <c r="Q2786" t="str">
        <v/>
      </c>
    </row>
    <row r="2787" spans="1:17" x14ac:dyDescent="0.3">
      <c r="A2787">
        <v>2791</v>
      </c>
      <c r="B2787" t="s">
        <v>2803</v>
      </c>
      <c r="C2787">
        <f t="shared" si="130"/>
        <v>0</v>
      </c>
      <c r="D2787">
        <v>199</v>
      </c>
      <c r="E2787">
        <v>6</v>
      </c>
      <c r="F2787">
        <v>2.2337729999999998</v>
      </c>
      <c r="G2787">
        <v>3</v>
      </c>
      <c r="H2787">
        <v>0.54166700000000001</v>
      </c>
      <c r="I2787">
        <v>0.62820500000000001</v>
      </c>
      <c r="J2787">
        <v>0</v>
      </c>
      <c r="K2787">
        <v>199</v>
      </c>
      <c r="L2787">
        <v>1</v>
      </c>
      <c r="M2787">
        <v>10</v>
      </c>
      <c r="N2787">
        <v>0.162691</v>
      </c>
      <c r="O2787" t="str">
        <f t="shared" si="129"/>
        <v>1</v>
      </c>
      <c r="P2787">
        <f t="shared" si="131"/>
        <v>0.37229549999999995</v>
      </c>
      <c r="Q2787" t="str">
        <v/>
      </c>
    </row>
    <row r="2788" spans="1:17" x14ac:dyDescent="0.3">
      <c r="A2788">
        <v>2794</v>
      </c>
      <c r="B2788" t="s">
        <v>2806</v>
      </c>
      <c r="C2788">
        <f t="shared" si="130"/>
        <v>4.2094012820512824E-2</v>
      </c>
      <c r="D2788">
        <v>199</v>
      </c>
      <c r="E2788">
        <v>11</v>
      </c>
      <c r="F2788">
        <v>3.8147389999999999</v>
      </c>
      <c r="G2788">
        <v>2</v>
      </c>
      <c r="H2788">
        <v>0.764706</v>
      </c>
      <c r="I2788">
        <v>0.84615399999999996</v>
      </c>
      <c r="J2788">
        <v>3.2833329999999998</v>
      </c>
      <c r="K2788">
        <v>199</v>
      </c>
      <c r="L2788">
        <v>0.77777799999999997</v>
      </c>
      <c r="M2788">
        <v>35</v>
      </c>
      <c r="N2788">
        <v>0.356159</v>
      </c>
      <c r="O2788" t="str">
        <f t="shared" si="129"/>
        <v>2</v>
      </c>
      <c r="P2788">
        <f t="shared" si="131"/>
        <v>0.34679445454545454</v>
      </c>
      <c r="Q2788" t="str">
        <v/>
      </c>
    </row>
    <row r="2789" spans="1:17" x14ac:dyDescent="0.3">
      <c r="A2789">
        <v>2790</v>
      </c>
      <c r="B2789" t="s">
        <v>2802</v>
      </c>
      <c r="C2789">
        <f t="shared" si="130"/>
        <v>9.8931628205128214E-2</v>
      </c>
      <c r="D2789">
        <v>199</v>
      </c>
      <c r="E2789">
        <v>13</v>
      </c>
      <c r="F2789">
        <v>5.3740550000000002</v>
      </c>
      <c r="G2789">
        <v>2</v>
      </c>
      <c r="H2789">
        <v>0.86666699999999997</v>
      </c>
      <c r="I2789">
        <v>0.92307700000000004</v>
      </c>
      <c r="J2789">
        <v>7.7166670000000002</v>
      </c>
      <c r="K2789">
        <v>199</v>
      </c>
      <c r="L2789">
        <v>0.69696999999999998</v>
      </c>
      <c r="M2789">
        <v>46</v>
      </c>
      <c r="N2789">
        <v>0.414995</v>
      </c>
      <c r="O2789" t="str">
        <f t="shared" si="129"/>
        <v>3</v>
      </c>
      <c r="P2789">
        <f t="shared" si="131"/>
        <v>0.41338884615384619</v>
      </c>
      <c r="Q2789" t="str">
        <v/>
      </c>
    </row>
    <row r="2790" spans="1:17" x14ac:dyDescent="0.3">
      <c r="A2790">
        <v>2797</v>
      </c>
      <c r="B2790" t="s">
        <v>2809</v>
      </c>
      <c r="C2790">
        <f t="shared" si="130"/>
        <v>2.4145294871794874E-2</v>
      </c>
      <c r="D2790">
        <v>199</v>
      </c>
      <c r="E2790">
        <v>10</v>
      </c>
      <c r="F2790">
        <v>4.0206600000000003</v>
      </c>
      <c r="G2790">
        <v>2</v>
      </c>
      <c r="H2790">
        <v>0.72222200000000003</v>
      </c>
      <c r="I2790">
        <v>0.80769199999999997</v>
      </c>
      <c r="J2790">
        <v>1.8833329999999999</v>
      </c>
      <c r="K2790">
        <v>199</v>
      </c>
      <c r="L2790">
        <v>0.83333299999999999</v>
      </c>
      <c r="M2790">
        <v>30</v>
      </c>
      <c r="N2790">
        <v>0.31916</v>
      </c>
      <c r="O2790" t="str">
        <f t="shared" si="129"/>
        <v>4</v>
      </c>
      <c r="P2790">
        <f t="shared" si="131"/>
        <v>0.40206600000000003</v>
      </c>
      <c r="Q2790" t="str">
        <v/>
      </c>
    </row>
    <row r="2791" spans="1:17" x14ac:dyDescent="0.3">
      <c r="A2791">
        <v>2798</v>
      </c>
      <c r="B2791" t="s">
        <v>2810</v>
      </c>
      <c r="C2791">
        <f t="shared" si="130"/>
        <v>1.217948717948718E-2</v>
      </c>
      <c r="D2791">
        <v>199</v>
      </c>
      <c r="E2791">
        <v>9</v>
      </c>
      <c r="F2791">
        <v>3.3018269999999998</v>
      </c>
      <c r="G2791">
        <v>2</v>
      </c>
      <c r="H2791">
        <v>0.68421100000000001</v>
      </c>
      <c r="I2791">
        <v>0.769231</v>
      </c>
      <c r="J2791">
        <v>0.95</v>
      </c>
      <c r="K2791">
        <v>199</v>
      </c>
      <c r="L2791">
        <v>0.89285700000000001</v>
      </c>
      <c r="M2791">
        <v>25</v>
      </c>
      <c r="N2791">
        <v>0.27865899999999999</v>
      </c>
      <c r="O2791" t="str">
        <f t="shared" si="129"/>
        <v>5</v>
      </c>
      <c r="P2791">
        <f t="shared" si="131"/>
        <v>0.36686966666666665</v>
      </c>
      <c r="Q2791" t="str">
        <v/>
      </c>
    </row>
    <row r="2792" spans="1:17" x14ac:dyDescent="0.3">
      <c r="A2792">
        <v>2795</v>
      </c>
      <c r="B2792" t="s">
        <v>2807</v>
      </c>
      <c r="C2792">
        <f t="shared" si="130"/>
        <v>0</v>
      </c>
      <c r="D2792">
        <v>199</v>
      </c>
      <c r="E2792">
        <v>8</v>
      </c>
      <c r="F2792">
        <v>3.6170740000000001</v>
      </c>
      <c r="G2792">
        <v>2</v>
      </c>
      <c r="H2792">
        <v>0.65</v>
      </c>
      <c r="I2792">
        <v>0.730769</v>
      </c>
      <c r="J2792">
        <v>0</v>
      </c>
      <c r="K2792">
        <v>199</v>
      </c>
      <c r="L2792">
        <v>1</v>
      </c>
      <c r="M2792">
        <v>21</v>
      </c>
      <c r="N2792">
        <v>0.26086199999999998</v>
      </c>
      <c r="O2792" t="str">
        <f t="shared" si="129"/>
        <v>6</v>
      </c>
      <c r="P2792">
        <f t="shared" si="131"/>
        <v>0.45213425000000002</v>
      </c>
      <c r="Q2792" t="str">
        <v/>
      </c>
    </row>
    <row r="2793" spans="1:17" x14ac:dyDescent="0.3">
      <c r="A2793">
        <v>2789</v>
      </c>
      <c r="B2793" t="s">
        <v>2801</v>
      </c>
      <c r="C2793">
        <f t="shared" si="130"/>
        <v>4.273503846153847E-2</v>
      </c>
      <c r="D2793">
        <v>199</v>
      </c>
      <c r="E2793">
        <v>12</v>
      </c>
      <c r="F2793">
        <v>4.9187469999999998</v>
      </c>
      <c r="G2793">
        <v>2</v>
      </c>
      <c r="H2793">
        <v>0.8125</v>
      </c>
      <c r="I2793">
        <v>0.88461500000000004</v>
      </c>
      <c r="J2793">
        <v>3.3333330000000001</v>
      </c>
      <c r="K2793">
        <v>199</v>
      </c>
      <c r="L2793">
        <v>0.76363599999999998</v>
      </c>
      <c r="M2793">
        <v>42</v>
      </c>
      <c r="N2793">
        <v>0.39719700000000002</v>
      </c>
      <c r="O2793" t="str">
        <f t="shared" si="129"/>
        <v>7</v>
      </c>
      <c r="P2793">
        <f t="shared" si="131"/>
        <v>0.40989558333333331</v>
      </c>
      <c r="Q2793" t="str">
        <v/>
      </c>
    </row>
    <row r="2794" spans="1:17" x14ac:dyDescent="0.3">
      <c r="A2794">
        <v>2787</v>
      </c>
      <c r="B2794" t="s">
        <v>2799</v>
      </c>
      <c r="C2794">
        <f t="shared" si="130"/>
        <v>0.14487179487179488</v>
      </c>
      <c r="D2794">
        <v>199</v>
      </c>
      <c r="E2794">
        <v>14</v>
      </c>
      <c r="F2794">
        <v>5.0869479999999996</v>
      </c>
      <c r="G2794">
        <v>2</v>
      </c>
      <c r="H2794">
        <v>0.92857100000000004</v>
      </c>
      <c r="I2794">
        <v>0.961538</v>
      </c>
      <c r="J2794">
        <v>11.3</v>
      </c>
      <c r="K2794">
        <v>199</v>
      </c>
      <c r="L2794">
        <v>0.65384600000000004</v>
      </c>
      <c r="M2794">
        <v>51</v>
      </c>
      <c r="N2794">
        <v>0.44067400000000001</v>
      </c>
      <c r="O2794" t="str">
        <f t="shared" si="129"/>
        <v>8</v>
      </c>
      <c r="P2794">
        <f t="shared" si="131"/>
        <v>0.36335342857142855</v>
      </c>
      <c r="Q2794" t="str">
        <v/>
      </c>
    </row>
    <row r="2795" spans="1:17" x14ac:dyDescent="0.3">
      <c r="A2795">
        <v>2788</v>
      </c>
      <c r="B2795" t="s">
        <v>2800</v>
      </c>
      <c r="C2795">
        <f t="shared" si="130"/>
        <v>2.1794871794871797E-2</v>
      </c>
      <c r="D2795">
        <v>199</v>
      </c>
      <c r="E2795">
        <v>10</v>
      </c>
      <c r="F2795">
        <v>4.4271240000000001</v>
      </c>
      <c r="G2795">
        <v>2</v>
      </c>
      <c r="H2795">
        <v>0.72222200000000003</v>
      </c>
      <c r="I2795">
        <v>0.80769199999999997</v>
      </c>
      <c r="J2795">
        <v>1.7</v>
      </c>
      <c r="K2795">
        <v>199</v>
      </c>
      <c r="L2795">
        <v>0.83333299999999999</v>
      </c>
      <c r="M2795">
        <v>30</v>
      </c>
      <c r="N2795">
        <v>0.31187199999999998</v>
      </c>
      <c r="O2795" t="str">
        <f t="shared" si="129"/>
        <v>9</v>
      </c>
      <c r="P2795">
        <f t="shared" si="131"/>
        <v>0.44271240000000001</v>
      </c>
      <c r="Q2795" t="str">
        <v/>
      </c>
    </row>
    <row r="2796" spans="1:17" x14ac:dyDescent="0.3">
      <c r="A2796">
        <v>2799</v>
      </c>
      <c r="B2796" t="s">
        <v>2811</v>
      </c>
      <c r="C2796">
        <f t="shared" si="130"/>
        <v>0</v>
      </c>
      <c r="D2796">
        <v>199</v>
      </c>
      <c r="E2796">
        <v>7</v>
      </c>
      <c r="F2796">
        <v>2.94251</v>
      </c>
      <c r="G2796">
        <v>3</v>
      </c>
      <c r="H2796">
        <v>0.59090900000000002</v>
      </c>
      <c r="I2796">
        <v>0.67948699999999995</v>
      </c>
      <c r="J2796">
        <v>0</v>
      </c>
      <c r="K2796">
        <v>199</v>
      </c>
      <c r="L2796">
        <v>1</v>
      </c>
      <c r="M2796">
        <v>15</v>
      </c>
      <c r="N2796">
        <v>0.20063</v>
      </c>
      <c r="O2796" t="str">
        <f t="shared" si="129"/>
        <v>10</v>
      </c>
      <c r="P2796">
        <f t="shared" si="131"/>
        <v>0.42035857142857141</v>
      </c>
      <c r="Q2796" t="str">
        <v/>
      </c>
    </row>
    <row r="2797" spans="1:17" x14ac:dyDescent="0.3">
      <c r="A2797">
        <v>2796</v>
      </c>
      <c r="B2797" t="s">
        <v>2808</v>
      </c>
      <c r="C2797">
        <f t="shared" si="130"/>
        <v>0</v>
      </c>
      <c r="D2797">
        <v>199</v>
      </c>
      <c r="E2797">
        <v>7</v>
      </c>
      <c r="F2797">
        <v>2.8370320000000002</v>
      </c>
      <c r="G2797">
        <v>3</v>
      </c>
      <c r="H2797">
        <v>0.59090900000000002</v>
      </c>
      <c r="I2797">
        <v>0.67948699999999995</v>
      </c>
      <c r="J2797">
        <v>0</v>
      </c>
      <c r="K2797">
        <v>199</v>
      </c>
      <c r="L2797">
        <v>1</v>
      </c>
      <c r="M2797">
        <v>15</v>
      </c>
      <c r="N2797">
        <v>0.20063</v>
      </c>
      <c r="O2797" t="str">
        <f t="shared" si="129"/>
        <v>11</v>
      </c>
      <c r="P2797">
        <f t="shared" si="131"/>
        <v>0.40529028571428577</v>
      </c>
      <c r="Q2797" t="str">
        <v/>
      </c>
    </row>
    <row r="2798" spans="1:17" x14ac:dyDescent="0.3">
      <c r="A2798">
        <v>2792</v>
      </c>
      <c r="B2798" t="s">
        <v>2804</v>
      </c>
      <c r="C2798">
        <f t="shared" si="130"/>
        <v>3.8034192307692311E-2</v>
      </c>
      <c r="D2798">
        <v>199</v>
      </c>
      <c r="E2798">
        <v>11</v>
      </c>
      <c r="F2798">
        <v>4.6401690000000002</v>
      </c>
      <c r="G2798">
        <v>2</v>
      </c>
      <c r="H2798">
        <v>0.764706</v>
      </c>
      <c r="I2798">
        <v>0.84615399999999996</v>
      </c>
      <c r="J2798">
        <v>2.9666670000000002</v>
      </c>
      <c r="K2798">
        <v>199</v>
      </c>
      <c r="L2798">
        <v>0.77777799999999997</v>
      </c>
      <c r="M2798">
        <v>35</v>
      </c>
      <c r="N2798">
        <v>0.34950100000000001</v>
      </c>
      <c r="O2798" t="str">
        <f t="shared" si="129"/>
        <v>12</v>
      </c>
      <c r="P2798">
        <f t="shared" si="131"/>
        <v>0.42183354545454549</v>
      </c>
      <c r="Q2798" t="str">
        <v/>
      </c>
    </row>
    <row r="2799" spans="1:17" x14ac:dyDescent="0.3">
      <c r="A2799">
        <v>2793</v>
      </c>
      <c r="B2799" t="s">
        <v>2805</v>
      </c>
      <c r="C2799">
        <f t="shared" si="130"/>
        <v>0</v>
      </c>
      <c r="D2799">
        <v>199</v>
      </c>
      <c r="E2799">
        <v>6</v>
      </c>
      <c r="F2799">
        <v>1.975929</v>
      </c>
      <c r="G2799">
        <v>2</v>
      </c>
      <c r="H2799">
        <v>0.65</v>
      </c>
      <c r="I2799">
        <v>0.730769</v>
      </c>
      <c r="J2799">
        <v>0</v>
      </c>
      <c r="K2799">
        <v>199</v>
      </c>
      <c r="L2799">
        <v>1</v>
      </c>
      <c r="M2799">
        <v>15</v>
      </c>
      <c r="N2799">
        <v>0.242697</v>
      </c>
      <c r="O2799" t="str">
        <f t="shared" si="129"/>
        <v>15</v>
      </c>
      <c r="P2799">
        <f t="shared" si="131"/>
        <v>0.32932149999999999</v>
      </c>
      <c r="Q2799" t="str">
        <v/>
      </c>
    </row>
    <row r="2800" spans="1:17" x14ac:dyDescent="0.3">
      <c r="A2800">
        <v>2786</v>
      </c>
      <c r="B2800" t="s">
        <v>2798</v>
      </c>
      <c r="C2800">
        <f t="shared" si="130"/>
        <v>6.2393166666666666E-2</v>
      </c>
      <c r="D2800">
        <v>199</v>
      </c>
      <c r="E2800">
        <v>12</v>
      </c>
      <c r="F2800">
        <v>4.9001489999999999</v>
      </c>
      <c r="G2800">
        <v>2</v>
      </c>
      <c r="H2800">
        <v>0.8125</v>
      </c>
      <c r="I2800">
        <v>0.88461500000000004</v>
      </c>
      <c r="J2800">
        <v>4.8666669999999996</v>
      </c>
      <c r="K2800">
        <v>199</v>
      </c>
      <c r="L2800">
        <v>0.72727299999999995</v>
      </c>
      <c r="M2800">
        <v>40</v>
      </c>
      <c r="N2800">
        <v>0.38331999999999999</v>
      </c>
      <c r="O2800" t="str">
        <f t="shared" si="129"/>
        <v>16</v>
      </c>
      <c r="P2800">
        <f t="shared" si="131"/>
        <v>0.40834575000000001</v>
      </c>
      <c r="Q2800" t="str">
        <v/>
      </c>
    </row>
    <row r="2801" spans="1:17" x14ac:dyDescent="0.3">
      <c r="A2801">
        <v>2810</v>
      </c>
      <c r="B2801" t="s">
        <v>2822</v>
      </c>
      <c r="C2801">
        <f t="shared" si="130"/>
        <v>0</v>
      </c>
      <c r="D2801">
        <v>200</v>
      </c>
      <c r="E2801">
        <v>5</v>
      </c>
      <c r="F2801">
        <v>2.0137160000000001</v>
      </c>
      <c r="G2801">
        <v>3</v>
      </c>
      <c r="H2801">
        <v>0.52</v>
      </c>
      <c r="I2801">
        <v>0.58974400000000005</v>
      </c>
      <c r="J2801">
        <v>0</v>
      </c>
      <c r="K2801">
        <v>200</v>
      </c>
      <c r="L2801">
        <v>1</v>
      </c>
      <c r="M2801">
        <v>6</v>
      </c>
      <c r="N2801">
        <v>0.123541</v>
      </c>
      <c r="O2801" t="str">
        <f t="shared" si="129"/>
        <v>1</v>
      </c>
      <c r="P2801">
        <f t="shared" si="131"/>
        <v>0.40274320000000002</v>
      </c>
      <c r="Q2801" t="str">
        <v/>
      </c>
    </row>
    <row r="2802" spans="1:17" x14ac:dyDescent="0.3">
      <c r="A2802">
        <v>2813</v>
      </c>
      <c r="B2802" t="s">
        <v>2825</v>
      </c>
      <c r="C2802">
        <f t="shared" si="130"/>
        <v>5.0427346153846163E-2</v>
      </c>
      <c r="D2802">
        <v>200</v>
      </c>
      <c r="E2802">
        <v>11</v>
      </c>
      <c r="F2802">
        <v>3.609016</v>
      </c>
      <c r="G2802">
        <v>2</v>
      </c>
      <c r="H2802">
        <v>0.764706</v>
      </c>
      <c r="I2802">
        <v>0.84615399999999996</v>
      </c>
      <c r="J2802">
        <v>3.9333330000000002</v>
      </c>
      <c r="K2802">
        <v>200</v>
      </c>
      <c r="L2802">
        <v>0.75555600000000001</v>
      </c>
      <c r="M2802">
        <v>34</v>
      </c>
      <c r="N2802">
        <v>0.33321899999999999</v>
      </c>
      <c r="O2802" t="str">
        <f t="shared" si="129"/>
        <v>2</v>
      </c>
      <c r="P2802">
        <f t="shared" si="131"/>
        <v>0.32809236363636363</v>
      </c>
      <c r="Q2802" t="str">
        <v/>
      </c>
    </row>
    <row r="2803" spans="1:17" x14ac:dyDescent="0.3">
      <c r="A2803">
        <v>2805</v>
      </c>
      <c r="B2803" t="s">
        <v>2817</v>
      </c>
      <c r="C2803">
        <f t="shared" si="130"/>
        <v>0.10826210256410258</v>
      </c>
      <c r="D2803">
        <v>200</v>
      </c>
      <c r="E2803">
        <v>13</v>
      </c>
      <c r="F2803">
        <v>5.3260719999999999</v>
      </c>
      <c r="G2803">
        <v>2</v>
      </c>
      <c r="H2803">
        <v>0.86666699999999997</v>
      </c>
      <c r="I2803">
        <v>0.92307700000000004</v>
      </c>
      <c r="J2803">
        <v>8.4444440000000007</v>
      </c>
      <c r="K2803">
        <v>200</v>
      </c>
      <c r="L2803">
        <v>0.68181800000000004</v>
      </c>
      <c r="M2803">
        <v>45</v>
      </c>
      <c r="N2803">
        <v>0.389461</v>
      </c>
      <c r="O2803" t="str">
        <f t="shared" si="129"/>
        <v>3</v>
      </c>
      <c r="P2803">
        <f t="shared" si="131"/>
        <v>0.40969784615384613</v>
      </c>
      <c r="Q2803" t="str">
        <v/>
      </c>
    </row>
    <row r="2804" spans="1:17" x14ac:dyDescent="0.3">
      <c r="A2804">
        <v>2804</v>
      </c>
      <c r="B2804" t="s">
        <v>2816</v>
      </c>
      <c r="C2804">
        <f t="shared" si="130"/>
        <v>3.1481487179487185E-2</v>
      </c>
      <c r="D2804">
        <v>200</v>
      </c>
      <c r="E2804">
        <v>10</v>
      </c>
      <c r="F2804">
        <v>3.881345</v>
      </c>
      <c r="G2804">
        <v>2</v>
      </c>
      <c r="H2804">
        <v>0.72222200000000003</v>
      </c>
      <c r="I2804">
        <v>0.80769199999999997</v>
      </c>
      <c r="J2804">
        <v>2.4555560000000001</v>
      </c>
      <c r="K2804">
        <v>200</v>
      </c>
      <c r="L2804">
        <v>0.80555600000000005</v>
      </c>
      <c r="M2804">
        <v>29</v>
      </c>
      <c r="N2804">
        <v>0.297958</v>
      </c>
      <c r="O2804" t="str">
        <f t="shared" si="129"/>
        <v>4</v>
      </c>
      <c r="P2804">
        <f t="shared" si="131"/>
        <v>0.38813449999999999</v>
      </c>
      <c r="Q2804" t="str">
        <v/>
      </c>
    </row>
    <row r="2805" spans="1:17" x14ac:dyDescent="0.3">
      <c r="A2805">
        <v>2812</v>
      </c>
      <c r="B2805" t="s">
        <v>2824</v>
      </c>
      <c r="C2805">
        <f t="shared" si="130"/>
        <v>0</v>
      </c>
      <c r="D2805">
        <v>200</v>
      </c>
      <c r="E2805">
        <v>8</v>
      </c>
      <c r="F2805">
        <v>3.1304639999999999</v>
      </c>
      <c r="G2805">
        <v>2</v>
      </c>
      <c r="H2805">
        <v>0.65</v>
      </c>
      <c r="I2805">
        <v>0.730769</v>
      </c>
      <c r="J2805">
        <v>0</v>
      </c>
      <c r="K2805">
        <v>200</v>
      </c>
      <c r="L2805">
        <v>1</v>
      </c>
      <c r="M2805">
        <v>21</v>
      </c>
      <c r="N2805">
        <v>0.24731800000000001</v>
      </c>
      <c r="O2805" t="str">
        <f t="shared" si="129"/>
        <v>5</v>
      </c>
      <c r="P2805">
        <f t="shared" si="131"/>
        <v>0.39130799999999999</v>
      </c>
      <c r="Q2805" t="str">
        <v/>
      </c>
    </row>
    <row r="2806" spans="1:17" x14ac:dyDescent="0.3">
      <c r="A2806">
        <v>2801</v>
      </c>
      <c r="B2806" t="s">
        <v>2813</v>
      </c>
      <c r="C2806">
        <f t="shared" si="130"/>
        <v>0</v>
      </c>
      <c r="D2806">
        <v>200</v>
      </c>
      <c r="E2806">
        <v>8</v>
      </c>
      <c r="F2806">
        <v>3.459641</v>
      </c>
      <c r="G2806">
        <v>2</v>
      </c>
      <c r="H2806">
        <v>0.65</v>
      </c>
      <c r="I2806">
        <v>0.730769</v>
      </c>
      <c r="J2806">
        <v>0</v>
      </c>
      <c r="K2806">
        <v>200</v>
      </c>
      <c r="L2806">
        <v>1</v>
      </c>
      <c r="M2806">
        <v>21</v>
      </c>
      <c r="N2806">
        <v>0.24731800000000001</v>
      </c>
      <c r="O2806" t="str">
        <f t="shared" si="129"/>
        <v>6</v>
      </c>
      <c r="P2806">
        <f t="shared" si="131"/>
        <v>0.432455125</v>
      </c>
      <c r="Q2806" t="str">
        <v/>
      </c>
    </row>
    <row r="2807" spans="1:17" x14ac:dyDescent="0.3">
      <c r="A2807">
        <v>2807</v>
      </c>
      <c r="B2807" t="s">
        <v>2819</v>
      </c>
      <c r="C2807">
        <f t="shared" si="130"/>
        <v>4.273503846153847E-2</v>
      </c>
      <c r="D2807">
        <v>200</v>
      </c>
      <c r="E2807">
        <v>12</v>
      </c>
      <c r="F2807">
        <v>4.7093800000000003</v>
      </c>
      <c r="G2807">
        <v>2</v>
      </c>
      <c r="H2807">
        <v>0.8125</v>
      </c>
      <c r="I2807">
        <v>0.88461500000000004</v>
      </c>
      <c r="J2807">
        <v>3.3333330000000001</v>
      </c>
      <c r="K2807">
        <v>200</v>
      </c>
      <c r="L2807">
        <v>0.76363599999999998</v>
      </c>
      <c r="M2807">
        <v>42</v>
      </c>
      <c r="N2807">
        <v>0.37553999999999998</v>
      </c>
      <c r="O2807" t="str">
        <f t="shared" si="129"/>
        <v>7</v>
      </c>
      <c r="P2807">
        <f t="shared" si="131"/>
        <v>0.39244833333333334</v>
      </c>
      <c r="Q2807" t="str">
        <v/>
      </c>
    </row>
    <row r="2808" spans="1:17" x14ac:dyDescent="0.3">
      <c r="A2808">
        <v>2803</v>
      </c>
      <c r="B2808" t="s">
        <v>2815</v>
      </c>
      <c r="C2808">
        <f t="shared" si="130"/>
        <v>0.16025641025641027</v>
      </c>
      <c r="D2808">
        <v>200</v>
      </c>
      <c r="E2808">
        <v>14</v>
      </c>
      <c r="F2808">
        <v>4.9957960000000003</v>
      </c>
      <c r="G2808">
        <v>2</v>
      </c>
      <c r="H2808">
        <v>0.92857100000000004</v>
      </c>
      <c r="I2808">
        <v>0.961538</v>
      </c>
      <c r="J2808">
        <v>12.5</v>
      </c>
      <c r="K2808">
        <v>200</v>
      </c>
      <c r="L2808">
        <v>0.64102599999999998</v>
      </c>
      <c r="M2808">
        <v>50</v>
      </c>
      <c r="N2808">
        <v>0.41265800000000002</v>
      </c>
      <c r="O2808" t="str">
        <f t="shared" si="129"/>
        <v>8</v>
      </c>
      <c r="P2808">
        <f t="shared" si="131"/>
        <v>0.35684257142857145</v>
      </c>
      <c r="Q2808" t="str">
        <v/>
      </c>
    </row>
    <row r="2809" spans="1:17" x14ac:dyDescent="0.3">
      <c r="A2809">
        <v>2806</v>
      </c>
      <c r="B2809" t="s">
        <v>2818</v>
      </c>
      <c r="C2809">
        <f t="shared" si="130"/>
        <v>2.9202282051282055E-2</v>
      </c>
      <c r="D2809">
        <v>200</v>
      </c>
      <c r="E2809">
        <v>10</v>
      </c>
      <c r="F2809">
        <v>4.2460690000000003</v>
      </c>
      <c r="G2809">
        <v>2</v>
      </c>
      <c r="H2809">
        <v>0.72222200000000003</v>
      </c>
      <c r="I2809">
        <v>0.80769199999999997</v>
      </c>
      <c r="J2809">
        <v>2.2777780000000001</v>
      </c>
      <c r="K2809">
        <v>200</v>
      </c>
      <c r="L2809">
        <v>0.80555600000000005</v>
      </c>
      <c r="M2809">
        <v>29</v>
      </c>
      <c r="N2809">
        <v>0.291487</v>
      </c>
      <c r="O2809" t="str">
        <f t="shared" si="129"/>
        <v>9</v>
      </c>
      <c r="P2809">
        <f t="shared" si="131"/>
        <v>0.42460690000000001</v>
      </c>
      <c r="Q2809" t="str">
        <v/>
      </c>
    </row>
    <row r="2810" spans="1:17" x14ac:dyDescent="0.3">
      <c r="A2810">
        <v>2809</v>
      </c>
      <c r="B2810" t="s">
        <v>2821</v>
      </c>
      <c r="C2810">
        <f t="shared" si="130"/>
        <v>3.2051282051282055E-3</v>
      </c>
      <c r="D2810">
        <v>200</v>
      </c>
      <c r="E2810">
        <v>7</v>
      </c>
      <c r="F2810">
        <v>2.893386</v>
      </c>
      <c r="G2810">
        <v>3</v>
      </c>
      <c r="H2810">
        <v>0.59090900000000002</v>
      </c>
      <c r="I2810">
        <v>0.67948699999999995</v>
      </c>
      <c r="J2810">
        <v>0.25</v>
      </c>
      <c r="K2810">
        <v>200</v>
      </c>
      <c r="L2810">
        <v>0.93333299999999997</v>
      </c>
      <c r="M2810">
        <v>14</v>
      </c>
      <c r="N2810">
        <v>0.18493100000000001</v>
      </c>
      <c r="O2810" t="str">
        <f t="shared" si="129"/>
        <v>10</v>
      </c>
      <c r="P2810">
        <f t="shared" si="131"/>
        <v>0.41334085714285712</v>
      </c>
      <c r="Q2810" t="str">
        <v/>
      </c>
    </row>
    <row r="2811" spans="1:17" x14ac:dyDescent="0.3">
      <c r="A2811">
        <v>2802</v>
      </c>
      <c r="B2811" t="s">
        <v>2814</v>
      </c>
      <c r="C2811">
        <f t="shared" si="130"/>
        <v>0</v>
      </c>
      <c r="D2811">
        <v>200</v>
      </c>
      <c r="E2811">
        <v>6</v>
      </c>
      <c r="F2811">
        <v>2.6557780000000002</v>
      </c>
      <c r="G2811">
        <v>3</v>
      </c>
      <c r="H2811">
        <v>0.56521699999999997</v>
      </c>
      <c r="I2811">
        <v>0.64102599999999998</v>
      </c>
      <c r="J2811">
        <v>0</v>
      </c>
      <c r="K2811">
        <v>200</v>
      </c>
      <c r="L2811">
        <v>1</v>
      </c>
      <c r="M2811">
        <v>10</v>
      </c>
      <c r="N2811">
        <v>0.14821200000000001</v>
      </c>
      <c r="O2811" t="str">
        <f t="shared" si="129"/>
        <v>11</v>
      </c>
      <c r="P2811">
        <f t="shared" si="131"/>
        <v>0.4426296666666667</v>
      </c>
      <c r="Q2811" t="str">
        <v/>
      </c>
    </row>
    <row r="2812" spans="1:17" x14ac:dyDescent="0.3">
      <c r="A2812">
        <v>2808</v>
      </c>
      <c r="B2812" t="s">
        <v>2820</v>
      </c>
      <c r="C2812">
        <f t="shared" si="130"/>
        <v>4.8575500000000008E-2</v>
      </c>
      <c r="D2812">
        <v>200</v>
      </c>
      <c r="E2812">
        <v>11</v>
      </c>
      <c r="F2812">
        <v>4.2911469999999996</v>
      </c>
      <c r="G2812">
        <v>2</v>
      </c>
      <c r="H2812">
        <v>0.764706</v>
      </c>
      <c r="I2812">
        <v>0.84615399999999996</v>
      </c>
      <c r="J2812">
        <v>3.7888890000000002</v>
      </c>
      <c r="K2812">
        <v>200</v>
      </c>
      <c r="L2812">
        <v>0.75555600000000001</v>
      </c>
      <c r="M2812">
        <v>34</v>
      </c>
      <c r="N2812">
        <v>0.32726899999999998</v>
      </c>
      <c r="O2812" t="str">
        <f t="shared" si="129"/>
        <v>12</v>
      </c>
      <c r="P2812">
        <f t="shared" si="131"/>
        <v>0.39010427272727272</v>
      </c>
      <c r="Q2812" t="str">
        <v/>
      </c>
    </row>
    <row r="2813" spans="1:17" x14ac:dyDescent="0.3">
      <c r="A2813">
        <v>2811</v>
      </c>
      <c r="B2813" t="s">
        <v>2823</v>
      </c>
      <c r="C2813">
        <f t="shared" si="130"/>
        <v>0</v>
      </c>
      <c r="D2813">
        <v>200</v>
      </c>
      <c r="E2813">
        <v>6</v>
      </c>
      <c r="F2813">
        <v>2.0077259999999999</v>
      </c>
      <c r="G2813">
        <v>2</v>
      </c>
      <c r="H2813">
        <v>0.65</v>
      </c>
      <c r="I2813">
        <v>0.730769</v>
      </c>
      <c r="J2813">
        <v>0</v>
      </c>
      <c r="K2813">
        <v>200</v>
      </c>
      <c r="L2813">
        <v>1</v>
      </c>
      <c r="M2813">
        <v>15</v>
      </c>
      <c r="N2813">
        <v>0.22966</v>
      </c>
      <c r="O2813" t="str">
        <f t="shared" si="129"/>
        <v>15</v>
      </c>
      <c r="P2813">
        <f t="shared" si="131"/>
        <v>0.334621</v>
      </c>
      <c r="Q2813" t="str">
        <v/>
      </c>
    </row>
    <row r="2814" spans="1:17" x14ac:dyDescent="0.3">
      <c r="A2814">
        <v>2800</v>
      </c>
      <c r="B2814" t="s">
        <v>2812</v>
      </c>
      <c r="C2814">
        <f t="shared" si="130"/>
        <v>3.8675217948717949E-2</v>
      </c>
      <c r="D2814">
        <v>200</v>
      </c>
      <c r="E2814">
        <v>11</v>
      </c>
      <c r="F2814">
        <v>4.4141459999999997</v>
      </c>
      <c r="G2814">
        <v>2</v>
      </c>
      <c r="H2814">
        <v>0.764706</v>
      </c>
      <c r="I2814">
        <v>0.84615399999999996</v>
      </c>
      <c r="J2814">
        <v>3.016667</v>
      </c>
      <c r="K2814">
        <v>200</v>
      </c>
      <c r="L2814">
        <v>0.77777799999999997</v>
      </c>
      <c r="M2814">
        <v>35</v>
      </c>
      <c r="N2814">
        <v>0.34270800000000001</v>
      </c>
      <c r="O2814" t="str">
        <f t="shared" si="129"/>
        <v>16</v>
      </c>
      <c r="P2814">
        <f t="shared" si="131"/>
        <v>0.40128599999999998</v>
      </c>
      <c r="Q2814" t="str">
        <v/>
      </c>
    </row>
    <row r="2815" spans="1:17" x14ac:dyDescent="0.3">
      <c r="A2815">
        <v>2825</v>
      </c>
      <c r="B2815" t="s">
        <v>2837</v>
      </c>
      <c r="C2815">
        <f t="shared" si="130"/>
        <v>1.5109884615384617E-2</v>
      </c>
      <c r="D2815">
        <v>201</v>
      </c>
      <c r="E2815">
        <v>13</v>
      </c>
      <c r="F2815">
        <v>5.2532759999999996</v>
      </c>
      <c r="G2815">
        <v>2</v>
      </c>
      <c r="H2815">
        <v>0.86666699999999997</v>
      </c>
      <c r="I2815">
        <v>0.92307700000000004</v>
      </c>
      <c r="J2815">
        <v>1.178571</v>
      </c>
      <c r="K2815">
        <v>201</v>
      </c>
      <c r="L2815">
        <v>0.87878800000000001</v>
      </c>
      <c r="M2815">
        <v>58</v>
      </c>
      <c r="N2815">
        <v>0.74960199999999999</v>
      </c>
      <c r="O2815" t="str">
        <f t="shared" si="129"/>
        <v>1</v>
      </c>
      <c r="P2815">
        <f t="shared" si="131"/>
        <v>0.40409815384615383</v>
      </c>
      <c r="Q2815" t="str">
        <v/>
      </c>
    </row>
    <row r="2816" spans="1:17" x14ac:dyDescent="0.3">
      <c r="A2816">
        <v>2817</v>
      </c>
      <c r="B2816" t="s">
        <v>2829</v>
      </c>
      <c r="C2816">
        <f t="shared" si="130"/>
        <v>3.4340641025641032E-3</v>
      </c>
      <c r="D2816">
        <v>201</v>
      </c>
      <c r="E2816">
        <v>11</v>
      </c>
      <c r="F2816">
        <v>3.9695260000000001</v>
      </c>
      <c r="G2816">
        <v>2</v>
      </c>
      <c r="H2816">
        <v>0.764706</v>
      </c>
      <c r="I2816">
        <v>0.84615399999999996</v>
      </c>
      <c r="J2816">
        <v>0.26785700000000001</v>
      </c>
      <c r="K2816">
        <v>201</v>
      </c>
      <c r="L2816">
        <v>0.95555599999999996</v>
      </c>
      <c r="M2816">
        <v>43</v>
      </c>
      <c r="N2816">
        <v>0.64703900000000003</v>
      </c>
      <c r="O2816" t="str">
        <f t="shared" si="129"/>
        <v>2</v>
      </c>
      <c r="P2816">
        <f t="shared" si="131"/>
        <v>0.36086600000000002</v>
      </c>
      <c r="Q2816" t="str">
        <v/>
      </c>
    </row>
    <row r="2817" spans="1:17" x14ac:dyDescent="0.3">
      <c r="A2817">
        <v>2822</v>
      </c>
      <c r="B2817" t="s">
        <v>2834</v>
      </c>
      <c r="C2817">
        <f t="shared" si="130"/>
        <v>1.5109884615384617E-2</v>
      </c>
      <c r="D2817">
        <v>201</v>
      </c>
      <c r="E2817">
        <v>13</v>
      </c>
      <c r="F2817">
        <v>4.9449310000000004</v>
      </c>
      <c r="G2817">
        <v>2</v>
      </c>
      <c r="H2817">
        <v>0.86666699999999997</v>
      </c>
      <c r="I2817">
        <v>0.92307700000000004</v>
      </c>
      <c r="J2817">
        <v>1.178571</v>
      </c>
      <c r="K2817">
        <v>201</v>
      </c>
      <c r="L2817">
        <v>0.87878800000000001</v>
      </c>
      <c r="M2817">
        <v>58</v>
      </c>
      <c r="N2817">
        <v>0.74960199999999999</v>
      </c>
      <c r="O2817" t="str">
        <f t="shared" si="129"/>
        <v>3</v>
      </c>
      <c r="P2817">
        <f t="shared" si="131"/>
        <v>0.38037930769230771</v>
      </c>
      <c r="Q2817" t="str">
        <v/>
      </c>
    </row>
    <row r="2818" spans="1:17" x14ac:dyDescent="0.3">
      <c r="A2818">
        <v>2819</v>
      </c>
      <c r="B2818" t="s">
        <v>2831</v>
      </c>
      <c r="C2818">
        <f t="shared" si="130"/>
        <v>3.6630000000000005E-3</v>
      </c>
      <c r="D2818">
        <v>201</v>
      </c>
      <c r="E2818">
        <v>10</v>
      </c>
      <c r="F2818">
        <v>3.7952080000000001</v>
      </c>
      <c r="G2818">
        <v>2</v>
      </c>
      <c r="H2818">
        <v>0.72222200000000003</v>
      </c>
      <c r="I2818">
        <v>0.80769199999999997</v>
      </c>
      <c r="J2818">
        <v>0.28571400000000002</v>
      </c>
      <c r="K2818">
        <v>201</v>
      </c>
      <c r="L2818">
        <v>0.94444399999999995</v>
      </c>
      <c r="M2818">
        <v>34</v>
      </c>
      <c r="N2818">
        <v>0.55942899999999995</v>
      </c>
      <c r="O2818" t="str">
        <f t="shared" ref="O2818:O2881" si="132">RIGHT(B2818,LEN(B2818)-SEARCH(",",B2818))</f>
        <v>4</v>
      </c>
      <c r="P2818">
        <f t="shared" si="131"/>
        <v>0.37952079999999999</v>
      </c>
      <c r="Q2818" t="str">
        <v/>
      </c>
    </row>
    <row r="2819" spans="1:17" x14ac:dyDescent="0.3">
      <c r="A2819">
        <v>2820</v>
      </c>
      <c r="B2819" t="s">
        <v>2832</v>
      </c>
      <c r="C2819">
        <f t="shared" ref="C2819:C2882" si="133">2/(13)/12*$J2819</f>
        <v>1.5109884615384617E-2</v>
      </c>
      <c r="D2819">
        <v>201</v>
      </c>
      <c r="E2819">
        <v>13</v>
      </c>
      <c r="F2819">
        <v>5.1932460000000003</v>
      </c>
      <c r="G2819">
        <v>2</v>
      </c>
      <c r="H2819">
        <v>0.86666699999999997</v>
      </c>
      <c r="I2819">
        <v>0.92307700000000004</v>
      </c>
      <c r="J2819">
        <v>1.178571</v>
      </c>
      <c r="K2819">
        <v>201</v>
      </c>
      <c r="L2819">
        <v>0.87878800000000001</v>
      </c>
      <c r="M2819">
        <v>58</v>
      </c>
      <c r="N2819">
        <v>0.74960199999999999</v>
      </c>
      <c r="O2819" t="str">
        <f t="shared" si="132"/>
        <v>5</v>
      </c>
      <c r="P2819">
        <f t="shared" ref="P2819:P2882" si="134">F2819/E2819</f>
        <v>0.39948046153846156</v>
      </c>
      <c r="Q2819" t="str">
        <v/>
      </c>
    </row>
    <row r="2820" spans="1:17" x14ac:dyDescent="0.3">
      <c r="A2820">
        <v>2814</v>
      </c>
      <c r="B2820" t="s">
        <v>2826</v>
      </c>
      <c r="C2820">
        <f t="shared" si="133"/>
        <v>1.6025641025641027E-3</v>
      </c>
      <c r="D2820">
        <v>201</v>
      </c>
      <c r="E2820">
        <v>9</v>
      </c>
      <c r="F2820">
        <v>3.6663730000000001</v>
      </c>
      <c r="G2820">
        <v>2</v>
      </c>
      <c r="H2820">
        <v>0.68421100000000001</v>
      </c>
      <c r="I2820">
        <v>0.769231</v>
      </c>
      <c r="J2820">
        <v>0.125</v>
      </c>
      <c r="K2820">
        <v>201</v>
      </c>
      <c r="L2820">
        <v>0.96428599999999998</v>
      </c>
      <c r="M2820">
        <v>27</v>
      </c>
      <c r="N2820">
        <v>0.50019000000000002</v>
      </c>
      <c r="O2820" t="str">
        <f t="shared" si="132"/>
        <v>6</v>
      </c>
      <c r="P2820">
        <f t="shared" si="134"/>
        <v>0.40737477777777781</v>
      </c>
      <c r="Q2820" t="str">
        <v/>
      </c>
    </row>
    <row r="2821" spans="1:17" x14ac:dyDescent="0.3">
      <c r="A2821">
        <v>2821</v>
      </c>
      <c r="B2821" t="s">
        <v>2833</v>
      </c>
      <c r="C2821">
        <f t="shared" si="133"/>
        <v>1.5109884615384617E-2</v>
      </c>
      <c r="D2821">
        <v>201</v>
      </c>
      <c r="E2821">
        <v>13</v>
      </c>
      <c r="F2821">
        <v>4.7550100000000004</v>
      </c>
      <c r="G2821">
        <v>2</v>
      </c>
      <c r="H2821">
        <v>0.86666699999999997</v>
      </c>
      <c r="I2821">
        <v>0.92307700000000004</v>
      </c>
      <c r="J2821">
        <v>1.178571</v>
      </c>
      <c r="K2821">
        <v>201</v>
      </c>
      <c r="L2821">
        <v>0.87878800000000001</v>
      </c>
      <c r="M2821">
        <v>58</v>
      </c>
      <c r="N2821">
        <v>0.74960199999999999</v>
      </c>
      <c r="O2821" t="str">
        <f t="shared" si="132"/>
        <v>7</v>
      </c>
      <c r="P2821">
        <f t="shared" si="134"/>
        <v>0.36577000000000004</v>
      </c>
      <c r="Q2821" t="str">
        <v/>
      </c>
    </row>
    <row r="2822" spans="1:17" x14ac:dyDescent="0.3">
      <c r="A2822">
        <v>2826</v>
      </c>
      <c r="B2822" t="s">
        <v>2838</v>
      </c>
      <c r="C2822">
        <f t="shared" si="133"/>
        <v>8.432539743589744E-2</v>
      </c>
      <c r="D2822">
        <v>201</v>
      </c>
      <c r="E2822">
        <v>14</v>
      </c>
      <c r="F2822">
        <v>4.4096529999999996</v>
      </c>
      <c r="G2822">
        <v>2</v>
      </c>
      <c r="H2822">
        <v>0.92857100000000004</v>
      </c>
      <c r="I2822">
        <v>0.961538</v>
      </c>
      <c r="J2822">
        <v>6.5773809999999999</v>
      </c>
      <c r="K2822">
        <v>201</v>
      </c>
      <c r="L2822">
        <v>0.74358999999999997</v>
      </c>
      <c r="M2822">
        <v>58</v>
      </c>
      <c r="N2822">
        <v>0.75237500000000002</v>
      </c>
      <c r="O2822" t="str">
        <f t="shared" si="132"/>
        <v>8</v>
      </c>
      <c r="P2822">
        <f t="shared" si="134"/>
        <v>0.31497521428571423</v>
      </c>
      <c r="Q2822" t="str">
        <v/>
      </c>
    </row>
    <row r="2823" spans="1:17" x14ac:dyDescent="0.3">
      <c r="A2823">
        <v>2816</v>
      </c>
      <c r="B2823" t="s">
        <v>2828</v>
      </c>
      <c r="C2823">
        <f t="shared" si="133"/>
        <v>5.0747858974358982E-2</v>
      </c>
      <c r="D2823">
        <v>201</v>
      </c>
      <c r="E2823">
        <v>13</v>
      </c>
      <c r="F2823">
        <v>4.9237679999999999</v>
      </c>
      <c r="G2823">
        <v>2</v>
      </c>
      <c r="H2823">
        <v>0.86666699999999997</v>
      </c>
      <c r="I2823">
        <v>0.92307700000000004</v>
      </c>
      <c r="J2823">
        <v>3.9583330000000001</v>
      </c>
      <c r="K2823">
        <v>201</v>
      </c>
      <c r="L2823">
        <v>0.787879</v>
      </c>
      <c r="M2823">
        <v>52</v>
      </c>
      <c r="N2823">
        <v>0.70669700000000002</v>
      </c>
      <c r="O2823" t="str">
        <f t="shared" si="132"/>
        <v>9</v>
      </c>
      <c r="P2823">
        <f t="shared" si="134"/>
        <v>0.3787513846153846</v>
      </c>
      <c r="Q2823" t="str">
        <v/>
      </c>
    </row>
    <row r="2824" spans="1:17" x14ac:dyDescent="0.3">
      <c r="A2824">
        <v>2827</v>
      </c>
      <c r="B2824" t="s">
        <v>2839</v>
      </c>
      <c r="C2824">
        <f t="shared" si="133"/>
        <v>0</v>
      </c>
      <c r="D2824">
        <v>201</v>
      </c>
      <c r="E2824">
        <v>6</v>
      </c>
      <c r="F2824">
        <v>2.6410330000000002</v>
      </c>
      <c r="G2824">
        <v>2</v>
      </c>
      <c r="H2824">
        <v>0.59090900000000002</v>
      </c>
      <c r="I2824">
        <v>0.65384600000000004</v>
      </c>
      <c r="J2824">
        <v>0</v>
      </c>
      <c r="K2824">
        <v>201</v>
      </c>
      <c r="L2824">
        <v>1</v>
      </c>
      <c r="M2824">
        <v>10</v>
      </c>
      <c r="N2824">
        <v>0.256214</v>
      </c>
      <c r="O2824" t="str">
        <f t="shared" si="132"/>
        <v>10</v>
      </c>
      <c r="P2824">
        <f t="shared" si="134"/>
        <v>0.4401721666666667</v>
      </c>
      <c r="Q2824" t="str">
        <v/>
      </c>
    </row>
    <row r="2825" spans="1:17" x14ac:dyDescent="0.3">
      <c r="A2825">
        <v>2815</v>
      </c>
      <c r="B2825" t="s">
        <v>2827</v>
      </c>
      <c r="C2825">
        <f t="shared" si="133"/>
        <v>3.2051282051282055E-3</v>
      </c>
      <c r="D2825">
        <v>201</v>
      </c>
      <c r="E2825">
        <v>7</v>
      </c>
      <c r="F2825">
        <v>2.8483049999999999</v>
      </c>
      <c r="G2825">
        <v>2</v>
      </c>
      <c r="H2825">
        <v>0.61904800000000004</v>
      </c>
      <c r="I2825">
        <v>0.69230800000000003</v>
      </c>
      <c r="J2825">
        <v>0.25</v>
      </c>
      <c r="K2825">
        <v>201</v>
      </c>
      <c r="L2825">
        <v>0.93333299999999997</v>
      </c>
      <c r="M2825">
        <v>14</v>
      </c>
      <c r="N2825">
        <v>0.31309900000000002</v>
      </c>
      <c r="O2825" t="str">
        <f t="shared" si="132"/>
        <v>11</v>
      </c>
      <c r="P2825">
        <f t="shared" si="134"/>
        <v>0.40690071428571428</v>
      </c>
      <c r="Q2825" t="str">
        <v/>
      </c>
    </row>
    <row r="2826" spans="1:17" x14ac:dyDescent="0.3">
      <c r="A2826">
        <v>2824</v>
      </c>
      <c r="B2826" t="s">
        <v>2836</v>
      </c>
      <c r="C2826">
        <f t="shared" si="133"/>
        <v>8.1959705128205135E-2</v>
      </c>
      <c r="D2826">
        <v>201</v>
      </c>
      <c r="E2826">
        <v>14</v>
      </c>
      <c r="F2826">
        <v>5.4400789999999999</v>
      </c>
      <c r="G2826">
        <v>2</v>
      </c>
      <c r="H2826">
        <v>0.92857100000000004</v>
      </c>
      <c r="I2826">
        <v>0.961538</v>
      </c>
      <c r="J2826">
        <v>6.3928570000000002</v>
      </c>
      <c r="K2826">
        <v>201</v>
      </c>
      <c r="L2826">
        <v>0.75641000000000003</v>
      </c>
      <c r="M2826">
        <v>59</v>
      </c>
      <c r="N2826">
        <v>0.75767399999999996</v>
      </c>
      <c r="O2826" t="str">
        <f t="shared" si="132"/>
        <v>12</v>
      </c>
      <c r="P2826">
        <f t="shared" si="134"/>
        <v>0.3885770714285714</v>
      </c>
      <c r="Q2826" t="str">
        <v/>
      </c>
    </row>
    <row r="2827" spans="1:17" x14ac:dyDescent="0.3">
      <c r="A2827">
        <v>2818</v>
      </c>
      <c r="B2827" t="s">
        <v>2830</v>
      </c>
      <c r="C2827">
        <f t="shared" si="133"/>
        <v>1.5109884615384617E-2</v>
      </c>
      <c r="D2827">
        <v>201</v>
      </c>
      <c r="E2827">
        <v>11</v>
      </c>
      <c r="F2827">
        <v>3.6096460000000001</v>
      </c>
      <c r="G2827">
        <v>2</v>
      </c>
      <c r="H2827">
        <v>0.86666699999999997</v>
      </c>
      <c r="I2827">
        <v>0.92307700000000004</v>
      </c>
      <c r="J2827">
        <v>1.178571</v>
      </c>
      <c r="K2827">
        <v>201</v>
      </c>
      <c r="L2827">
        <v>0.854545</v>
      </c>
      <c r="M2827">
        <v>47</v>
      </c>
      <c r="N2827">
        <v>0.68711500000000003</v>
      </c>
      <c r="O2827" t="str">
        <f t="shared" si="132"/>
        <v>15</v>
      </c>
      <c r="P2827">
        <f t="shared" si="134"/>
        <v>0.32814963636363637</v>
      </c>
      <c r="Q2827" t="str">
        <v/>
      </c>
    </row>
    <row r="2828" spans="1:17" x14ac:dyDescent="0.3">
      <c r="A2828">
        <v>2823</v>
      </c>
      <c r="B2828" t="s">
        <v>2835</v>
      </c>
      <c r="C2828">
        <f t="shared" si="133"/>
        <v>1.6025641025641028E-2</v>
      </c>
      <c r="D2828">
        <v>201</v>
      </c>
      <c r="E2828">
        <v>11</v>
      </c>
      <c r="F2828">
        <v>3.8550900000000001</v>
      </c>
      <c r="G2828">
        <v>2</v>
      </c>
      <c r="H2828">
        <v>0.764706</v>
      </c>
      <c r="I2828">
        <v>0.84615399999999996</v>
      </c>
      <c r="J2828">
        <v>1.25</v>
      </c>
      <c r="K2828">
        <v>201</v>
      </c>
      <c r="L2828">
        <v>0.88888900000000004</v>
      </c>
      <c r="M2828">
        <v>40</v>
      </c>
      <c r="N2828">
        <v>0.62359600000000004</v>
      </c>
      <c r="O2828" t="str">
        <f t="shared" si="132"/>
        <v>16</v>
      </c>
      <c r="P2828">
        <f t="shared" si="134"/>
        <v>0.35046272727272726</v>
      </c>
      <c r="Q2828" t="str">
        <v/>
      </c>
    </row>
    <row r="2829" spans="1:17" x14ac:dyDescent="0.3">
      <c r="A2829">
        <v>2837</v>
      </c>
      <c r="B2829" t="s">
        <v>2849</v>
      </c>
      <c r="C2829">
        <f t="shared" si="133"/>
        <v>1.0887256410256412E-2</v>
      </c>
      <c r="D2829">
        <v>202</v>
      </c>
      <c r="E2829">
        <v>12</v>
      </c>
      <c r="F2829">
        <v>4.8778309999999996</v>
      </c>
      <c r="G2829">
        <v>2</v>
      </c>
      <c r="H2829">
        <v>0.85714299999999999</v>
      </c>
      <c r="I2829">
        <v>0.91666700000000001</v>
      </c>
      <c r="J2829">
        <v>0.84920600000000002</v>
      </c>
      <c r="K2829">
        <v>202</v>
      </c>
      <c r="L2829">
        <v>0.89090899999999995</v>
      </c>
      <c r="M2829">
        <v>49</v>
      </c>
      <c r="N2829">
        <v>0.53871599999999997</v>
      </c>
      <c r="O2829" t="str">
        <f t="shared" si="132"/>
        <v>1</v>
      </c>
      <c r="P2829">
        <f t="shared" si="134"/>
        <v>0.40648591666666661</v>
      </c>
      <c r="Q2829" t="str">
        <v/>
      </c>
    </row>
    <row r="2830" spans="1:17" x14ac:dyDescent="0.3">
      <c r="A2830">
        <v>2830</v>
      </c>
      <c r="B2830" t="s">
        <v>2842</v>
      </c>
      <c r="C2830">
        <f t="shared" si="133"/>
        <v>1.9617423076923081E-2</v>
      </c>
      <c r="D2830">
        <v>202</v>
      </c>
      <c r="E2830">
        <v>12</v>
      </c>
      <c r="F2830">
        <v>4.1168279999999999</v>
      </c>
      <c r="G2830">
        <v>2</v>
      </c>
      <c r="H2830">
        <v>0.85714299999999999</v>
      </c>
      <c r="I2830">
        <v>0.91666700000000001</v>
      </c>
      <c r="J2830">
        <v>1.530159</v>
      </c>
      <c r="K2830">
        <v>202</v>
      </c>
      <c r="L2830">
        <v>0.854545</v>
      </c>
      <c r="M2830">
        <v>47</v>
      </c>
      <c r="N2830">
        <v>0.53159299999999998</v>
      </c>
      <c r="O2830" t="str">
        <f t="shared" si="132"/>
        <v>2</v>
      </c>
      <c r="P2830">
        <f t="shared" si="134"/>
        <v>0.34306900000000001</v>
      </c>
      <c r="Q2830" t="str">
        <v/>
      </c>
    </row>
    <row r="2831" spans="1:17" x14ac:dyDescent="0.3">
      <c r="A2831">
        <v>2835</v>
      </c>
      <c r="B2831" t="s">
        <v>2847</v>
      </c>
      <c r="C2831">
        <f t="shared" si="133"/>
        <v>2.8571423076923081E-2</v>
      </c>
      <c r="D2831">
        <v>202</v>
      </c>
      <c r="E2831">
        <v>12</v>
      </c>
      <c r="F2831">
        <v>4.6536239999999998</v>
      </c>
      <c r="G2831">
        <v>2</v>
      </c>
      <c r="H2831">
        <v>0.85714299999999999</v>
      </c>
      <c r="I2831">
        <v>0.91666700000000001</v>
      </c>
      <c r="J2831">
        <v>2.2285710000000001</v>
      </c>
      <c r="K2831">
        <v>202</v>
      </c>
      <c r="L2831">
        <v>0.81818199999999996</v>
      </c>
      <c r="M2831">
        <v>45</v>
      </c>
      <c r="N2831">
        <v>0.52053000000000005</v>
      </c>
      <c r="O2831" t="str">
        <f t="shared" si="132"/>
        <v>3</v>
      </c>
      <c r="P2831">
        <f t="shared" si="134"/>
        <v>0.38780199999999998</v>
      </c>
      <c r="Q2831" t="str">
        <v/>
      </c>
    </row>
    <row r="2832" spans="1:17" x14ac:dyDescent="0.3">
      <c r="A2832">
        <v>2831</v>
      </c>
      <c r="B2832" t="s">
        <v>2843</v>
      </c>
      <c r="C2832">
        <f t="shared" si="133"/>
        <v>3.6630000000000005E-3</v>
      </c>
      <c r="D2832">
        <v>202</v>
      </c>
      <c r="E2832">
        <v>10</v>
      </c>
      <c r="F2832">
        <v>3.9987110000000001</v>
      </c>
      <c r="G2832">
        <v>2</v>
      </c>
      <c r="H2832">
        <v>0.75</v>
      </c>
      <c r="I2832">
        <v>0.83333299999999999</v>
      </c>
      <c r="J2832">
        <v>0.28571400000000002</v>
      </c>
      <c r="K2832">
        <v>202</v>
      </c>
      <c r="L2832">
        <v>0.94444399999999995</v>
      </c>
      <c r="M2832">
        <v>34</v>
      </c>
      <c r="N2832">
        <v>0.44052799999999998</v>
      </c>
      <c r="O2832" t="str">
        <f t="shared" si="132"/>
        <v>4</v>
      </c>
      <c r="P2832">
        <f t="shared" si="134"/>
        <v>0.39987110000000003</v>
      </c>
      <c r="Q2832" t="str">
        <v/>
      </c>
    </row>
    <row r="2833" spans="1:17" x14ac:dyDescent="0.3">
      <c r="A2833">
        <v>2832</v>
      </c>
      <c r="B2833" t="s">
        <v>2844</v>
      </c>
      <c r="C2833">
        <f t="shared" si="133"/>
        <v>1.0887256410256412E-2</v>
      </c>
      <c r="D2833">
        <v>202</v>
      </c>
      <c r="E2833">
        <v>12</v>
      </c>
      <c r="F2833">
        <v>4.8559140000000003</v>
      </c>
      <c r="G2833">
        <v>2</v>
      </c>
      <c r="H2833">
        <v>0.85714299999999999</v>
      </c>
      <c r="I2833">
        <v>0.91666700000000001</v>
      </c>
      <c r="J2833">
        <v>0.84920600000000002</v>
      </c>
      <c r="K2833">
        <v>202</v>
      </c>
      <c r="L2833">
        <v>0.89090899999999995</v>
      </c>
      <c r="M2833">
        <v>49</v>
      </c>
      <c r="N2833">
        <v>0.53871599999999997</v>
      </c>
      <c r="O2833" t="str">
        <f t="shared" si="132"/>
        <v>5</v>
      </c>
      <c r="P2833">
        <f t="shared" si="134"/>
        <v>0.40465950000000001</v>
      </c>
      <c r="Q2833" t="str">
        <v/>
      </c>
    </row>
    <row r="2834" spans="1:17" x14ac:dyDescent="0.3">
      <c r="A2834">
        <v>2828</v>
      </c>
      <c r="B2834" t="s">
        <v>2840</v>
      </c>
      <c r="C2834">
        <f t="shared" si="133"/>
        <v>3.2560000000000006E-3</v>
      </c>
      <c r="D2834">
        <v>202</v>
      </c>
      <c r="E2834">
        <v>9</v>
      </c>
      <c r="F2834">
        <v>3.6530459999999998</v>
      </c>
      <c r="G2834">
        <v>2</v>
      </c>
      <c r="H2834">
        <v>0.70588200000000001</v>
      </c>
      <c r="I2834">
        <v>0.79166700000000001</v>
      </c>
      <c r="J2834">
        <v>0.25396800000000003</v>
      </c>
      <c r="K2834">
        <v>202</v>
      </c>
      <c r="L2834">
        <v>0.92857100000000004</v>
      </c>
      <c r="M2834">
        <v>26</v>
      </c>
      <c r="N2834">
        <v>0.383631</v>
      </c>
      <c r="O2834" t="str">
        <f t="shared" si="132"/>
        <v>6</v>
      </c>
      <c r="P2834">
        <f t="shared" si="134"/>
        <v>0.40589399999999998</v>
      </c>
      <c r="Q2834" t="str">
        <v/>
      </c>
    </row>
    <row r="2835" spans="1:17" x14ac:dyDescent="0.3">
      <c r="A2835">
        <v>2834</v>
      </c>
      <c r="B2835" t="s">
        <v>2846</v>
      </c>
      <c r="C2835">
        <f t="shared" si="133"/>
        <v>1.0887256410256412E-2</v>
      </c>
      <c r="D2835">
        <v>202</v>
      </c>
      <c r="E2835">
        <v>12</v>
      </c>
      <c r="F2835">
        <v>4.5001660000000001</v>
      </c>
      <c r="G2835">
        <v>2</v>
      </c>
      <c r="H2835">
        <v>0.85714299999999999</v>
      </c>
      <c r="I2835">
        <v>0.91666700000000001</v>
      </c>
      <c r="J2835">
        <v>0.84920600000000002</v>
      </c>
      <c r="K2835">
        <v>202</v>
      </c>
      <c r="L2835">
        <v>0.89090899999999995</v>
      </c>
      <c r="M2835">
        <v>49</v>
      </c>
      <c r="N2835">
        <v>0.53871599999999997</v>
      </c>
      <c r="O2835" t="str">
        <f t="shared" si="132"/>
        <v>7</v>
      </c>
      <c r="P2835">
        <f t="shared" si="134"/>
        <v>0.37501383333333332</v>
      </c>
      <c r="Q2835" t="str">
        <v/>
      </c>
    </row>
    <row r="2836" spans="1:17" x14ac:dyDescent="0.3">
      <c r="A2836">
        <v>2840</v>
      </c>
      <c r="B2836" t="s">
        <v>2852</v>
      </c>
      <c r="C2836">
        <f t="shared" si="133"/>
        <v>5.5586076923076932E-2</v>
      </c>
      <c r="D2836">
        <v>202</v>
      </c>
      <c r="E2836">
        <v>12</v>
      </c>
      <c r="F2836">
        <v>4.0744129999999998</v>
      </c>
      <c r="G2836">
        <v>2</v>
      </c>
      <c r="H2836">
        <v>0.85714299999999999</v>
      </c>
      <c r="I2836">
        <v>0.91666700000000001</v>
      </c>
      <c r="J2836">
        <v>4.3357140000000003</v>
      </c>
      <c r="K2836">
        <v>202</v>
      </c>
      <c r="L2836">
        <v>0.74545499999999998</v>
      </c>
      <c r="M2836">
        <v>41</v>
      </c>
      <c r="N2836">
        <v>0.49624499999999999</v>
      </c>
      <c r="O2836" t="str">
        <f t="shared" si="132"/>
        <v>8</v>
      </c>
      <c r="P2836">
        <f t="shared" si="134"/>
        <v>0.33953441666666667</v>
      </c>
      <c r="Q2836" t="str">
        <v/>
      </c>
    </row>
    <row r="2837" spans="1:17" x14ac:dyDescent="0.3">
      <c r="A2837">
        <v>2833</v>
      </c>
      <c r="B2837" t="s">
        <v>2845</v>
      </c>
      <c r="C2837">
        <f t="shared" si="133"/>
        <v>3.6253564102564105E-2</v>
      </c>
      <c r="D2837">
        <v>202</v>
      </c>
      <c r="E2837">
        <v>12</v>
      </c>
      <c r="F2837">
        <v>4.9415639999999996</v>
      </c>
      <c r="G2837">
        <v>2</v>
      </c>
      <c r="H2837">
        <v>0.85714299999999999</v>
      </c>
      <c r="I2837">
        <v>0.91666700000000001</v>
      </c>
      <c r="J2837">
        <v>2.8277779999999999</v>
      </c>
      <c r="K2837">
        <v>202</v>
      </c>
      <c r="L2837">
        <v>0.8</v>
      </c>
      <c r="M2837">
        <v>44</v>
      </c>
      <c r="N2837">
        <v>0.50939400000000001</v>
      </c>
      <c r="O2837" t="str">
        <f t="shared" si="132"/>
        <v>9</v>
      </c>
      <c r="P2837">
        <f t="shared" si="134"/>
        <v>0.41179699999999997</v>
      </c>
      <c r="Q2837" t="str">
        <v/>
      </c>
    </row>
    <row r="2838" spans="1:17" x14ac:dyDescent="0.3">
      <c r="A2838">
        <v>2839</v>
      </c>
      <c r="B2838" t="s">
        <v>2851</v>
      </c>
      <c r="C2838">
        <f t="shared" si="133"/>
        <v>0</v>
      </c>
      <c r="D2838">
        <v>202</v>
      </c>
      <c r="E2838">
        <v>6</v>
      </c>
      <c r="F2838">
        <v>2.6768749999999999</v>
      </c>
      <c r="G2838">
        <v>2</v>
      </c>
      <c r="H2838">
        <v>0.6</v>
      </c>
      <c r="I2838">
        <v>0.66666700000000001</v>
      </c>
      <c r="J2838">
        <v>0</v>
      </c>
      <c r="K2838">
        <v>202</v>
      </c>
      <c r="L2838">
        <v>1</v>
      </c>
      <c r="M2838">
        <v>10</v>
      </c>
      <c r="N2838">
        <v>0.20289699999999999</v>
      </c>
      <c r="O2838" t="str">
        <f t="shared" si="132"/>
        <v>10</v>
      </c>
      <c r="P2838">
        <f t="shared" si="134"/>
        <v>0.4461458333333333</v>
      </c>
      <c r="Q2838" t="str">
        <v/>
      </c>
    </row>
    <row r="2839" spans="1:17" x14ac:dyDescent="0.3">
      <c r="A2839">
        <v>2829</v>
      </c>
      <c r="B2839" t="s">
        <v>2841</v>
      </c>
      <c r="C2839">
        <f t="shared" si="133"/>
        <v>8.9031282051282058E-3</v>
      </c>
      <c r="D2839">
        <v>202</v>
      </c>
      <c r="E2839">
        <v>8</v>
      </c>
      <c r="F2839">
        <v>3.0838969999999999</v>
      </c>
      <c r="G2839">
        <v>2</v>
      </c>
      <c r="H2839">
        <v>0.66666700000000001</v>
      </c>
      <c r="I2839">
        <v>0.75</v>
      </c>
      <c r="J2839">
        <v>0.69444399999999995</v>
      </c>
      <c r="K2839">
        <v>202</v>
      </c>
      <c r="L2839">
        <v>0.85714299999999999</v>
      </c>
      <c r="M2839">
        <v>18</v>
      </c>
      <c r="N2839">
        <v>0.30509900000000001</v>
      </c>
      <c r="O2839" t="str">
        <f t="shared" si="132"/>
        <v>11</v>
      </c>
      <c r="P2839">
        <f t="shared" si="134"/>
        <v>0.38548712499999999</v>
      </c>
      <c r="Q2839" t="str">
        <v/>
      </c>
    </row>
    <row r="2840" spans="1:17" x14ac:dyDescent="0.3">
      <c r="A2840">
        <v>2836</v>
      </c>
      <c r="B2840" t="s">
        <v>2848</v>
      </c>
      <c r="C2840">
        <f t="shared" si="133"/>
        <v>5.7010576923076921E-2</v>
      </c>
      <c r="D2840">
        <v>202</v>
      </c>
      <c r="E2840">
        <v>13</v>
      </c>
      <c r="F2840">
        <v>5.1351370000000003</v>
      </c>
      <c r="G2840">
        <v>2</v>
      </c>
      <c r="H2840">
        <v>0.92307700000000004</v>
      </c>
      <c r="I2840">
        <v>0.95833299999999999</v>
      </c>
      <c r="J2840">
        <v>4.4468249999999996</v>
      </c>
      <c r="K2840">
        <v>202</v>
      </c>
      <c r="L2840">
        <v>0.77272700000000005</v>
      </c>
      <c r="M2840">
        <v>51</v>
      </c>
      <c r="N2840">
        <v>0.55219700000000005</v>
      </c>
      <c r="O2840" t="str">
        <f t="shared" si="132"/>
        <v>12</v>
      </c>
      <c r="P2840">
        <f t="shared" si="134"/>
        <v>0.3950105384615385</v>
      </c>
      <c r="Q2840" t="str">
        <v/>
      </c>
    </row>
    <row r="2841" spans="1:17" x14ac:dyDescent="0.3">
      <c r="A2841">
        <v>2838</v>
      </c>
      <c r="B2841" t="s">
        <v>2850</v>
      </c>
      <c r="C2841">
        <f t="shared" si="133"/>
        <v>1.0887256410256412E-2</v>
      </c>
      <c r="D2841">
        <v>202</v>
      </c>
      <c r="E2841">
        <v>10</v>
      </c>
      <c r="F2841">
        <v>3.2750050000000002</v>
      </c>
      <c r="G2841">
        <v>2</v>
      </c>
      <c r="H2841">
        <v>0.85714299999999999</v>
      </c>
      <c r="I2841">
        <v>0.91666700000000001</v>
      </c>
      <c r="J2841">
        <v>0.84920600000000002</v>
      </c>
      <c r="K2841">
        <v>202</v>
      </c>
      <c r="L2841">
        <v>0.86666699999999997</v>
      </c>
      <c r="M2841">
        <v>39</v>
      </c>
      <c r="N2841">
        <v>0.49104599999999998</v>
      </c>
      <c r="O2841" t="str">
        <f t="shared" si="132"/>
        <v>15</v>
      </c>
      <c r="P2841">
        <f t="shared" si="134"/>
        <v>0.32750050000000003</v>
      </c>
      <c r="Q2841" t="str">
        <v/>
      </c>
    </row>
    <row r="2842" spans="1:17" x14ac:dyDescent="0.3">
      <c r="A2842">
        <v>2846</v>
      </c>
      <c r="B2842" t="s">
        <v>2858</v>
      </c>
      <c r="C2842">
        <f t="shared" si="133"/>
        <v>1.8864474358974363E-2</v>
      </c>
      <c r="D2842">
        <v>203</v>
      </c>
      <c r="E2842">
        <v>13</v>
      </c>
      <c r="F2842">
        <v>5.8425950000000002</v>
      </c>
      <c r="G2842">
        <v>2</v>
      </c>
      <c r="H2842">
        <v>0.86666699999999997</v>
      </c>
      <c r="I2842">
        <v>0.92307700000000004</v>
      </c>
      <c r="J2842">
        <v>1.4714290000000001</v>
      </c>
      <c r="K2842">
        <v>203</v>
      </c>
      <c r="L2842">
        <v>0.86363599999999996</v>
      </c>
      <c r="M2842">
        <v>57</v>
      </c>
      <c r="N2842">
        <v>0.69662400000000002</v>
      </c>
      <c r="O2842" t="str">
        <f t="shared" si="132"/>
        <v>1</v>
      </c>
      <c r="P2842">
        <f t="shared" si="134"/>
        <v>0.44943038461538465</v>
      </c>
      <c r="Q2842" t="str">
        <v/>
      </c>
    </row>
    <row r="2843" spans="1:17" x14ac:dyDescent="0.3">
      <c r="A2843">
        <v>2849</v>
      </c>
      <c r="B2843" t="s">
        <v>2861</v>
      </c>
      <c r="C2843">
        <f t="shared" si="133"/>
        <v>5.0259461538461545E-2</v>
      </c>
      <c r="D2843">
        <v>203</v>
      </c>
      <c r="E2843">
        <v>13</v>
      </c>
      <c r="F2843">
        <v>4.428185</v>
      </c>
      <c r="G2843">
        <v>2</v>
      </c>
      <c r="H2843">
        <v>0.86666699999999997</v>
      </c>
      <c r="I2843">
        <v>0.92307700000000004</v>
      </c>
      <c r="J2843">
        <v>3.9202379999999999</v>
      </c>
      <c r="K2843">
        <v>203</v>
      </c>
      <c r="L2843">
        <v>0.80303000000000002</v>
      </c>
      <c r="M2843">
        <v>53</v>
      </c>
      <c r="N2843">
        <v>0.67572699999999997</v>
      </c>
      <c r="O2843" t="str">
        <f t="shared" si="132"/>
        <v>2</v>
      </c>
      <c r="P2843">
        <f t="shared" si="134"/>
        <v>0.34062961538461539</v>
      </c>
      <c r="Q2843" t="str">
        <v/>
      </c>
    </row>
    <row r="2844" spans="1:17" x14ac:dyDescent="0.3">
      <c r="A2844">
        <v>2844</v>
      </c>
      <c r="B2844" t="s">
        <v>2856</v>
      </c>
      <c r="C2844">
        <f t="shared" si="133"/>
        <v>1.2652628205128207E-2</v>
      </c>
      <c r="D2844">
        <v>203</v>
      </c>
      <c r="E2844">
        <v>12</v>
      </c>
      <c r="F2844">
        <v>4.8291560000000002</v>
      </c>
      <c r="G2844">
        <v>2</v>
      </c>
      <c r="H2844">
        <v>0.8125</v>
      </c>
      <c r="I2844">
        <v>0.88461500000000004</v>
      </c>
      <c r="J2844">
        <v>0.98690500000000003</v>
      </c>
      <c r="K2844">
        <v>203</v>
      </c>
      <c r="L2844">
        <v>0.89090899999999995</v>
      </c>
      <c r="M2844">
        <v>49</v>
      </c>
      <c r="N2844">
        <v>0.64205999999999996</v>
      </c>
      <c r="O2844" t="str">
        <f t="shared" si="132"/>
        <v>3</v>
      </c>
      <c r="P2844">
        <f t="shared" si="134"/>
        <v>0.40242966666666669</v>
      </c>
      <c r="Q2844" t="str">
        <v/>
      </c>
    </row>
    <row r="2845" spans="1:17" x14ac:dyDescent="0.3">
      <c r="A2845">
        <v>2852</v>
      </c>
      <c r="B2845" t="s">
        <v>2864</v>
      </c>
      <c r="C2845">
        <f t="shared" si="133"/>
        <v>5.9065897435897447E-3</v>
      </c>
      <c r="D2845">
        <v>203</v>
      </c>
      <c r="E2845">
        <v>11</v>
      </c>
      <c r="F2845">
        <v>4.0985269999999998</v>
      </c>
      <c r="G2845">
        <v>2</v>
      </c>
      <c r="H2845">
        <v>0.764706</v>
      </c>
      <c r="I2845">
        <v>0.84615399999999996</v>
      </c>
      <c r="J2845">
        <v>0.46071400000000001</v>
      </c>
      <c r="K2845">
        <v>203</v>
      </c>
      <c r="L2845">
        <v>0.93333299999999997</v>
      </c>
      <c r="M2845">
        <v>42</v>
      </c>
      <c r="N2845">
        <v>0.58652400000000005</v>
      </c>
      <c r="O2845" t="str">
        <f t="shared" si="132"/>
        <v>4</v>
      </c>
      <c r="P2845">
        <f t="shared" si="134"/>
        <v>0.37259336363636364</v>
      </c>
      <c r="Q2845" t="str">
        <v/>
      </c>
    </row>
    <row r="2846" spans="1:17" x14ac:dyDescent="0.3">
      <c r="A2846">
        <v>2851</v>
      </c>
      <c r="B2846" t="s">
        <v>2863</v>
      </c>
      <c r="C2846">
        <f t="shared" si="133"/>
        <v>1.6025641025641027E-3</v>
      </c>
      <c r="D2846">
        <v>203</v>
      </c>
      <c r="E2846">
        <v>10</v>
      </c>
      <c r="F2846">
        <v>4.4315749999999996</v>
      </c>
      <c r="G2846">
        <v>3</v>
      </c>
      <c r="H2846">
        <v>0.68421100000000001</v>
      </c>
      <c r="I2846">
        <v>0.79487200000000002</v>
      </c>
      <c r="J2846">
        <v>0.125</v>
      </c>
      <c r="K2846">
        <v>203</v>
      </c>
      <c r="L2846">
        <v>0.97222200000000003</v>
      </c>
      <c r="M2846">
        <v>35</v>
      </c>
      <c r="N2846">
        <v>0.52602800000000005</v>
      </c>
      <c r="O2846" t="str">
        <f t="shared" si="132"/>
        <v>5</v>
      </c>
      <c r="P2846">
        <f t="shared" si="134"/>
        <v>0.44315749999999998</v>
      </c>
      <c r="Q2846" t="str">
        <v/>
      </c>
    </row>
    <row r="2847" spans="1:17" x14ac:dyDescent="0.3">
      <c r="A2847">
        <v>2847</v>
      </c>
      <c r="B2847" t="s">
        <v>2859</v>
      </c>
      <c r="C2847">
        <f t="shared" si="133"/>
        <v>6.2118461538461546E-3</v>
      </c>
      <c r="D2847">
        <v>203</v>
      </c>
      <c r="E2847">
        <v>10</v>
      </c>
      <c r="F2847">
        <v>3.998974</v>
      </c>
      <c r="G2847">
        <v>2</v>
      </c>
      <c r="H2847">
        <v>0.72222200000000003</v>
      </c>
      <c r="I2847">
        <v>0.80769199999999997</v>
      </c>
      <c r="J2847">
        <v>0.48452400000000001</v>
      </c>
      <c r="K2847">
        <v>203</v>
      </c>
      <c r="L2847">
        <v>0.91666700000000001</v>
      </c>
      <c r="M2847">
        <v>33</v>
      </c>
      <c r="N2847">
        <v>0.51782899999999998</v>
      </c>
      <c r="O2847" t="str">
        <f t="shared" si="132"/>
        <v>6</v>
      </c>
      <c r="P2847">
        <f t="shared" si="134"/>
        <v>0.39989740000000001</v>
      </c>
      <c r="Q2847" t="str">
        <v/>
      </c>
    </row>
    <row r="2848" spans="1:17" x14ac:dyDescent="0.3">
      <c r="A2848">
        <v>2842</v>
      </c>
      <c r="B2848" t="s">
        <v>2854</v>
      </c>
      <c r="C2848">
        <f t="shared" si="133"/>
        <v>1.8864474358974363E-2</v>
      </c>
      <c r="D2848">
        <v>203</v>
      </c>
      <c r="E2848">
        <v>13</v>
      </c>
      <c r="F2848">
        <v>5.0834330000000003</v>
      </c>
      <c r="G2848">
        <v>2</v>
      </c>
      <c r="H2848">
        <v>0.86666699999999997</v>
      </c>
      <c r="I2848">
        <v>0.92307700000000004</v>
      </c>
      <c r="J2848">
        <v>1.4714290000000001</v>
      </c>
      <c r="K2848">
        <v>203</v>
      </c>
      <c r="L2848">
        <v>0.86363599999999996</v>
      </c>
      <c r="M2848">
        <v>57</v>
      </c>
      <c r="N2848">
        <v>0.69662400000000002</v>
      </c>
      <c r="O2848" t="str">
        <f t="shared" si="132"/>
        <v>7</v>
      </c>
      <c r="P2848">
        <f t="shared" si="134"/>
        <v>0.39103330769230771</v>
      </c>
      <c r="Q2848" t="str">
        <v/>
      </c>
    </row>
    <row r="2849" spans="1:17" x14ac:dyDescent="0.3">
      <c r="A2849">
        <v>2848</v>
      </c>
      <c r="B2849" t="s">
        <v>2860</v>
      </c>
      <c r="C2849">
        <f t="shared" si="133"/>
        <v>6.817765384615386E-2</v>
      </c>
      <c r="D2849">
        <v>203</v>
      </c>
      <c r="E2849">
        <v>12</v>
      </c>
      <c r="F2849">
        <v>4.2838130000000003</v>
      </c>
      <c r="G2849">
        <v>2</v>
      </c>
      <c r="H2849">
        <v>0.8125</v>
      </c>
      <c r="I2849">
        <v>0.88461500000000004</v>
      </c>
      <c r="J2849">
        <v>5.3178570000000001</v>
      </c>
      <c r="K2849">
        <v>203</v>
      </c>
      <c r="L2849">
        <v>0.74545499999999998</v>
      </c>
      <c r="M2849">
        <v>41</v>
      </c>
      <c r="N2849">
        <v>0.58277299999999999</v>
      </c>
      <c r="O2849" t="str">
        <f t="shared" si="132"/>
        <v>8</v>
      </c>
      <c r="P2849">
        <f t="shared" si="134"/>
        <v>0.35698441666666669</v>
      </c>
      <c r="Q2849" t="str">
        <v/>
      </c>
    </row>
    <row r="2850" spans="1:17" x14ac:dyDescent="0.3">
      <c r="A2850">
        <v>2841</v>
      </c>
      <c r="B2850" t="s">
        <v>2853</v>
      </c>
      <c r="C2850">
        <f t="shared" si="133"/>
        <v>4.925214102564103E-2</v>
      </c>
      <c r="D2850">
        <v>203</v>
      </c>
      <c r="E2850">
        <v>12</v>
      </c>
      <c r="F2850">
        <v>5.0246709999999997</v>
      </c>
      <c r="G2850">
        <v>2</v>
      </c>
      <c r="H2850">
        <v>0.8125</v>
      </c>
      <c r="I2850">
        <v>0.88461500000000004</v>
      </c>
      <c r="J2850">
        <v>3.8416670000000002</v>
      </c>
      <c r="K2850">
        <v>203</v>
      </c>
      <c r="L2850">
        <v>0.78181800000000001</v>
      </c>
      <c r="M2850">
        <v>43</v>
      </c>
      <c r="N2850">
        <v>0.59411199999999997</v>
      </c>
      <c r="O2850" t="str">
        <f t="shared" si="132"/>
        <v>9</v>
      </c>
      <c r="P2850">
        <f t="shared" si="134"/>
        <v>0.41872258333333329</v>
      </c>
      <c r="Q2850" t="str">
        <v/>
      </c>
    </row>
    <row r="2851" spans="1:17" x14ac:dyDescent="0.3">
      <c r="A2851">
        <v>2854</v>
      </c>
      <c r="B2851" t="s">
        <v>2866</v>
      </c>
      <c r="C2851">
        <f t="shared" si="133"/>
        <v>0</v>
      </c>
      <c r="D2851">
        <v>203</v>
      </c>
      <c r="E2851">
        <v>6</v>
      </c>
      <c r="F2851">
        <v>2.7829660000000001</v>
      </c>
      <c r="G2851">
        <v>3</v>
      </c>
      <c r="H2851">
        <v>0.56521699999999997</v>
      </c>
      <c r="I2851">
        <v>0.64102599999999998</v>
      </c>
      <c r="J2851">
        <v>0</v>
      </c>
      <c r="K2851">
        <v>203</v>
      </c>
      <c r="L2851">
        <v>1</v>
      </c>
      <c r="M2851">
        <v>10</v>
      </c>
      <c r="N2851">
        <v>0.219307</v>
      </c>
      <c r="O2851" t="str">
        <f t="shared" si="132"/>
        <v>10</v>
      </c>
      <c r="P2851">
        <f t="shared" si="134"/>
        <v>0.46382766666666669</v>
      </c>
      <c r="Q2851" t="str">
        <v/>
      </c>
    </row>
    <row r="2852" spans="1:17" x14ac:dyDescent="0.3">
      <c r="A2852">
        <v>2853</v>
      </c>
      <c r="B2852" t="s">
        <v>2865</v>
      </c>
      <c r="C2852">
        <f t="shared" si="133"/>
        <v>3.8461538461538464E-3</v>
      </c>
      <c r="D2852">
        <v>203</v>
      </c>
      <c r="E2852">
        <v>7</v>
      </c>
      <c r="F2852">
        <v>2.9330020000000001</v>
      </c>
      <c r="G2852">
        <v>2</v>
      </c>
      <c r="H2852">
        <v>0.61904800000000004</v>
      </c>
      <c r="I2852">
        <v>0.69230800000000003</v>
      </c>
      <c r="J2852">
        <v>0.3</v>
      </c>
      <c r="K2852">
        <v>203</v>
      </c>
      <c r="L2852">
        <v>0.93333299999999997</v>
      </c>
      <c r="M2852">
        <v>14</v>
      </c>
      <c r="N2852">
        <v>0.28206999999999999</v>
      </c>
      <c r="O2852" t="str">
        <f t="shared" si="132"/>
        <v>11</v>
      </c>
      <c r="P2852">
        <f t="shared" si="134"/>
        <v>0.41900028571428571</v>
      </c>
      <c r="Q2852" t="str">
        <v/>
      </c>
    </row>
    <row r="2853" spans="1:17" x14ac:dyDescent="0.3">
      <c r="A2853">
        <v>2845</v>
      </c>
      <c r="B2853" t="s">
        <v>2857</v>
      </c>
      <c r="C2853">
        <f t="shared" si="133"/>
        <v>7.27869358974359E-2</v>
      </c>
      <c r="D2853">
        <v>203</v>
      </c>
      <c r="E2853">
        <v>13</v>
      </c>
      <c r="F2853">
        <v>5.3692859999999998</v>
      </c>
      <c r="G2853">
        <v>2</v>
      </c>
      <c r="H2853">
        <v>0.86666699999999997</v>
      </c>
      <c r="I2853">
        <v>0.92307700000000004</v>
      </c>
      <c r="J2853">
        <v>5.6773809999999996</v>
      </c>
      <c r="K2853">
        <v>203</v>
      </c>
      <c r="L2853">
        <v>0.75757600000000003</v>
      </c>
      <c r="M2853">
        <v>50</v>
      </c>
      <c r="N2853">
        <v>0.64844199999999996</v>
      </c>
      <c r="O2853" t="str">
        <f t="shared" si="132"/>
        <v>12</v>
      </c>
      <c r="P2853">
        <f t="shared" si="134"/>
        <v>0.413022</v>
      </c>
      <c r="Q2853" t="str">
        <v/>
      </c>
    </row>
    <row r="2854" spans="1:17" x14ac:dyDescent="0.3">
      <c r="A2854">
        <v>2850</v>
      </c>
      <c r="B2854" t="s">
        <v>2862</v>
      </c>
      <c r="C2854">
        <f t="shared" si="133"/>
        <v>1.8864474358974363E-2</v>
      </c>
      <c r="D2854">
        <v>203</v>
      </c>
      <c r="E2854">
        <v>11</v>
      </c>
      <c r="F2854">
        <v>3.4071259999999999</v>
      </c>
      <c r="G2854">
        <v>2</v>
      </c>
      <c r="H2854">
        <v>0.86666699999999997</v>
      </c>
      <c r="I2854">
        <v>0.92307700000000004</v>
      </c>
      <c r="J2854">
        <v>1.4714290000000001</v>
      </c>
      <c r="K2854">
        <v>203</v>
      </c>
      <c r="L2854">
        <v>0.836364</v>
      </c>
      <c r="M2854">
        <v>46</v>
      </c>
      <c r="N2854">
        <v>0.637513</v>
      </c>
      <c r="O2854" t="str">
        <f t="shared" si="132"/>
        <v>15</v>
      </c>
      <c r="P2854">
        <f t="shared" si="134"/>
        <v>0.30973872727272728</v>
      </c>
      <c r="Q2854" t="str">
        <v/>
      </c>
    </row>
    <row r="2855" spans="1:17" x14ac:dyDescent="0.3">
      <c r="A2855">
        <v>2843</v>
      </c>
      <c r="B2855" t="s">
        <v>2855</v>
      </c>
      <c r="C2855">
        <f t="shared" si="133"/>
        <v>1.8864474358974363E-2</v>
      </c>
      <c r="D2855">
        <v>203</v>
      </c>
      <c r="E2855">
        <v>13</v>
      </c>
      <c r="F2855">
        <v>5.3011929999999996</v>
      </c>
      <c r="G2855">
        <v>2</v>
      </c>
      <c r="H2855">
        <v>0.86666699999999997</v>
      </c>
      <c r="I2855">
        <v>0.92307700000000004</v>
      </c>
      <c r="J2855">
        <v>1.4714290000000001</v>
      </c>
      <c r="K2855">
        <v>203</v>
      </c>
      <c r="L2855">
        <v>0.86363599999999996</v>
      </c>
      <c r="M2855">
        <v>57</v>
      </c>
      <c r="N2855">
        <v>0.69662400000000002</v>
      </c>
      <c r="O2855" t="str">
        <f t="shared" si="132"/>
        <v>16</v>
      </c>
      <c r="P2855">
        <f t="shared" si="134"/>
        <v>0.40778407692307689</v>
      </c>
      <c r="Q2855" t="str">
        <v/>
      </c>
    </row>
    <row r="2856" spans="1:17" x14ac:dyDescent="0.3">
      <c r="A2856">
        <v>2864</v>
      </c>
      <c r="B2856" t="s">
        <v>2876</v>
      </c>
      <c r="C2856">
        <f t="shared" si="133"/>
        <v>6.4102564102564109E-3</v>
      </c>
      <c r="D2856">
        <v>204</v>
      </c>
      <c r="E2856">
        <v>8</v>
      </c>
      <c r="F2856">
        <v>3.1292420000000001</v>
      </c>
      <c r="G2856">
        <v>2</v>
      </c>
      <c r="H2856">
        <v>0.65</v>
      </c>
      <c r="I2856">
        <v>0.730769</v>
      </c>
      <c r="J2856">
        <v>0.5</v>
      </c>
      <c r="K2856">
        <v>204</v>
      </c>
      <c r="L2856">
        <v>0.90476199999999996</v>
      </c>
      <c r="M2856">
        <v>19</v>
      </c>
      <c r="N2856">
        <v>0.27180900000000002</v>
      </c>
      <c r="O2856" t="str">
        <f t="shared" si="132"/>
        <v>1</v>
      </c>
      <c r="P2856">
        <f t="shared" si="134"/>
        <v>0.39115525000000001</v>
      </c>
      <c r="Q2856" t="str">
        <v/>
      </c>
    </row>
    <row r="2857" spans="1:17" x14ac:dyDescent="0.3">
      <c r="A2857">
        <v>2868</v>
      </c>
      <c r="B2857" t="s">
        <v>2880</v>
      </c>
      <c r="C2857">
        <f t="shared" si="133"/>
        <v>0</v>
      </c>
      <c r="D2857">
        <v>204</v>
      </c>
      <c r="E2857">
        <v>6</v>
      </c>
      <c r="F2857">
        <v>2.7821069999999999</v>
      </c>
      <c r="G2857">
        <v>2</v>
      </c>
      <c r="H2857">
        <v>0.59090900000000002</v>
      </c>
      <c r="I2857">
        <v>0.65384600000000004</v>
      </c>
      <c r="J2857">
        <v>0</v>
      </c>
      <c r="K2857">
        <v>204</v>
      </c>
      <c r="L2857">
        <v>1</v>
      </c>
      <c r="M2857">
        <v>10</v>
      </c>
      <c r="N2857">
        <v>0.184311</v>
      </c>
      <c r="O2857" t="str">
        <f t="shared" si="132"/>
        <v>2</v>
      </c>
      <c r="P2857">
        <f t="shared" si="134"/>
        <v>0.4636845</v>
      </c>
      <c r="Q2857" t="str">
        <v/>
      </c>
    </row>
    <row r="2858" spans="1:17" x14ac:dyDescent="0.3">
      <c r="A2858">
        <v>2859</v>
      </c>
      <c r="B2858" t="s">
        <v>2871</v>
      </c>
      <c r="C2858">
        <f t="shared" si="133"/>
        <v>9.962606410256411E-2</v>
      </c>
      <c r="D2858">
        <v>204</v>
      </c>
      <c r="E2858">
        <v>13</v>
      </c>
      <c r="F2858">
        <v>4.8078010000000004</v>
      </c>
      <c r="G2858">
        <v>2</v>
      </c>
      <c r="H2858">
        <v>0.86666699999999997</v>
      </c>
      <c r="I2858">
        <v>0.92307700000000004</v>
      </c>
      <c r="J2858">
        <v>7.7708329999999997</v>
      </c>
      <c r="K2858">
        <v>204</v>
      </c>
      <c r="L2858">
        <v>0.68181800000000004</v>
      </c>
      <c r="M2858">
        <v>45</v>
      </c>
      <c r="N2858">
        <v>0.44499899999999998</v>
      </c>
      <c r="O2858" t="str">
        <f t="shared" si="132"/>
        <v>3</v>
      </c>
      <c r="P2858">
        <f t="shared" si="134"/>
        <v>0.3698308461538462</v>
      </c>
      <c r="Q2858" t="str">
        <v/>
      </c>
    </row>
    <row r="2859" spans="1:17" x14ac:dyDescent="0.3">
      <c r="A2859">
        <v>2866</v>
      </c>
      <c r="B2859" t="s">
        <v>2878</v>
      </c>
      <c r="C2859">
        <f t="shared" si="133"/>
        <v>5.0587602564102566E-2</v>
      </c>
      <c r="D2859">
        <v>204</v>
      </c>
      <c r="E2859">
        <v>12</v>
      </c>
      <c r="F2859">
        <v>4.4848850000000002</v>
      </c>
      <c r="G2859">
        <v>2</v>
      </c>
      <c r="H2859">
        <v>0.8125</v>
      </c>
      <c r="I2859">
        <v>0.88461500000000004</v>
      </c>
      <c r="J2859">
        <v>3.9458329999999999</v>
      </c>
      <c r="K2859">
        <v>204</v>
      </c>
      <c r="L2859">
        <v>0.74545499999999998</v>
      </c>
      <c r="M2859">
        <v>41</v>
      </c>
      <c r="N2859">
        <v>0.42619600000000002</v>
      </c>
      <c r="O2859" t="str">
        <f t="shared" si="132"/>
        <v>4</v>
      </c>
      <c r="P2859">
        <f t="shared" si="134"/>
        <v>0.37374041666666669</v>
      </c>
      <c r="Q2859" t="str">
        <v/>
      </c>
    </row>
    <row r="2860" spans="1:17" x14ac:dyDescent="0.3">
      <c r="A2860">
        <v>2865</v>
      </c>
      <c r="B2860" t="s">
        <v>2877</v>
      </c>
      <c r="C2860">
        <f t="shared" si="133"/>
        <v>3.2318371794871799E-2</v>
      </c>
      <c r="D2860">
        <v>204</v>
      </c>
      <c r="E2860">
        <v>11</v>
      </c>
      <c r="F2860">
        <v>4.0727339999999996</v>
      </c>
      <c r="G2860">
        <v>2</v>
      </c>
      <c r="H2860">
        <v>0.764706</v>
      </c>
      <c r="I2860">
        <v>0.84615399999999996</v>
      </c>
      <c r="J2860">
        <v>2.5208330000000001</v>
      </c>
      <c r="K2860">
        <v>204</v>
      </c>
      <c r="L2860">
        <v>0.77777799999999997</v>
      </c>
      <c r="M2860">
        <v>35</v>
      </c>
      <c r="N2860">
        <v>0.39314199999999999</v>
      </c>
      <c r="O2860" t="str">
        <f t="shared" si="132"/>
        <v>5</v>
      </c>
      <c r="P2860">
        <f t="shared" si="134"/>
        <v>0.37024854545454544</v>
      </c>
      <c r="Q2860" t="str">
        <v/>
      </c>
    </row>
    <row r="2861" spans="1:17" x14ac:dyDescent="0.3">
      <c r="A2861">
        <v>2857</v>
      </c>
      <c r="B2861" t="s">
        <v>2869</v>
      </c>
      <c r="C2861">
        <f t="shared" si="133"/>
        <v>0</v>
      </c>
      <c r="D2861">
        <v>204</v>
      </c>
      <c r="E2861">
        <v>7</v>
      </c>
      <c r="F2861">
        <v>2.9127000000000001</v>
      </c>
      <c r="G2861">
        <v>3</v>
      </c>
      <c r="H2861">
        <v>0.59090900000000002</v>
      </c>
      <c r="I2861">
        <v>0.67948699999999995</v>
      </c>
      <c r="J2861">
        <v>0</v>
      </c>
      <c r="K2861">
        <v>204</v>
      </c>
      <c r="L2861">
        <v>1</v>
      </c>
      <c r="M2861">
        <v>15</v>
      </c>
      <c r="N2861">
        <v>0.245889</v>
      </c>
      <c r="O2861" t="str">
        <f t="shared" si="132"/>
        <v>6</v>
      </c>
      <c r="P2861">
        <f t="shared" si="134"/>
        <v>0.41610000000000003</v>
      </c>
      <c r="Q2861" t="str">
        <v/>
      </c>
    </row>
    <row r="2862" spans="1:17" x14ac:dyDescent="0.3">
      <c r="A2862">
        <v>2862</v>
      </c>
      <c r="B2862" t="s">
        <v>2874</v>
      </c>
      <c r="C2862">
        <f t="shared" si="133"/>
        <v>7.5160256410256421E-2</v>
      </c>
      <c r="D2862">
        <v>204</v>
      </c>
      <c r="E2862">
        <v>13</v>
      </c>
      <c r="F2862">
        <v>5.0280680000000002</v>
      </c>
      <c r="G2862">
        <v>2</v>
      </c>
      <c r="H2862">
        <v>0.86666699999999997</v>
      </c>
      <c r="I2862">
        <v>0.92307700000000004</v>
      </c>
      <c r="J2862">
        <v>5.8624999999999998</v>
      </c>
      <c r="K2862">
        <v>204</v>
      </c>
      <c r="L2862">
        <v>0.712121</v>
      </c>
      <c r="M2862">
        <v>47</v>
      </c>
      <c r="N2862">
        <v>0.456401</v>
      </c>
      <c r="O2862" t="str">
        <f t="shared" si="132"/>
        <v>7</v>
      </c>
      <c r="P2862">
        <f t="shared" si="134"/>
        <v>0.38677446153846157</v>
      </c>
      <c r="Q2862" t="str">
        <v/>
      </c>
    </row>
    <row r="2863" spans="1:17" x14ac:dyDescent="0.3">
      <c r="A2863">
        <v>2867</v>
      </c>
      <c r="B2863" t="s">
        <v>2879</v>
      </c>
      <c r="C2863">
        <f t="shared" si="133"/>
        <v>3.669871794871795E-2</v>
      </c>
      <c r="D2863">
        <v>204</v>
      </c>
      <c r="E2863">
        <v>12</v>
      </c>
      <c r="F2863">
        <v>3.8809939999999998</v>
      </c>
      <c r="G2863">
        <v>2</v>
      </c>
      <c r="H2863">
        <v>0.8125</v>
      </c>
      <c r="I2863">
        <v>0.88461500000000004</v>
      </c>
      <c r="J2863">
        <v>2.8624999999999998</v>
      </c>
      <c r="K2863">
        <v>204</v>
      </c>
      <c r="L2863">
        <v>0.78181800000000001</v>
      </c>
      <c r="M2863">
        <v>43</v>
      </c>
      <c r="N2863">
        <v>0.436859</v>
      </c>
      <c r="O2863" t="str">
        <f t="shared" si="132"/>
        <v>8</v>
      </c>
      <c r="P2863">
        <f t="shared" si="134"/>
        <v>0.32341616666666667</v>
      </c>
      <c r="Q2863" t="str">
        <v/>
      </c>
    </row>
    <row r="2864" spans="1:17" x14ac:dyDescent="0.3">
      <c r="A2864">
        <v>2858</v>
      </c>
      <c r="B2864" t="s">
        <v>2870</v>
      </c>
      <c r="C2864">
        <f t="shared" si="133"/>
        <v>6.3034192307692319E-2</v>
      </c>
      <c r="D2864">
        <v>204</v>
      </c>
      <c r="E2864">
        <v>12</v>
      </c>
      <c r="F2864">
        <v>4.5068339999999996</v>
      </c>
      <c r="G2864">
        <v>2</v>
      </c>
      <c r="H2864">
        <v>0.8125</v>
      </c>
      <c r="I2864">
        <v>0.88461500000000004</v>
      </c>
      <c r="J2864">
        <v>4.9166670000000003</v>
      </c>
      <c r="K2864">
        <v>204</v>
      </c>
      <c r="L2864">
        <v>0.70909100000000003</v>
      </c>
      <c r="M2864">
        <v>39</v>
      </c>
      <c r="N2864">
        <v>0.41529300000000002</v>
      </c>
      <c r="O2864" t="str">
        <f t="shared" si="132"/>
        <v>9</v>
      </c>
      <c r="P2864">
        <f t="shared" si="134"/>
        <v>0.37556949999999995</v>
      </c>
      <c r="Q2864" t="str">
        <v/>
      </c>
    </row>
    <row r="2865" spans="1:17" x14ac:dyDescent="0.3">
      <c r="A2865">
        <v>2861</v>
      </c>
      <c r="B2865" t="s">
        <v>2873</v>
      </c>
      <c r="C2865">
        <f t="shared" si="133"/>
        <v>4.7489320512820517E-2</v>
      </c>
      <c r="D2865">
        <v>204</v>
      </c>
      <c r="E2865">
        <v>12</v>
      </c>
      <c r="F2865">
        <v>4.3081719999999999</v>
      </c>
      <c r="G2865">
        <v>2</v>
      </c>
      <c r="H2865">
        <v>0.8125</v>
      </c>
      <c r="I2865">
        <v>0.88461500000000004</v>
      </c>
      <c r="J2865">
        <v>3.704167</v>
      </c>
      <c r="K2865">
        <v>204</v>
      </c>
      <c r="L2865">
        <v>0.76363599999999998</v>
      </c>
      <c r="M2865">
        <v>42</v>
      </c>
      <c r="N2865">
        <v>0.42738900000000002</v>
      </c>
      <c r="O2865" t="str">
        <f t="shared" si="132"/>
        <v>10</v>
      </c>
      <c r="P2865">
        <f t="shared" si="134"/>
        <v>0.35901433333333332</v>
      </c>
      <c r="Q2865" t="str">
        <v/>
      </c>
    </row>
    <row r="2866" spans="1:17" x14ac:dyDescent="0.3">
      <c r="A2866">
        <v>2855</v>
      </c>
      <c r="B2866" t="s">
        <v>2867</v>
      </c>
      <c r="C2866">
        <f t="shared" si="133"/>
        <v>3.7927346153846159E-2</v>
      </c>
      <c r="D2866">
        <v>204</v>
      </c>
      <c r="E2866">
        <v>12</v>
      </c>
      <c r="F2866">
        <v>4.3352490000000001</v>
      </c>
      <c r="G2866">
        <v>2</v>
      </c>
      <c r="H2866">
        <v>0.8125</v>
      </c>
      <c r="I2866">
        <v>0.88461500000000004</v>
      </c>
      <c r="J2866">
        <v>2.9583330000000001</v>
      </c>
      <c r="K2866">
        <v>204</v>
      </c>
      <c r="L2866">
        <v>0.78181800000000001</v>
      </c>
      <c r="M2866">
        <v>43</v>
      </c>
      <c r="N2866">
        <v>0.43590400000000001</v>
      </c>
      <c r="O2866" t="str">
        <f t="shared" si="132"/>
        <v>11</v>
      </c>
      <c r="P2866">
        <f t="shared" si="134"/>
        <v>0.36127075000000003</v>
      </c>
      <c r="Q2866" t="str">
        <v/>
      </c>
    </row>
    <row r="2867" spans="1:17" x14ac:dyDescent="0.3">
      <c r="A2867">
        <v>2863</v>
      </c>
      <c r="B2867" t="s">
        <v>2875</v>
      </c>
      <c r="C2867">
        <f t="shared" si="133"/>
        <v>1.6025641025641027E-3</v>
      </c>
      <c r="D2867">
        <v>204</v>
      </c>
      <c r="E2867">
        <v>8</v>
      </c>
      <c r="F2867">
        <v>3.0949580000000001</v>
      </c>
      <c r="G2867">
        <v>2</v>
      </c>
      <c r="H2867">
        <v>0.65</v>
      </c>
      <c r="I2867">
        <v>0.730769</v>
      </c>
      <c r="J2867">
        <v>0.125</v>
      </c>
      <c r="K2867">
        <v>204</v>
      </c>
      <c r="L2867">
        <v>0.95238100000000003</v>
      </c>
      <c r="M2867">
        <v>20</v>
      </c>
      <c r="N2867">
        <v>0.29347000000000001</v>
      </c>
      <c r="O2867" t="str">
        <f t="shared" si="132"/>
        <v>12</v>
      </c>
      <c r="P2867">
        <f t="shared" si="134"/>
        <v>0.38686975000000001</v>
      </c>
      <c r="Q2867" t="str">
        <v/>
      </c>
    </row>
    <row r="2868" spans="1:17" x14ac:dyDescent="0.3">
      <c r="A2868">
        <v>2860</v>
      </c>
      <c r="B2868" t="s">
        <v>2872</v>
      </c>
      <c r="C2868">
        <f t="shared" si="133"/>
        <v>0</v>
      </c>
      <c r="D2868">
        <v>204</v>
      </c>
      <c r="E2868">
        <v>4</v>
      </c>
      <c r="F2868">
        <v>1.353966</v>
      </c>
      <c r="G2868">
        <v>3</v>
      </c>
      <c r="H2868">
        <v>0.56521699999999997</v>
      </c>
      <c r="I2868">
        <v>0.64102599999999998</v>
      </c>
      <c r="J2868">
        <v>0</v>
      </c>
      <c r="K2868">
        <v>204</v>
      </c>
      <c r="L2868">
        <v>1</v>
      </c>
      <c r="M2868">
        <v>6</v>
      </c>
      <c r="N2868">
        <v>0.15981000000000001</v>
      </c>
      <c r="O2868" t="str">
        <f t="shared" si="132"/>
        <v>15</v>
      </c>
      <c r="P2868">
        <f t="shared" si="134"/>
        <v>0.3384915</v>
      </c>
      <c r="Q2868" t="str">
        <v/>
      </c>
    </row>
    <row r="2869" spans="1:17" x14ac:dyDescent="0.3">
      <c r="A2869">
        <v>2856</v>
      </c>
      <c r="B2869" t="s">
        <v>2868</v>
      </c>
      <c r="C2869">
        <f t="shared" si="133"/>
        <v>1.0683756410256411E-2</v>
      </c>
      <c r="D2869">
        <v>204</v>
      </c>
      <c r="E2869">
        <v>8</v>
      </c>
      <c r="F2869">
        <v>3.4044059999999998</v>
      </c>
      <c r="G2869">
        <v>2</v>
      </c>
      <c r="H2869">
        <v>0.65</v>
      </c>
      <c r="I2869">
        <v>0.730769</v>
      </c>
      <c r="J2869">
        <v>0.83333299999999999</v>
      </c>
      <c r="K2869">
        <v>204</v>
      </c>
      <c r="L2869">
        <v>0.85714299999999999</v>
      </c>
      <c r="M2869">
        <v>18</v>
      </c>
      <c r="N2869">
        <v>0.26180300000000001</v>
      </c>
      <c r="O2869" t="str">
        <f t="shared" si="132"/>
        <v>16</v>
      </c>
      <c r="P2869">
        <f t="shared" si="134"/>
        <v>0.42555074999999998</v>
      </c>
      <c r="Q2869" t="str">
        <v/>
      </c>
    </row>
    <row r="2870" spans="1:17" x14ac:dyDescent="0.3">
      <c r="A2870">
        <v>2878</v>
      </c>
      <c r="B2870" t="s">
        <v>2890</v>
      </c>
      <c r="C2870">
        <f t="shared" si="133"/>
        <v>1.2973141025641028E-2</v>
      </c>
      <c r="D2870">
        <v>205</v>
      </c>
      <c r="E2870">
        <v>12</v>
      </c>
      <c r="F2870">
        <v>4.9100539999999997</v>
      </c>
      <c r="G2870">
        <v>2</v>
      </c>
      <c r="H2870">
        <v>0.85714299999999999</v>
      </c>
      <c r="I2870">
        <v>0.91666700000000001</v>
      </c>
      <c r="J2870">
        <v>1.0119050000000001</v>
      </c>
      <c r="K2870">
        <v>205</v>
      </c>
      <c r="L2870">
        <v>0.87272700000000003</v>
      </c>
      <c r="M2870">
        <v>48</v>
      </c>
      <c r="N2870">
        <v>0.47258299999999998</v>
      </c>
      <c r="O2870" t="str">
        <f t="shared" si="132"/>
        <v>1</v>
      </c>
      <c r="P2870">
        <f t="shared" si="134"/>
        <v>0.40917116666666664</v>
      </c>
      <c r="Q2870" t="str">
        <v/>
      </c>
    </row>
    <row r="2871" spans="1:17" x14ac:dyDescent="0.3">
      <c r="A2871">
        <v>2871</v>
      </c>
      <c r="B2871" t="s">
        <v>2883</v>
      </c>
      <c r="C2871">
        <f t="shared" si="133"/>
        <v>5.2655641025641034E-3</v>
      </c>
      <c r="D2871">
        <v>205</v>
      </c>
      <c r="E2871">
        <v>10</v>
      </c>
      <c r="F2871">
        <v>3.7368410000000001</v>
      </c>
      <c r="G2871">
        <v>2</v>
      </c>
      <c r="H2871">
        <v>0.75</v>
      </c>
      <c r="I2871">
        <v>0.83333299999999999</v>
      </c>
      <c r="J2871">
        <v>0.41071400000000002</v>
      </c>
      <c r="K2871">
        <v>205</v>
      </c>
      <c r="L2871">
        <v>0.91666700000000001</v>
      </c>
      <c r="M2871">
        <v>33</v>
      </c>
      <c r="N2871">
        <v>0.389623</v>
      </c>
      <c r="O2871" t="str">
        <f t="shared" si="132"/>
        <v>2</v>
      </c>
      <c r="P2871">
        <f t="shared" si="134"/>
        <v>0.37368410000000002</v>
      </c>
      <c r="Q2871" t="str">
        <v/>
      </c>
    </row>
    <row r="2872" spans="1:17" x14ac:dyDescent="0.3">
      <c r="A2872">
        <v>2876</v>
      </c>
      <c r="B2872" t="s">
        <v>2888</v>
      </c>
      <c r="C2872">
        <f t="shared" si="133"/>
        <v>6.8681282051282063E-3</v>
      </c>
      <c r="D2872">
        <v>205</v>
      </c>
      <c r="E2872">
        <v>11</v>
      </c>
      <c r="F2872">
        <v>4.4961349999999998</v>
      </c>
      <c r="G2872">
        <v>2</v>
      </c>
      <c r="H2872">
        <v>0.8</v>
      </c>
      <c r="I2872">
        <v>0.875</v>
      </c>
      <c r="J2872">
        <v>0.53571400000000002</v>
      </c>
      <c r="K2872">
        <v>205</v>
      </c>
      <c r="L2872">
        <v>0.911111</v>
      </c>
      <c r="M2872">
        <v>41</v>
      </c>
      <c r="N2872">
        <v>0.43318299999999998</v>
      </c>
      <c r="O2872" t="str">
        <f t="shared" si="132"/>
        <v>3</v>
      </c>
      <c r="P2872">
        <f t="shared" si="134"/>
        <v>0.40873954545454544</v>
      </c>
      <c r="Q2872" t="str">
        <v/>
      </c>
    </row>
    <row r="2873" spans="1:17" x14ac:dyDescent="0.3">
      <c r="A2873">
        <v>2872</v>
      </c>
      <c r="B2873" t="s">
        <v>2884</v>
      </c>
      <c r="C2873">
        <f t="shared" si="133"/>
        <v>3.2051282051282055E-3</v>
      </c>
      <c r="D2873">
        <v>205</v>
      </c>
      <c r="E2873">
        <v>10</v>
      </c>
      <c r="F2873">
        <v>3.831623</v>
      </c>
      <c r="G2873">
        <v>2</v>
      </c>
      <c r="H2873">
        <v>0.75</v>
      </c>
      <c r="I2873">
        <v>0.83333299999999999</v>
      </c>
      <c r="J2873">
        <v>0.25</v>
      </c>
      <c r="K2873">
        <v>205</v>
      </c>
      <c r="L2873">
        <v>0.94444399999999995</v>
      </c>
      <c r="M2873">
        <v>34</v>
      </c>
      <c r="N2873">
        <v>0.38944899999999999</v>
      </c>
      <c r="O2873" t="str">
        <f t="shared" si="132"/>
        <v>4</v>
      </c>
      <c r="P2873">
        <f t="shared" si="134"/>
        <v>0.38316230000000001</v>
      </c>
      <c r="Q2873" t="str">
        <v/>
      </c>
    </row>
    <row r="2874" spans="1:17" x14ac:dyDescent="0.3">
      <c r="A2874">
        <v>2873</v>
      </c>
      <c r="B2874" t="s">
        <v>2885</v>
      </c>
      <c r="C2874">
        <f t="shared" si="133"/>
        <v>1.2973141025641028E-2</v>
      </c>
      <c r="D2874">
        <v>205</v>
      </c>
      <c r="E2874">
        <v>12</v>
      </c>
      <c r="F2874">
        <v>4.508883</v>
      </c>
      <c r="G2874">
        <v>2</v>
      </c>
      <c r="H2874">
        <v>0.85714299999999999</v>
      </c>
      <c r="I2874">
        <v>0.91666700000000001</v>
      </c>
      <c r="J2874">
        <v>1.0119050000000001</v>
      </c>
      <c r="K2874">
        <v>205</v>
      </c>
      <c r="L2874">
        <v>0.87272700000000003</v>
      </c>
      <c r="M2874">
        <v>48</v>
      </c>
      <c r="N2874">
        <v>0.47258299999999998</v>
      </c>
      <c r="O2874" t="str">
        <f t="shared" si="132"/>
        <v>5</v>
      </c>
      <c r="P2874">
        <f t="shared" si="134"/>
        <v>0.37574025</v>
      </c>
      <c r="Q2874" t="str">
        <v/>
      </c>
    </row>
    <row r="2875" spans="1:17" x14ac:dyDescent="0.3">
      <c r="A2875">
        <v>2869</v>
      </c>
      <c r="B2875" t="s">
        <v>2881</v>
      </c>
      <c r="C2875">
        <f t="shared" si="133"/>
        <v>7.7075641025641031E-3</v>
      </c>
      <c r="D2875">
        <v>205</v>
      </c>
      <c r="E2875">
        <v>10</v>
      </c>
      <c r="F2875">
        <v>3.7928600000000001</v>
      </c>
      <c r="G2875">
        <v>2</v>
      </c>
      <c r="H2875">
        <v>0.75</v>
      </c>
      <c r="I2875">
        <v>0.83333299999999999</v>
      </c>
      <c r="J2875">
        <v>0.60119</v>
      </c>
      <c r="K2875">
        <v>205</v>
      </c>
      <c r="L2875">
        <v>0.88888900000000004</v>
      </c>
      <c r="M2875">
        <v>32</v>
      </c>
      <c r="N2875">
        <v>0.38125300000000001</v>
      </c>
      <c r="O2875" t="str">
        <f t="shared" si="132"/>
        <v>6</v>
      </c>
      <c r="P2875">
        <f t="shared" si="134"/>
        <v>0.37928600000000001</v>
      </c>
      <c r="Q2875" t="str">
        <v/>
      </c>
    </row>
    <row r="2876" spans="1:17" x14ac:dyDescent="0.3">
      <c r="A2876">
        <v>2874</v>
      </c>
      <c r="B2876" t="s">
        <v>2886</v>
      </c>
      <c r="C2876">
        <f t="shared" si="133"/>
        <v>9.2338205128205137E-3</v>
      </c>
      <c r="D2876">
        <v>205</v>
      </c>
      <c r="E2876">
        <v>11</v>
      </c>
      <c r="F2876">
        <v>4.3821079999999997</v>
      </c>
      <c r="G2876">
        <v>2</v>
      </c>
      <c r="H2876">
        <v>0.8</v>
      </c>
      <c r="I2876">
        <v>0.875</v>
      </c>
      <c r="J2876">
        <v>0.72023800000000004</v>
      </c>
      <c r="K2876">
        <v>205</v>
      </c>
      <c r="L2876">
        <v>0.88888900000000004</v>
      </c>
      <c r="M2876">
        <v>40</v>
      </c>
      <c r="N2876">
        <v>0.43337100000000001</v>
      </c>
      <c r="O2876" t="str">
        <f t="shared" si="132"/>
        <v>7</v>
      </c>
      <c r="P2876">
        <f t="shared" si="134"/>
        <v>0.39837345454545453</v>
      </c>
      <c r="Q2876" t="str">
        <v/>
      </c>
    </row>
    <row r="2877" spans="1:17" x14ac:dyDescent="0.3">
      <c r="A2877">
        <v>2881</v>
      </c>
      <c r="B2877" t="s">
        <v>2893</v>
      </c>
      <c r="C2877">
        <f t="shared" si="133"/>
        <v>6.3263128205128208E-2</v>
      </c>
      <c r="D2877">
        <v>205</v>
      </c>
      <c r="E2877">
        <v>11</v>
      </c>
      <c r="F2877">
        <v>3.9131860000000001</v>
      </c>
      <c r="G2877">
        <v>2</v>
      </c>
      <c r="H2877">
        <v>0.8</v>
      </c>
      <c r="I2877">
        <v>0.875</v>
      </c>
      <c r="J2877">
        <v>4.9345239999999997</v>
      </c>
      <c r="K2877">
        <v>205</v>
      </c>
      <c r="L2877">
        <v>0.73333300000000001</v>
      </c>
      <c r="M2877">
        <v>33</v>
      </c>
      <c r="N2877">
        <v>0.38638499999999998</v>
      </c>
      <c r="O2877" t="str">
        <f t="shared" si="132"/>
        <v>8</v>
      </c>
      <c r="P2877">
        <f t="shared" si="134"/>
        <v>0.35574418181818185</v>
      </c>
      <c r="Q2877" t="str">
        <v/>
      </c>
    </row>
    <row r="2878" spans="1:17" x14ac:dyDescent="0.3">
      <c r="A2878">
        <v>2875</v>
      </c>
      <c r="B2878" t="s">
        <v>2887</v>
      </c>
      <c r="C2878">
        <f t="shared" si="133"/>
        <v>6.5399871794871806E-2</v>
      </c>
      <c r="D2878">
        <v>205</v>
      </c>
      <c r="E2878">
        <v>12</v>
      </c>
      <c r="F2878">
        <v>4.5792729999999997</v>
      </c>
      <c r="G2878">
        <v>2</v>
      </c>
      <c r="H2878">
        <v>0.85714299999999999</v>
      </c>
      <c r="I2878">
        <v>0.91666700000000001</v>
      </c>
      <c r="J2878">
        <v>5.1011899999999999</v>
      </c>
      <c r="K2878">
        <v>205</v>
      </c>
      <c r="L2878">
        <v>0.72727299999999995</v>
      </c>
      <c r="M2878">
        <v>40</v>
      </c>
      <c r="N2878">
        <v>0.43068800000000002</v>
      </c>
      <c r="O2878" t="str">
        <f t="shared" si="132"/>
        <v>9</v>
      </c>
      <c r="P2878">
        <f t="shared" si="134"/>
        <v>0.38160608333333329</v>
      </c>
      <c r="Q2878" t="str">
        <v/>
      </c>
    </row>
    <row r="2879" spans="1:17" x14ac:dyDescent="0.3">
      <c r="A2879">
        <v>2880</v>
      </c>
      <c r="B2879" t="s">
        <v>2892</v>
      </c>
      <c r="C2879">
        <f t="shared" si="133"/>
        <v>0</v>
      </c>
      <c r="D2879">
        <v>205</v>
      </c>
      <c r="E2879">
        <v>6</v>
      </c>
      <c r="F2879">
        <v>2.6975509999999998</v>
      </c>
      <c r="G2879">
        <v>2</v>
      </c>
      <c r="H2879">
        <v>0.6</v>
      </c>
      <c r="I2879">
        <v>0.66666700000000001</v>
      </c>
      <c r="J2879">
        <v>0</v>
      </c>
      <c r="K2879">
        <v>205</v>
      </c>
      <c r="L2879">
        <v>1</v>
      </c>
      <c r="M2879">
        <v>10</v>
      </c>
      <c r="N2879">
        <v>0.16637399999999999</v>
      </c>
      <c r="O2879" t="str">
        <f t="shared" si="132"/>
        <v>10</v>
      </c>
      <c r="P2879">
        <f t="shared" si="134"/>
        <v>0.4495918333333333</v>
      </c>
      <c r="Q2879" t="str">
        <v/>
      </c>
    </row>
    <row r="2880" spans="1:17" x14ac:dyDescent="0.3">
      <c r="A2880">
        <v>2870</v>
      </c>
      <c r="B2880" t="s">
        <v>2882</v>
      </c>
      <c r="C2880">
        <f t="shared" si="133"/>
        <v>0</v>
      </c>
      <c r="D2880">
        <v>205</v>
      </c>
      <c r="E2880">
        <v>6</v>
      </c>
      <c r="F2880">
        <v>2.7527089999999999</v>
      </c>
      <c r="G2880">
        <v>2</v>
      </c>
      <c r="H2880">
        <v>0.6</v>
      </c>
      <c r="I2880">
        <v>0.66666700000000001</v>
      </c>
      <c r="J2880">
        <v>0</v>
      </c>
      <c r="K2880">
        <v>205</v>
      </c>
      <c r="L2880">
        <v>1</v>
      </c>
      <c r="M2880">
        <v>10</v>
      </c>
      <c r="N2880">
        <v>0.16637399999999999</v>
      </c>
      <c r="O2880" t="str">
        <f t="shared" si="132"/>
        <v>11</v>
      </c>
      <c r="P2880">
        <f t="shared" si="134"/>
        <v>0.45878483333333331</v>
      </c>
      <c r="Q2880" t="str">
        <v/>
      </c>
    </row>
    <row r="2881" spans="1:17" x14ac:dyDescent="0.3">
      <c r="A2881">
        <v>2877</v>
      </c>
      <c r="B2881" t="s">
        <v>2889</v>
      </c>
      <c r="C2881">
        <f t="shared" si="133"/>
        <v>9.5009153846153854E-2</v>
      </c>
      <c r="D2881">
        <v>205</v>
      </c>
      <c r="E2881">
        <v>13</v>
      </c>
      <c r="F2881">
        <v>5.10276</v>
      </c>
      <c r="G2881">
        <v>2</v>
      </c>
      <c r="H2881">
        <v>0.92307700000000004</v>
      </c>
      <c r="I2881">
        <v>0.95833299999999999</v>
      </c>
      <c r="J2881">
        <v>7.4107139999999996</v>
      </c>
      <c r="K2881">
        <v>205</v>
      </c>
      <c r="L2881">
        <v>0.712121</v>
      </c>
      <c r="M2881">
        <v>47</v>
      </c>
      <c r="N2881">
        <v>0.469831</v>
      </c>
      <c r="O2881" t="str">
        <f t="shared" si="132"/>
        <v>12</v>
      </c>
      <c r="P2881">
        <f t="shared" si="134"/>
        <v>0.39251999999999998</v>
      </c>
      <c r="Q2881" t="str">
        <v/>
      </c>
    </row>
    <row r="2882" spans="1:17" x14ac:dyDescent="0.3">
      <c r="A2882">
        <v>2879</v>
      </c>
      <c r="B2882" t="s">
        <v>2891</v>
      </c>
      <c r="C2882">
        <f t="shared" si="133"/>
        <v>1.2973141025641028E-2</v>
      </c>
      <c r="D2882">
        <v>205</v>
      </c>
      <c r="E2882">
        <v>10</v>
      </c>
      <c r="F2882">
        <v>3.1832500000000001</v>
      </c>
      <c r="G2882">
        <v>2</v>
      </c>
      <c r="H2882">
        <v>0.85714299999999999</v>
      </c>
      <c r="I2882">
        <v>0.91666700000000001</v>
      </c>
      <c r="J2882">
        <v>1.0119050000000001</v>
      </c>
      <c r="K2882">
        <v>205</v>
      </c>
      <c r="L2882">
        <v>0.84444399999999997</v>
      </c>
      <c r="M2882">
        <v>38</v>
      </c>
      <c r="N2882">
        <v>0.42939300000000002</v>
      </c>
      <c r="O2882" t="str">
        <f t="shared" ref="O2882:O2945" si="135">RIGHT(B2882,LEN(B2882)-SEARCH(",",B2882))</f>
        <v>15</v>
      </c>
      <c r="P2882">
        <f t="shared" si="134"/>
        <v>0.31832500000000002</v>
      </c>
      <c r="Q2882" t="str">
        <v/>
      </c>
    </row>
    <row r="2883" spans="1:17" x14ac:dyDescent="0.3">
      <c r="A2883">
        <v>2891</v>
      </c>
      <c r="B2883" t="s">
        <v>2903</v>
      </c>
      <c r="C2883">
        <f t="shared" ref="C2883:C2946" si="136">2/(13)/12*$J2883</f>
        <v>1.6448833333333336E-2</v>
      </c>
      <c r="D2883">
        <v>206</v>
      </c>
      <c r="E2883">
        <v>9</v>
      </c>
      <c r="F2883">
        <v>3.007768</v>
      </c>
      <c r="G2883">
        <v>2</v>
      </c>
      <c r="H2883">
        <v>0.68421100000000001</v>
      </c>
      <c r="I2883">
        <v>0.769231</v>
      </c>
      <c r="J2883">
        <v>1.2830090000000001</v>
      </c>
      <c r="K2883">
        <v>206</v>
      </c>
      <c r="L2883">
        <v>0.85714299999999999</v>
      </c>
      <c r="M2883">
        <v>24</v>
      </c>
      <c r="N2883">
        <v>0.247782</v>
      </c>
      <c r="O2883" t="str">
        <f t="shared" si="135"/>
        <v>1</v>
      </c>
      <c r="P2883">
        <f t="shared" ref="P2883:P2946" si="137">F2883/E2883</f>
        <v>0.33419644444444446</v>
      </c>
      <c r="Q2883" t="str">
        <v/>
      </c>
    </row>
    <row r="2884" spans="1:17" x14ac:dyDescent="0.3">
      <c r="A2884">
        <v>2889</v>
      </c>
      <c r="B2884" t="s">
        <v>2901</v>
      </c>
      <c r="C2884">
        <f t="shared" si="136"/>
        <v>0</v>
      </c>
      <c r="D2884">
        <v>206</v>
      </c>
      <c r="E2884">
        <v>8</v>
      </c>
      <c r="F2884">
        <v>3.151691</v>
      </c>
      <c r="G2884">
        <v>3</v>
      </c>
      <c r="H2884">
        <v>0.61904800000000004</v>
      </c>
      <c r="I2884">
        <v>0.71794899999999995</v>
      </c>
      <c r="J2884">
        <v>0</v>
      </c>
      <c r="K2884">
        <v>206</v>
      </c>
      <c r="L2884">
        <v>1</v>
      </c>
      <c r="M2884">
        <v>21</v>
      </c>
      <c r="N2884">
        <v>0.21648000000000001</v>
      </c>
      <c r="O2884" t="str">
        <f t="shared" si="135"/>
        <v>2</v>
      </c>
      <c r="P2884">
        <f t="shared" si="137"/>
        <v>0.393961375</v>
      </c>
      <c r="Q2884" t="str">
        <v/>
      </c>
    </row>
    <row r="2885" spans="1:17" x14ac:dyDescent="0.3">
      <c r="A2885">
        <v>2888</v>
      </c>
      <c r="B2885" t="s">
        <v>2900</v>
      </c>
      <c r="C2885">
        <f t="shared" si="136"/>
        <v>7.9875679487179496E-2</v>
      </c>
      <c r="D2885">
        <v>206</v>
      </c>
      <c r="E2885">
        <v>12</v>
      </c>
      <c r="F2885">
        <v>4.3191420000000003</v>
      </c>
      <c r="G2885">
        <v>2</v>
      </c>
      <c r="H2885">
        <v>0.8125</v>
      </c>
      <c r="I2885">
        <v>0.88461500000000004</v>
      </c>
      <c r="J2885">
        <v>6.2303030000000001</v>
      </c>
      <c r="K2885">
        <v>206</v>
      </c>
      <c r="L2885">
        <v>0.690909</v>
      </c>
      <c r="M2885">
        <v>38</v>
      </c>
      <c r="N2885">
        <v>0.33094099999999999</v>
      </c>
      <c r="O2885" t="str">
        <f t="shared" si="135"/>
        <v>3</v>
      </c>
      <c r="P2885">
        <f t="shared" si="137"/>
        <v>0.35992850000000004</v>
      </c>
      <c r="Q2885" t="str">
        <v/>
      </c>
    </row>
    <row r="2886" spans="1:17" x14ac:dyDescent="0.3">
      <c r="A2886">
        <v>2894</v>
      </c>
      <c r="B2886" t="s">
        <v>2906</v>
      </c>
      <c r="C2886">
        <f t="shared" si="136"/>
        <v>4.700858974358975E-3</v>
      </c>
      <c r="D2886">
        <v>206</v>
      </c>
      <c r="E2886">
        <v>9</v>
      </c>
      <c r="F2886">
        <v>3.6447609999999999</v>
      </c>
      <c r="G2886">
        <v>3</v>
      </c>
      <c r="H2886">
        <v>0.65</v>
      </c>
      <c r="I2886">
        <v>0.75641000000000003</v>
      </c>
      <c r="J2886">
        <v>0.36666700000000002</v>
      </c>
      <c r="K2886">
        <v>206</v>
      </c>
      <c r="L2886">
        <v>0.92857100000000004</v>
      </c>
      <c r="M2886">
        <v>26</v>
      </c>
      <c r="N2886">
        <v>0.250722</v>
      </c>
      <c r="O2886" t="str">
        <f t="shared" si="135"/>
        <v>4</v>
      </c>
      <c r="P2886">
        <f t="shared" si="137"/>
        <v>0.40497344444444444</v>
      </c>
      <c r="Q2886" t="str">
        <v/>
      </c>
    </row>
    <row r="2887" spans="1:17" x14ac:dyDescent="0.3">
      <c r="A2887">
        <v>2893</v>
      </c>
      <c r="B2887" t="s">
        <v>2905</v>
      </c>
      <c r="C2887">
        <f t="shared" si="136"/>
        <v>4.700858974358975E-3</v>
      </c>
      <c r="D2887">
        <v>206</v>
      </c>
      <c r="E2887">
        <v>9</v>
      </c>
      <c r="F2887">
        <v>3.4374150000000001</v>
      </c>
      <c r="G2887">
        <v>3</v>
      </c>
      <c r="H2887">
        <v>0.65</v>
      </c>
      <c r="I2887">
        <v>0.75641000000000003</v>
      </c>
      <c r="J2887">
        <v>0.36666700000000002</v>
      </c>
      <c r="K2887">
        <v>206</v>
      </c>
      <c r="L2887">
        <v>0.92857100000000004</v>
      </c>
      <c r="M2887">
        <v>26</v>
      </c>
      <c r="N2887">
        <v>0.250722</v>
      </c>
      <c r="O2887" t="str">
        <f t="shared" si="135"/>
        <v>5</v>
      </c>
      <c r="P2887">
        <f t="shared" si="137"/>
        <v>0.38193500000000002</v>
      </c>
      <c r="Q2887" t="str">
        <v/>
      </c>
    </row>
    <row r="2888" spans="1:17" x14ac:dyDescent="0.3">
      <c r="A2888">
        <v>2882</v>
      </c>
      <c r="B2888" t="s">
        <v>2894</v>
      </c>
      <c r="C2888">
        <f t="shared" si="136"/>
        <v>2.1149679487179489E-2</v>
      </c>
      <c r="D2888">
        <v>206</v>
      </c>
      <c r="E2888">
        <v>10</v>
      </c>
      <c r="F2888">
        <v>3.5085470000000001</v>
      </c>
      <c r="G2888">
        <v>2</v>
      </c>
      <c r="H2888">
        <v>0.72222200000000003</v>
      </c>
      <c r="I2888">
        <v>0.80769199999999997</v>
      </c>
      <c r="J2888">
        <v>1.649675</v>
      </c>
      <c r="K2888">
        <v>206</v>
      </c>
      <c r="L2888">
        <v>0.83333299999999999</v>
      </c>
      <c r="M2888">
        <v>30</v>
      </c>
      <c r="N2888">
        <v>0.282024</v>
      </c>
      <c r="O2888" t="str">
        <f t="shared" si="135"/>
        <v>6</v>
      </c>
      <c r="P2888">
        <f t="shared" si="137"/>
        <v>0.35085470000000002</v>
      </c>
      <c r="Q2888" t="str">
        <v/>
      </c>
    </row>
    <row r="2889" spans="1:17" x14ac:dyDescent="0.3">
      <c r="A2889">
        <v>2890</v>
      </c>
      <c r="B2889" t="s">
        <v>2902</v>
      </c>
      <c r="C2889">
        <f t="shared" si="136"/>
        <v>5.0491179487179488E-2</v>
      </c>
      <c r="D2889">
        <v>206</v>
      </c>
      <c r="E2889">
        <v>11</v>
      </c>
      <c r="F2889">
        <v>3.7567919999999999</v>
      </c>
      <c r="G2889">
        <v>2</v>
      </c>
      <c r="H2889">
        <v>0.764706</v>
      </c>
      <c r="I2889">
        <v>0.84615399999999996</v>
      </c>
      <c r="J2889">
        <v>3.9383119999999998</v>
      </c>
      <c r="K2889">
        <v>206</v>
      </c>
      <c r="L2889">
        <v>0.73333300000000001</v>
      </c>
      <c r="M2889">
        <v>33</v>
      </c>
      <c r="N2889">
        <v>0.310726</v>
      </c>
      <c r="O2889" t="str">
        <f t="shared" si="135"/>
        <v>7</v>
      </c>
      <c r="P2889">
        <f t="shared" si="137"/>
        <v>0.34152654545454547</v>
      </c>
      <c r="Q2889" t="str">
        <v/>
      </c>
    </row>
    <row r="2890" spans="1:17" x14ac:dyDescent="0.3">
      <c r="A2890">
        <v>2892</v>
      </c>
      <c r="B2890" t="s">
        <v>2904</v>
      </c>
      <c r="C2890">
        <f t="shared" si="136"/>
        <v>9.5328282051282062E-2</v>
      </c>
      <c r="D2890">
        <v>206</v>
      </c>
      <c r="E2890">
        <v>11</v>
      </c>
      <c r="F2890">
        <v>3.9563380000000001</v>
      </c>
      <c r="G2890">
        <v>2</v>
      </c>
      <c r="H2890">
        <v>0.764706</v>
      </c>
      <c r="I2890">
        <v>0.84615399999999996</v>
      </c>
      <c r="J2890">
        <v>7.4356059999999999</v>
      </c>
      <c r="K2890">
        <v>206</v>
      </c>
      <c r="L2890">
        <v>0.64444400000000002</v>
      </c>
      <c r="M2890">
        <v>29</v>
      </c>
      <c r="N2890">
        <v>0.27971400000000002</v>
      </c>
      <c r="O2890" t="str">
        <f t="shared" si="135"/>
        <v>8</v>
      </c>
      <c r="P2890">
        <f t="shared" si="137"/>
        <v>0.35966709090909094</v>
      </c>
      <c r="Q2890" t="str">
        <v/>
      </c>
    </row>
    <row r="2891" spans="1:17" x14ac:dyDescent="0.3">
      <c r="A2891">
        <v>2885</v>
      </c>
      <c r="B2891" t="s">
        <v>2897</v>
      </c>
      <c r="C2891">
        <f t="shared" si="136"/>
        <v>4.0875794871794872E-2</v>
      </c>
      <c r="D2891">
        <v>206</v>
      </c>
      <c r="E2891">
        <v>10</v>
      </c>
      <c r="F2891">
        <v>4.1111589999999998</v>
      </c>
      <c r="G2891">
        <v>2</v>
      </c>
      <c r="H2891">
        <v>0.72222200000000003</v>
      </c>
      <c r="I2891">
        <v>0.80769199999999997</v>
      </c>
      <c r="J2891">
        <v>3.1883119999999998</v>
      </c>
      <c r="K2891">
        <v>206</v>
      </c>
      <c r="L2891">
        <v>0.77777799999999997</v>
      </c>
      <c r="M2891">
        <v>28</v>
      </c>
      <c r="N2891">
        <v>0.25762699999999999</v>
      </c>
      <c r="O2891" t="str">
        <f t="shared" si="135"/>
        <v>9</v>
      </c>
      <c r="P2891">
        <f t="shared" si="137"/>
        <v>0.41111589999999998</v>
      </c>
      <c r="Q2891" t="str">
        <v/>
      </c>
    </row>
    <row r="2892" spans="1:17" x14ac:dyDescent="0.3">
      <c r="A2892">
        <v>2895</v>
      </c>
      <c r="B2892" t="s">
        <v>2907</v>
      </c>
      <c r="C2892">
        <f t="shared" si="136"/>
        <v>0</v>
      </c>
      <c r="D2892">
        <v>206</v>
      </c>
      <c r="E2892">
        <v>6</v>
      </c>
      <c r="F2892">
        <v>2.7158570000000002</v>
      </c>
      <c r="G2892">
        <v>3</v>
      </c>
      <c r="H2892">
        <v>0.52</v>
      </c>
      <c r="I2892">
        <v>0.61538499999999996</v>
      </c>
      <c r="J2892">
        <v>0</v>
      </c>
      <c r="K2892">
        <v>206</v>
      </c>
      <c r="L2892">
        <v>1</v>
      </c>
      <c r="M2892">
        <v>10</v>
      </c>
      <c r="N2892">
        <v>0.122428</v>
      </c>
      <c r="O2892" t="str">
        <f t="shared" si="135"/>
        <v>10</v>
      </c>
      <c r="P2892">
        <f t="shared" si="137"/>
        <v>0.45264283333333338</v>
      </c>
      <c r="Q2892" t="str">
        <v/>
      </c>
    </row>
    <row r="2893" spans="1:17" x14ac:dyDescent="0.3">
      <c r="A2893">
        <v>2884</v>
      </c>
      <c r="B2893" t="s">
        <v>2896</v>
      </c>
      <c r="C2893">
        <f t="shared" si="136"/>
        <v>7.1386923076923086E-3</v>
      </c>
      <c r="D2893">
        <v>206</v>
      </c>
      <c r="E2893">
        <v>7</v>
      </c>
      <c r="F2893">
        <v>2.750718</v>
      </c>
      <c r="G2893">
        <v>2</v>
      </c>
      <c r="H2893">
        <v>0.61904800000000004</v>
      </c>
      <c r="I2893">
        <v>0.69230800000000003</v>
      </c>
      <c r="J2893">
        <v>0.55681800000000004</v>
      </c>
      <c r="K2893">
        <v>206</v>
      </c>
      <c r="L2893">
        <v>0.93333299999999997</v>
      </c>
      <c r="M2893">
        <v>14</v>
      </c>
      <c r="N2893">
        <v>0.16445199999999999</v>
      </c>
      <c r="O2893" t="str">
        <f t="shared" si="135"/>
        <v>11</v>
      </c>
      <c r="P2893">
        <f t="shared" si="137"/>
        <v>0.3929597142857143</v>
      </c>
      <c r="Q2893" t="str">
        <v/>
      </c>
    </row>
    <row r="2894" spans="1:17" x14ac:dyDescent="0.3">
      <c r="A2894">
        <v>2886</v>
      </c>
      <c r="B2894" t="s">
        <v>2898</v>
      </c>
      <c r="C2894">
        <f t="shared" si="136"/>
        <v>4.0875794871794872E-2</v>
      </c>
      <c r="D2894">
        <v>206</v>
      </c>
      <c r="E2894">
        <v>10</v>
      </c>
      <c r="F2894">
        <v>4.1934469999999999</v>
      </c>
      <c r="G2894">
        <v>2</v>
      </c>
      <c r="H2894">
        <v>0.72222200000000003</v>
      </c>
      <c r="I2894">
        <v>0.80769199999999997</v>
      </c>
      <c r="J2894">
        <v>3.1883119999999998</v>
      </c>
      <c r="K2894">
        <v>206</v>
      </c>
      <c r="L2894">
        <v>0.77777799999999997</v>
      </c>
      <c r="M2894">
        <v>28</v>
      </c>
      <c r="N2894">
        <v>0.25762699999999999</v>
      </c>
      <c r="O2894" t="str">
        <f t="shared" si="135"/>
        <v>12</v>
      </c>
      <c r="P2894">
        <f t="shared" si="137"/>
        <v>0.41934470000000001</v>
      </c>
      <c r="Q2894" t="str">
        <v/>
      </c>
    </row>
    <row r="2895" spans="1:17" x14ac:dyDescent="0.3">
      <c r="A2895">
        <v>2887</v>
      </c>
      <c r="B2895" t="s">
        <v>2899</v>
      </c>
      <c r="C2895">
        <f t="shared" si="136"/>
        <v>1.8315000000000002E-3</v>
      </c>
      <c r="D2895">
        <v>206</v>
      </c>
      <c r="E2895">
        <v>6</v>
      </c>
      <c r="F2895">
        <v>1.898155</v>
      </c>
      <c r="G2895">
        <v>2</v>
      </c>
      <c r="H2895">
        <v>0.65</v>
      </c>
      <c r="I2895">
        <v>0.730769</v>
      </c>
      <c r="J2895">
        <v>0.14285700000000001</v>
      </c>
      <c r="K2895">
        <v>206</v>
      </c>
      <c r="L2895">
        <v>0.93333299999999997</v>
      </c>
      <c r="M2895">
        <v>14</v>
      </c>
      <c r="N2895">
        <v>0.201768</v>
      </c>
      <c r="O2895" t="str">
        <f t="shared" si="135"/>
        <v>15</v>
      </c>
      <c r="P2895">
        <f t="shared" si="137"/>
        <v>0.31635916666666669</v>
      </c>
      <c r="Q2895" t="str">
        <v/>
      </c>
    </row>
    <row r="2896" spans="1:17" x14ac:dyDescent="0.3">
      <c r="A2896">
        <v>2883</v>
      </c>
      <c r="B2896" t="s">
        <v>2895</v>
      </c>
      <c r="C2896">
        <f t="shared" si="136"/>
        <v>0.16222388461538464</v>
      </c>
      <c r="D2896">
        <v>206</v>
      </c>
      <c r="E2896">
        <v>14</v>
      </c>
      <c r="F2896">
        <v>4.8360750000000001</v>
      </c>
      <c r="G2896">
        <v>2</v>
      </c>
      <c r="H2896">
        <v>0.92857100000000004</v>
      </c>
      <c r="I2896">
        <v>0.961538</v>
      </c>
      <c r="J2896">
        <v>12.653463</v>
      </c>
      <c r="K2896">
        <v>206</v>
      </c>
      <c r="L2896">
        <v>0.62820500000000001</v>
      </c>
      <c r="M2896">
        <v>49</v>
      </c>
      <c r="N2896">
        <v>0.38114700000000001</v>
      </c>
      <c r="O2896" t="str">
        <f t="shared" si="135"/>
        <v>16</v>
      </c>
      <c r="P2896">
        <f t="shared" si="137"/>
        <v>0.34543392857142857</v>
      </c>
      <c r="Q2896" t="str">
        <v/>
      </c>
    </row>
    <row r="2897" spans="1:17" x14ac:dyDescent="0.3">
      <c r="A2897">
        <v>2902</v>
      </c>
      <c r="B2897" t="s">
        <v>2914</v>
      </c>
      <c r="C2897">
        <f t="shared" si="136"/>
        <v>0</v>
      </c>
      <c r="D2897">
        <v>207</v>
      </c>
      <c r="E2897">
        <v>8</v>
      </c>
      <c r="F2897">
        <v>2.7513809999999999</v>
      </c>
      <c r="G2897">
        <v>2</v>
      </c>
      <c r="H2897">
        <v>0.65</v>
      </c>
      <c r="I2897">
        <v>0.730769</v>
      </c>
      <c r="J2897">
        <v>0</v>
      </c>
      <c r="K2897">
        <v>207</v>
      </c>
      <c r="L2897">
        <v>0.95238100000000003</v>
      </c>
      <c r="M2897">
        <v>20</v>
      </c>
      <c r="N2897">
        <v>0.28931000000000001</v>
      </c>
      <c r="O2897" t="str">
        <f t="shared" si="135"/>
        <v>1</v>
      </c>
      <c r="P2897">
        <f t="shared" si="137"/>
        <v>0.34392262499999998</v>
      </c>
      <c r="Q2897" t="str">
        <v/>
      </c>
    </row>
    <row r="2898" spans="1:17" x14ac:dyDescent="0.3">
      <c r="A2898">
        <v>2898</v>
      </c>
      <c r="B2898" t="s">
        <v>2910</v>
      </c>
      <c r="C2898">
        <f t="shared" si="136"/>
        <v>1.4743589743589743E-2</v>
      </c>
      <c r="D2898">
        <v>207</v>
      </c>
      <c r="E2898">
        <v>11</v>
      </c>
      <c r="F2898">
        <v>4.029096</v>
      </c>
      <c r="G2898">
        <v>2</v>
      </c>
      <c r="H2898">
        <v>0.764706</v>
      </c>
      <c r="I2898">
        <v>0.84615399999999996</v>
      </c>
      <c r="J2898">
        <v>1.1499999999999999</v>
      </c>
      <c r="K2898">
        <v>207</v>
      </c>
      <c r="L2898">
        <v>0.84444399999999997</v>
      </c>
      <c r="M2898">
        <v>38</v>
      </c>
      <c r="N2898">
        <v>0.41774699999999998</v>
      </c>
      <c r="O2898" t="str">
        <f t="shared" si="135"/>
        <v>2</v>
      </c>
      <c r="P2898">
        <f t="shared" si="137"/>
        <v>0.36628145454545452</v>
      </c>
      <c r="Q2898" t="str">
        <v/>
      </c>
    </row>
    <row r="2899" spans="1:17" x14ac:dyDescent="0.3">
      <c r="A2899">
        <v>2905</v>
      </c>
      <c r="B2899" t="s">
        <v>2917</v>
      </c>
      <c r="C2899">
        <f t="shared" si="136"/>
        <v>3.333333333333334E-2</v>
      </c>
      <c r="D2899">
        <v>207</v>
      </c>
      <c r="E2899">
        <v>12</v>
      </c>
      <c r="F2899">
        <v>4.9899180000000003</v>
      </c>
      <c r="G2899">
        <v>2</v>
      </c>
      <c r="H2899">
        <v>0.8125</v>
      </c>
      <c r="I2899">
        <v>0.88461500000000004</v>
      </c>
      <c r="J2899">
        <v>2.6</v>
      </c>
      <c r="K2899">
        <v>207</v>
      </c>
      <c r="L2899">
        <v>0.78181800000000001</v>
      </c>
      <c r="M2899">
        <v>43</v>
      </c>
      <c r="N2899">
        <v>0.45241199999999998</v>
      </c>
      <c r="O2899" t="str">
        <f t="shared" si="135"/>
        <v>3</v>
      </c>
      <c r="P2899">
        <f t="shared" si="137"/>
        <v>0.41582650000000004</v>
      </c>
      <c r="Q2899" t="str">
        <v/>
      </c>
    </row>
    <row r="2900" spans="1:17" x14ac:dyDescent="0.3">
      <c r="A2900">
        <v>2907</v>
      </c>
      <c r="B2900" t="s">
        <v>2919</v>
      </c>
      <c r="C2900">
        <f t="shared" si="136"/>
        <v>2.1367564102564105E-3</v>
      </c>
      <c r="D2900">
        <v>207</v>
      </c>
      <c r="E2900">
        <v>9</v>
      </c>
      <c r="F2900">
        <v>3.4778380000000002</v>
      </c>
      <c r="G2900">
        <v>2</v>
      </c>
      <c r="H2900">
        <v>0.68421100000000001</v>
      </c>
      <c r="I2900">
        <v>0.769231</v>
      </c>
      <c r="J2900">
        <v>0.16666700000000001</v>
      </c>
      <c r="K2900">
        <v>207</v>
      </c>
      <c r="L2900">
        <v>0.92857100000000004</v>
      </c>
      <c r="M2900">
        <v>26</v>
      </c>
      <c r="N2900">
        <v>0.33550000000000002</v>
      </c>
      <c r="O2900" t="str">
        <f t="shared" si="135"/>
        <v>4</v>
      </c>
      <c r="P2900">
        <f t="shared" si="137"/>
        <v>0.38642644444444446</v>
      </c>
      <c r="Q2900" t="str">
        <v/>
      </c>
    </row>
    <row r="2901" spans="1:17" x14ac:dyDescent="0.3">
      <c r="A2901">
        <v>2906</v>
      </c>
      <c r="B2901" t="s">
        <v>2918</v>
      </c>
      <c r="C2901">
        <f t="shared" si="136"/>
        <v>6.8376025641025641E-3</v>
      </c>
      <c r="D2901">
        <v>207</v>
      </c>
      <c r="E2901">
        <v>10</v>
      </c>
      <c r="F2901">
        <v>4.0630290000000002</v>
      </c>
      <c r="G2901">
        <v>2</v>
      </c>
      <c r="H2901">
        <v>0.72222200000000003</v>
      </c>
      <c r="I2901">
        <v>0.80769199999999997</v>
      </c>
      <c r="J2901">
        <v>0.53333299999999995</v>
      </c>
      <c r="K2901">
        <v>207</v>
      </c>
      <c r="L2901">
        <v>0.88888900000000004</v>
      </c>
      <c r="M2901">
        <v>32</v>
      </c>
      <c r="N2901">
        <v>0.37439</v>
      </c>
      <c r="O2901" t="str">
        <f t="shared" si="135"/>
        <v>5</v>
      </c>
      <c r="P2901">
        <f t="shared" si="137"/>
        <v>0.40630290000000002</v>
      </c>
      <c r="Q2901" t="str">
        <v/>
      </c>
    </row>
    <row r="2902" spans="1:17" x14ac:dyDescent="0.3">
      <c r="A2902">
        <v>2896</v>
      </c>
      <c r="B2902" t="s">
        <v>2908</v>
      </c>
      <c r="C2902">
        <f t="shared" si="136"/>
        <v>3.333333333333334E-2</v>
      </c>
      <c r="D2902">
        <v>207</v>
      </c>
      <c r="E2902">
        <v>12</v>
      </c>
      <c r="F2902">
        <v>4.463444</v>
      </c>
      <c r="G2902">
        <v>2</v>
      </c>
      <c r="H2902">
        <v>0.8125</v>
      </c>
      <c r="I2902">
        <v>0.88461500000000004</v>
      </c>
      <c r="J2902">
        <v>2.6</v>
      </c>
      <c r="K2902">
        <v>207</v>
      </c>
      <c r="L2902">
        <v>0.78181800000000001</v>
      </c>
      <c r="M2902">
        <v>43</v>
      </c>
      <c r="N2902">
        <v>0.45035700000000001</v>
      </c>
      <c r="O2902" t="str">
        <f t="shared" si="135"/>
        <v>6</v>
      </c>
      <c r="P2902">
        <f t="shared" si="137"/>
        <v>0.37195366666666668</v>
      </c>
      <c r="Q2902" t="str">
        <v/>
      </c>
    </row>
    <row r="2903" spans="1:17" x14ac:dyDescent="0.3">
      <c r="A2903">
        <v>2901</v>
      </c>
      <c r="B2903" t="s">
        <v>2913</v>
      </c>
      <c r="C2903">
        <f t="shared" si="136"/>
        <v>3.1196576923076928E-2</v>
      </c>
      <c r="D2903">
        <v>207</v>
      </c>
      <c r="E2903">
        <v>12</v>
      </c>
      <c r="F2903">
        <v>4.6338419999999996</v>
      </c>
      <c r="G2903">
        <v>2</v>
      </c>
      <c r="H2903">
        <v>0.8125</v>
      </c>
      <c r="I2903">
        <v>0.88461500000000004</v>
      </c>
      <c r="J2903">
        <v>2.4333330000000002</v>
      </c>
      <c r="K2903">
        <v>207</v>
      </c>
      <c r="L2903">
        <v>0.78181800000000001</v>
      </c>
      <c r="M2903">
        <v>43</v>
      </c>
      <c r="N2903">
        <v>0.45541199999999998</v>
      </c>
      <c r="O2903" t="str">
        <f t="shared" si="135"/>
        <v>7</v>
      </c>
      <c r="P2903">
        <f t="shared" si="137"/>
        <v>0.38615349999999998</v>
      </c>
      <c r="Q2903" t="str">
        <v/>
      </c>
    </row>
    <row r="2904" spans="1:17" x14ac:dyDescent="0.3">
      <c r="A2904">
        <v>2904</v>
      </c>
      <c r="B2904" t="s">
        <v>2916</v>
      </c>
      <c r="C2904">
        <f t="shared" si="136"/>
        <v>1.2820512820512822E-2</v>
      </c>
      <c r="D2904">
        <v>207</v>
      </c>
      <c r="E2904">
        <v>9</v>
      </c>
      <c r="F2904">
        <v>3.6332070000000001</v>
      </c>
      <c r="G2904">
        <v>2</v>
      </c>
      <c r="H2904">
        <v>0.68421100000000001</v>
      </c>
      <c r="I2904">
        <v>0.769231</v>
      </c>
      <c r="J2904">
        <v>1</v>
      </c>
      <c r="K2904">
        <v>207</v>
      </c>
      <c r="L2904">
        <v>0.82142899999999996</v>
      </c>
      <c r="M2904">
        <v>23</v>
      </c>
      <c r="N2904">
        <v>0.31670700000000002</v>
      </c>
      <c r="O2904" t="str">
        <f t="shared" si="135"/>
        <v>8</v>
      </c>
      <c r="P2904">
        <f t="shared" si="137"/>
        <v>0.40368966666666667</v>
      </c>
      <c r="Q2904" t="str">
        <v/>
      </c>
    </row>
    <row r="2905" spans="1:17" x14ac:dyDescent="0.3">
      <c r="A2905">
        <v>2899</v>
      </c>
      <c r="B2905" t="s">
        <v>2911</v>
      </c>
      <c r="C2905">
        <f t="shared" si="136"/>
        <v>2.8846153846153848E-2</v>
      </c>
      <c r="D2905">
        <v>207</v>
      </c>
      <c r="E2905">
        <v>10</v>
      </c>
      <c r="F2905">
        <v>4.2669769999999998</v>
      </c>
      <c r="G2905">
        <v>2</v>
      </c>
      <c r="H2905">
        <v>0.72222200000000003</v>
      </c>
      <c r="I2905">
        <v>0.80769199999999997</v>
      </c>
      <c r="J2905">
        <v>2.25</v>
      </c>
      <c r="K2905">
        <v>207</v>
      </c>
      <c r="L2905">
        <v>0.75</v>
      </c>
      <c r="M2905">
        <v>27</v>
      </c>
      <c r="N2905">
        <v>0.33532899999999999</v>
      </c>
      <c r="O2905" t="str">
        <f t="shared" si="135"/>
        <v>9</v>
      </c>
      <c r="P2905">
        <f t="shared" si="137"/>
        <v>0.42669769999999996</v>
      </c>
      <c r="Q2905" t="str">
        <v/>
      </c>
    </row>
    <row r="2906" spans="1:17" x14ac:dyDescent="0.3">
      <c r="A2906">
        <v>2909</v>
      </c>
      <c r="B2906" t="s">
        <v>2921</v>
      </c>
      <c r="C2906">
        <f t="shared" si="136"/>
        <v>3.2051282051282055E-3</v>
      </c>
      <c r="D2906">
        <v>207</v>
      </c>
      <c r="E2906">
        <v>7</v>
      </c>
      <c r="F2906">
        <v>2.837907</v>
      </c>
      <c r="G2906">
        <v>2</v>
      </c>
      <c r="H2906">
        <v>0.61904800000000004</v>
      </c>
      <c r="I2906">
        <v>0.69230800000000003</v>
      </c>
      <c r="J2906">
        <v>0.25</v>
      </c>
      <c r="K2906">
        <v>207</v>
      </c>
      <c r="L2906">
        <v>0.86666699999999997</v>
      </c>
      <c r="M2906">
        <v>13</v>
      </c>
      <c r="N2906">
        <v>0.20436000000000001</v>
      </c>
      <c r="O2906" t="str">
        <f t="shared" si="135"/>
        <v>10</v>
      </c>
      <c r="P2906">
        <f t="shared" si="137"/>
        <v>0.4054152857142857</v>
      </c>
      <c r="Q2906" t="str">
        <v/>
      </c>
    </row>
    <row r="2907" spans="1:17" x14ac:dyDescent="0.3">
      <c r="A2907">
        <v>2908</v>
      </c>
      <c r="B2907" t="s">
        <v>2920</v>
      </c>
      <c r="C2907">
        <f t="shared" si="136"/>
        <v>0</v>
      </c>
      <c r="D2907">
        <v>207</v>
      </c>
      <c r="E2907">
        <v>6</v>
      </c>
      <c r="F2907">
        <v>2.6693359999999999</v>
      </c>
      <c r="G2907">
        <v>2</v>
      </c>
      <c r="H2907">
        <v>0.59090900000000002</v>
      </c>
      <c r="I2907">
        <v>0.65384600000000004</v>
      </c>
      <c r="J2907">
        <v>0</v>
      </c>
      <c r="K2907">
        <v>207</v>
      </c>
      <c r="L2907">
        <v>0.9</v>
      </c>
      <c r="M2907">
        <v>9</v>
      </c>
      <c r="N2907">
        <v>0.17174900000000001</v>
      </c>
      <c r="O2907" t="str">
        <f t="shared" si="135"/>
        <v>11</v>
      </c>
      <c r="P2907">
        <f t="shared" si="137"/>
        <v>0.4448893333333333</v>
      </c>
      <c r="Q2907" t="str">
        <v/>
      </c>
    </row>
    <row r="2908" spans="1:17" x14ac:dyDescent="0.3">
      <c r="A2908">
        <v>2903</v>
      </c>
      <c r="B2908" t="s">
        <v>2915</v>
      </c>
      <c r="C2908">
        <f t="shared" si="136"/>
        <v>5.9615384615384626E-2</v>
      </c>
      <c r="D2908">
        <v>207</v>
      </c>
      <c r="E2908">
        <v>12</v>
      </c>
      <c r="F2908">
        <v>4.7443350000000004</v>
      </c>
      <c r="G2908">
        <v>2</v>
      </c>
      <c r="H2908">
        <v>0.8125</v>
      </c>
      <c r="I2908">
        <v>0.88461500000000004</v>
      </c>
      <c r="J2908">
        <v>4.6500000000000004</v>
      </c>
      <c r="K2908">
        <v>207</v>
      </c>
      <c r="L2908">
        <v>0.70909100000000003</v>
      </c>
      <c r="M2908">
        <v>39</v>
      </c>
      <c r="N2908">
        <v>0.42335800000000001</v>
      </c>
      <c r="O2908" t="str">
        <f t="shared" si="135"/>
        <v>12</v>
      </c>
      <c r="P2908">
        <f t="shared" si="137"/>
        <v>0.39536125000000005</v>
      </c>
      <c r="Q2908" t="str">
        <v/>
      </c>
    </row>
    <row r="2909" spans="1:17" x14ac:dyDescent="0.3">
      <c r="A2909">
        <v>2897</v>
      </c>
      <c r="B2909" t="s">
        <v>2909</v>
      </c>
      <c r="C2909">
        <f t="shared" si="136"/>
        <v>1.7948717948717951E-2</v>
      </c>
      <c r="D2909">
        <v>207</v>
      </c>
      <c r="E2909">
        <v>9</v>
      </c>
      <c r="F2909">
        <v>2.7097020000000001</v>
      </c>
      <c r="G2909">
        <v>2</v>
      </c>
      <c r="H2909">
        <v>0.764706</v>
      </c>
      <c r="I2909">
        <v>0.84615399999999996</v>
      </c>
      <c r="J2909">
        <v>1.4</v>
      </c>
      <c r="K2909">
        <v>207</v>
      </c>
      <c r="L2909">
        <v>0.80555600000000005</v>
      </c>
      <c r="M2909">
        <v>29</v>
      </c>
      <c r="N2909">
        <v>0.38236300000000001</v>
      </c>
      <c r="O2909" t="str">
        <f t="shared" si="135"/>
        <v>15</v>
      </c>
      <c r="P2909">
        <f t="shared" si="137"/>
        <v>0.30107800000000001</v>
      </c>
      <c r="Q2909" t="str">
        <v/>
      </c>
    </row>
    <row r="2910" spans="1:17" x14ac:dyDescent="0.3">
      <c r="A2910">
        <v>2900</v>
      </c>
      <c r="B2910" t="s">
        <v>2912</v>
      </c>
      <c r="C2910">
        <f t="shared" si="136"/>
        <v>0.17905983333333333</v>
      </c>
      <c r="D2910">
        <v>207</v>
      </c>
      <c r="E2910">
        <v>15</v>
      </c>
      <c r="F2910">
        <v>6.3158269999999996</v>
      </c>
      <c r="G2910">
        <v>1</v>
      </c>
      <c r="H2910">
        <v>1</v>
      </c>
      <c r="I2910">
        <v>1</v>
      </c>
      <c r="J2910">
        <v>13.966666999999999</v>
      </c>
      <c r="K2910">
        <v>207</v>
      </c>
      <c r="L2910">
        <v>0.49450499999999997</v>
      </c>
      <c r="M2910">
        <v>45</v>
      </c>
      <c r="N2910">
        <v>0.52515500000000004</v>
      </c>
      <c r="O2910" t="str">
        <f t="shared" si="135"/>
        <v>16</v>
      </c>
      <c r="P2910">
        <f t="shared" si="137"/>
        <v>0.42105513333333333</v>
      </c>
      <c r="Q2910" t="str">
        <v/>
      </c>
    </row>
    <row r="2911" spans="1:17" x14ac:dyDescent="0.3">
      <c r="A2911">
        <v>2912</v>
      </c>
      <c r="B2911" t="s">
        <v>2924</v>
      </c>
      <c r="C2911">
        <f t="shared" si="136"/>
        <v>4.7530243589743594E-2</v>
      </c>
      <c r="D2911">
        <v>208</v>
      </c>
      <c r="E2911">
        <v>10</v>
      </c>
      <c r="F2911">
        <v>3.9883579999999998</v>
      </c>
      <c r="G2911">
        <v>3</v>
      </c>
      <c r="H2911">
        <v>0.65</v>
      </c>
      <c r="I2911">
        <v>0.78205100000000005</v>
      </c>
      <c r="J2911">
        <v>3.7073589999999998</v>
      </c>
      <c r="K2911">
        <v>208</v>
      </c>
      <c r="L2911">
        <v>0.80555600000000005</v>
      </c>
      <c r="M2911">
        <v>29</v>
      </c>
      <c r="N2911">
        <v>0.19356999999999999</v>
      </c>
      <c r="O2911" t="str">
        <f t="shared" si="135"/>
        <v>1</v>
      </c>
      <c r="P2911">
        <f t="shared" si="137"/>
        <v>0.39883579999999996</v>
      </c>
      <c r="Q2911" t="str">
        <v/>
      </c>
    </row>
    <row r="2912" spans="1:17" x14ac:dyDescent="0.3">
      <c r="A2912">
        <v>2918</v>
      </c>
      <c r="B2912" t="s">
        <v>2930</v>
      </c>
      <c r="C2912">
        <f t="shared" si="136"/>
        <v>0</v>
      </c>
      <c r="D2912">
        <v>208</v>
      </c>
      <c r="E2912">
        <v>7</v>
      </c>
      <c r="F2912">
        <v>2.9519669999999998</v>
      </c>
      <c r="G2912">
        <v>4</v>
      </c>
      <c r="H2912">
        <v>0.48148099999999999</v>
      </c>
      <c r="I2912">
        <v>0.62820500000000001</v>
      </c>
      <c r="J2912">
        <v>0</v>
      </c>
      <c r="K2912">
        <v>208</v>
      </c>
      <c r="L2912">
        <v>1</v>
      </c>
      <c r="M2912">
        <v>15</v>
      </c>
      <c r="N2912">
        <v>0.12854399999999999</v>
      </c>
      <c r="O2912" t="str">
        <f t="shared" si="135"/>
        <v>2</v>
      </c>
      <c r="P2912">
        <f t="shared" si="137"/>
        <v>0.42170957142857141</v>
      </c>
      <c r="Q2912" t="str">
        <v/>
      </c>
    </row>
    <row r="2913" spans="1:17" x14ac:dyDescent="0.3">
      <c r="A2913">
        <v>2915</v>
      </c>
      <c r="B2913" t="s">
        <v>2927</v>
      </c>
      <c r="C2913">
        <f t="shared" si="136"/>
        <v>9.0617692307692309E-3</v>
      </c>
      <c r="D2913">
        <v>208</v>
      </c>
      <c r="E2913">
        <v>9</v>
      </c>
      <c r="F2913">
        <v>4.1043000000000003</v>
      </c>
      <c r="G2913">
        <v>3</v>
      </c>
      <c r="H2913">
        <v>0.59090900000000002</v>
      </c>
      <c r="I2913">
        <v>0.730769</v>
      </c>
      <c r="J2913">
        <v>0.70681799999999995</v>
      </c>
      <c r="K2913">
        <v>208</v>
      </c>
      <c r="L2913">
        <v>0.92857100000000004</v>
      </c>
      <c r="M2913">
        <v>26</v>
      </c>
      <c r="N2913">
        <v>0.176201</v>
      </c>
      <c r="O2913" t="str">
        <f t="shared" si="135"/>
        <v>3</v>
      </c>
      <c r="P2913">
        <f t="shared" si="137"/>
        <v>0.45603333333333335</v>
      </c>
      <c r="Q2913" t="str">
        <v/>
      </c>
    </row>
    <row r="2914" spans="1:17" x14ac:dyDescent="0.3">
      <c r="A2914">
        <v>2911</v>
      </c>
      <c r="B2914" t="s">
        <v>2923</v>
      </c>
      <c r="C2914">
        <f t="shared" si="136"/>
        <v>9.0617692307692309E-3</v>
      </c>
      <c r="D2914">
        <v>208</v>
      </c>
      <c r="E2914">
        <v>9</v>
      </c>
      <c r="F2914">
        <v>3.5536599999999998</v>
      </c>
      <c r="G2914">
        <v>3</v>
      </c>
      <c r="H2914">
        <v>0.59090900000000002</v>
      </c>
      <c r="I2914">
        <v>0.730769</v>
      </c>
      <c r="J2914">
        <v>0.70681799999999995</v>
      </c>
      <c r="K2914">
        <v>208</v>
      </c>
      <c r="L2914">
        <v>0.92857100000000004</v>
      </c>
      <c r="M2914">
        <v>26</v>
      </c>
      <c r="N2914">
        <v>0.176201</v>
      </c>
      <c r="O2914" t="str">
        <f t="shared" si="135"/>
        <v>4</v>
      </c>
      <c r="P2914">
        <f t="shared" si="137"/>
        <v>0.3948511111111111</v>
      </c>
      <c r="Q2914" t="str">
        <v/>
      </c>
    </row>
    <row r="2915" spans="1:17" x14ac:dyDescent="0.3">
      <c r="A2915">
        <v>2910</v>
      </c>
      <c r="B2915" t="s">
        <v>2922</v>
      </c>
      <c r="C2915">
        <f t="shared" si="136"/>
        <v>2.1520141025641027E-2</v>
      </c>
      <c r="D2915">
        <v>208</v>
      </c>
      <c r="E2915">
        <v>9</v>
      </c>
      <c r="F2915">
        <v>3.8912719999999998</v>
      </c>
      <c r="G2915">
        <v>3</v>
      </c>
      <c r="H2915">
        <v>0.61904800000000004</v>
      </c>
      <c r="I2915">
        <v>0.74358999999999997</v>
      </c>
      <c r="J2915">
        <v>1.678571</v>
      </c>
      <c r="K2915">
        <v>208</v>
      </c>
      <c r="L2915">
        <v>0.85714299999999999</v>
      </c>
      <c r="M2915">
        <v>24</v>
      </c>
      <c r="N2915">
        <v>0.17727899999999999</v>
      </c>
      <c r="O2915" t="str">
        <f t="shared" si="135"/>
        <v>5</v>
      </c>
      <c r="P2915">
        <f t="shared" si="137"/>
        <v>0.43236355555555556</v>
      </c>
      <c r="Q2915" t="str">
        <v/>
      </c>
    </row>
    <row r="2916" spans="1:17" x14ac:dyDescent="0.3">
      <c r="A2916">
        <v>2916</v>
      </c>
      <c r="B2916" t="s">
        <v>2928</v>
      </c>
      <c r="C2916">
        <f t="shared" si="136"/>
        <v>0.22290348717948721</v>
      </c>
      <c r="D2916">
        <v>208</v>
      </c>
      <c r="E2916">
        <v>11</v>
      </c>
      <c r="F2916">
        <v>4.088419</v>
      </c>
      <c r="G2916">
        <v>2</v>
      </c>
      <c r="H2916">
        <v>0.764706</v>
      </c>
      <c r="I2916">
        <v>0.84615399999999996</v>
      </c>
      <c r="J2916">
        <v>17.386472000000001</v>
      </c>
      <c r="K2916">
        <v>208</v>
      </c>
      <c r="L2916">
        <v>0.68888899999999997</v>
      </c>
      <c r="M2916">
        <v>31</v>
      </c>
      <c r="N2916">
        <v>0.208318</v>
      </c>
      <c r="O2916" t="str">
        <f t="shared" si="135"/>
        <v>6</v>
      </c>
      <c r="P2916">
        <f t="shared" si="137"/>
        <v>0.37167445454545456</v>
      </c>
      <c r="Q2916" t="str">
        <v/>
      </c>
    </row>
    <row r="2917" spans="1:17" x14ac:dyDescent="0.3">
      <c r="A2917">
        <v>2920</v>
      </c>
      <c r="B2917" t="s">
        <v>2932</v>
      </c>
      <c r="C2917">
        <f t="shared" si="136"/>
        <v>9.1765179487179493E-2</v>
      </c>
      <c r="D2917">
        <v>208</v>
      </c>
      <c r="E2917">
        <v>8</v>
      </c>
      <c r="F2917">
        <v>3.2915540000000001</v>
      </c>
      <c r="G2917">
        <v>2</v>
      </c>
      <c r="H2917">
        <v>0.65</v>
      </c>
      <c r="I2917">
        <v>0.730769</v>
      </c>
      <c r="J2917">
        <v>7.1576839999999997</v>
      </c>
      <c r="K2917">
        <v>208</v>
      </c>
      <c r="L2917">
        <v>0.71428599999999998</v>
      </c>
      <c r="M2917">
        <v>15</v>
      </c>
      <c r="N2917">
        <v>0.13245299999999999</v>
      </c>
      <c r="O2917" t="str">
        <f t="shared" si="135"/>
        <v>7</v>
      </c>
      <c r="P2917">
        <f t="shared" si="137"/>
        <v>0.41144425000000001</v>
      </c>
      <c r="Q2917" t="str">
        <v/>
      </c>
    </row>
    <row r="2918" spans="1:17" x14ac:dyDescent="0.3">
      <c r="A2918">
        <v>2919</v>
      </c>
      <c r="B2918" t="s">
        <v>2931</v>
      </c>
      <c r="C2918">
        <f t="shared" si="136"/>
        <v>0.10230325641025642</v>
      </c>
      <c r="D2918">
        <v>208</v>
      </c>
      <c r="E2918">
        <v>8</v>
      </c>
      <c r="F2918">
        <v>3.2746430000000002</v>
      </c>
      <c r="G2918">
        <v>2</v>
      </c>
      <c r="H2918">
        <v>0.65</v>
      </c>
      <c r="I2918">
        <v>0.730769</v>
      </c>
      <c r="J2918">
        <v>7.979654</v>
      </c>
      <c r="K2918">
        <v>208</v>
      </c>
      <c r="L2918">
        <v>0.71428599999999998</v>
      </c>
      <c r="M2918">
        <v>15</v>
      </c>
      <c r="N2918">
        <v>0.13444600000000001</v>
      </c>
      <c r="O2918" t="str">
        <f t="shared" si="135"/>
        <v>8</v>
      </c>
      <c r="P2918">
        <f t="shared" si="137"/>
        <v>0.40933037500000002</v>
      </c>
      <c r="Q2918" t="str">
        <v/>
      </c>
    </row>
    <row r="2919" spans="1:17" x14ac:dyDescent="0.3">
      <c r="A2919">
        <v>2914</v>
      </c>
      <c r="B2919" t="s">
        <v>2926</v>
      </c>
      <c r="C2919">
        <f t="shared" si="136"/>
        <v>0.20619380769230772</v>
      </c>
      <c r="D2919">
        <v>208</v>
      </c>
      <c r="E2919">
        <v>8</v>
      </c>
      <c r="F2919">
        <v>3.2012839999999998</v>
      </c>
      <c r="G2919">
        <v>3</v>
      </c>
      <c r="H2919">
        <v>0.61904800000000004</v>
      </c>
      <c r="I2919">
        <v>0.71794899999999995</v>
      </c>
      <c r="J2919">
        <v>16.083117000000001</v>
      </c>
      <c r="K2919">
        <v>208</v>
      </c>
      <c r="L2919">
        <v>0.66666700000000001</v>
      </c>
      <c r="M2919">
        <v>14</v>
      </c>
      <c r="N2919">
        <v>9.7378999999999993E-2</v>
      </c>
      <c r="O2919" t="str">
        <f t="shared" si="135"/>
        <v>9</v>
      </c>
      <c r="P2919">
        <f t="shared" si="137"/>
        <v>0.40016049999999997</v>
      </c>
      <c r="Q2919" t="str">
        <v/>
      </c>
    </row>
    <row r="2920" spans="1:17" x14ac:dyDescent="0.3">
      <c r="A2920">
        <v>2923</v>
      </c>
      <c r="B2920" t="s">
        <v>2935</v>
      </c>
      <c r="C2920">
        <f t="shared" si="136"/>
        <v>5.9984461538461542E-2</v>
      </c>
      <c r="D2920">
        <v>208</v>
      </c>
      <c r="E2920">
        <v>7</v>
      </c>
      <c r="F2920">
        <v>2.9007170000000002</v>
      </c>
      <c r="G2920">
        <v>3</v>
      </c>
      <c r="H2920">
        <v>0.52</v>
      </c>
      <c r="I2920">
        <v>0.64102599999999998</v>
      </c>
      <c r="J2920">
        <v>4.6787879999999999</v>
      </c>
      <c r="K2920">
        <v>208</v>
      </c>
      <c r="L2920">
        <v>0.73333300000000001</v>
      </c>
      <c r="M2920">
        <v>11</v>
      </c>
      <c r="N2920">
        <v>7.1552000000000004E-2</v>
      </c>
      <c r="O2920" t="str">
        <f t="shared" si="135"/>
        <v>10</v>
      </c>
      <c r="P2920">
        <f t="shared" si="137"/>
        <v>0.41438814285714287</v>
      </c>
      <c r="Q2920" t="str">
        <v/>
      </c>
    </row>
    <row r="2921" spans="1:17" x14ac:dyDescent="0.3">
      <c r="A2921">
        <v>2922</v>
      </c>
      <c r="B2921" t="s">
        <v>2934</v>
      </c>
      <c r="C2921">
        <f t="shared" si="136"/>
        <v>0</v>
      </c>
      <c r="D2921">
        <v>208</v>
      </c>
      <c r="E2921">
        <v>5</v>
      </c>
      <c r="F2921">
        <v>2.332255</v>
      </c>
      <c r="G2921">
        <v>4</v>
      </c>
      <c r="H2921">
        <v>0.41935499999999998</v>
      </c>
      <c r="I2921">
        <v>0.519231</v>
      </c>
      <c r="J2921">
        <v>0</v>
      </c>
      <c r="K2921">
        <v>208</v>
      </c>
      <c r="L2921">
        <v>1</v>
      </c>
      <c r="M2921">
        <v>6</v>
      </c>
      <c r="N2921">
        <v>3.7032000000000002E-2</v>
      </c>
      <c r="O2921" t="str">
        <f t="shared" si="135"/>
        <v>11</v>
      </c>
      <c r="P2921">
        <f t="shared" si="137"/>
        <v>0.466451</v>
      </c>
      <c r="Q2921" t="str">
        <v/>
      </c>
    </row>
    <row r="2922" spans="1:17" x14ac:dyDescent="0.3">
      <c r="A2922">
        <v>2921</v>
      </c>
      <c r="B2922" t="s">
        <v>2933</v>
      </c>
      <c r="C2922">
        <f t="shared" si="136"/>
        <v>0</v>
      </c>
      <c r="D2922">
        <v>208</v>
      </c>
      <c r="E2922">
        <v>5</v>
      </c>
      <c r="F2922">
        <v>2.2113079999999998</v>
      </c>
      <c r="G2922">
        <v>4</v>
      </c>
      <c r="H2922">
        <v>0.41935499999999998</v>
      </c>
      <c r="I2922">
        <v>0.519231</v>
      </c>
      <c r="J2922">
        <v>0</v>
      </c>
      <c r="K2922">
        <v>208</v>
      </c>
      <c r="L2922">
        <v>1</v>
      </c>
      <c r="M2922">
        <v>6</v>
      </c>
      <c r="N2922">
        <v>3.7032000000000002E-2</v>
      </c>
      <c r="O2922" t="str">
        <f t="shared" si="135"/>
        <v>12</v>
      </c>
      <c r="P2922">
        <f t="shared" si="137"/>
        <v>0.44226159999999998</v>
      </c>
      <c r="Q2922" t="str">
        <v/>
      </c>
    </row>
    <row r="2923" spans="1:17" x14ac:dyDescent="0.3">
      <c r="A2923">
        <v>2917</v>
      </c>
      <c r="B2923" t="s">
        <v>2929</v>
      </c>
      <c r="C2923">
        <f t="shared" si="136"/>
        <v>9.0617692307692309E-3</v>
      </c>
      <c r="D2923">
        <v>208</v>
      </c>
      <c r="E2923">
        <v>7</v>
      </c>
      <c r="F2923">
        <v>2.164469</v>
      </c>
      <c r="G2923">
        <v>3</v>
      </c>
      <c r="H2923">
        <v>0.59090900000000002</v>
      </c>
      <c r="I2923">
        <v>0.730769</v>
      </c>
      <c r="J2923">
        <v>0.70681799999999995</v>
      </c>
      <c r="K2923">
        <v>208</v>
      </c>
      <c r="L2923">
        <v>0.90476199999999996</v>
      </c>
      <c r="M2923">
        <v>19</v>
      </c>
      <c r="N2923">
        <v>0.15684200000000001</v>
      </c>
      <c r="O2923" t="str">
        <f t="shared" si="135"/>
        <v>15</v>
      </c>
      <c r="P2923">
        <f t="shared" si="137"/>
        <v>0.30920985714285715</v>
      </c>
      <c r="Q2923" t="str">
        <v/>
      </c>
    </row>
    <row r="2924" spans="1:17" x14ac:dyDescent="0.3">
      <c r="A2924">
        <v>2913</v>
      </c>
      <c r="B2924" t="s">
        <v>2925</v>
      </c>
      <c r="C2924">
        <f t="shared" si="136"/>
        <v>9.2408974358974369E-2</v>
      </c>
      <c r="D2924">
        <v>208</v>
      </c>
      <c r="E2924">
        <v>11</v>
      </c>
      <c r="F2924">
        <v>4.9405960000000002</v>
      </c>
      <c r="G2924">
        <v>3</v>
      </c>
      <c r="H2924">
        <v>0.68421100000000001</v>
      </c>
      <c r="I2924">
        <v>0.82051300000000005</v>
      </c>
      <c r="J2924">
        <v>7.2079000000000004</v>
      </c>
      <c r="K2924">
        <v>208</v>
      </c>
      <c r="L2924">
        <v>0.73333300000000001</v>
      </c>
      <c r="M2924">
        <v>33</v>
      </c>
      <c r="N2924">
        <v>0.21071999999999999</v>
      </c>
      <c r="O2924" t="str">
        <f t="shared" si="135"/>
        <v>16</v>
      </c>
      <c r="P2924">
        <f t="shared" si="137"/>
        <v>0.44914509090909094</v>
      </c>
      <c r="Q2924" t="str">
        <v/>
      </c>
    </row>
    <row r="2925" spans="1:17" x14ac:dyDescent="0.3">
      <c r="A2925">
        <v>2934</v>
      </c>
      <c r="B2925" t="s">
        <v>2946</v>
      </c>
      <c r="C2925">
        <f t="shared" si="136"/>
        <v>0</v>
      </c>
      <c r="D2925">
        <v>209</v>
      </c>
      <c r="E2925">
        <v>5</v>
      </c>
      <c r="F2925">
        <v>2.027514</v>
      </c>
      <c r="G2925">
        <v>3</v>
      </c>
      <c r="H2925">
        <v>0.52</v>
      </c>
      <c r="I2925">
        <v>0.58974400000000005</v>
      </c>
      <c r="J2925">
        <v>0</v>
      </c>
      <c r="K2925">
        <v>209</v>
      </c>
      <c r="L2925">
        <v>1</v>
      </c>
      <c r="M2925">
        <v>6</v>
      </c>
      <c r="N2925">
        <v>0.10492899999999999</v>
      </c>
      <c r="O2925" t="str">
        <f t="shared" si="135"/>
        <v>1</v>
      </c>
      <c r="P2925">
        <f t="shared" si="137"/>
        <v>0.4055028</v>
      </c>
      <c r="Q2925" t="str">
        <v/>
      </c>
    </row>
    <row r="2926" spans="1:17" x14ac:dyDescent="0.3">
      <c r="A2926">
        <v>2937</v>
      </c>
      <c r="B2926" t="s">
        <v>2949</v>
      </c>
      <c r="C2926">
        <f t="shared" si="136"/>
        <v>2.6495730769230768E-2</v>
      </c>
      <c r="D2926">
        <v>209</v>
      </c>
      <c r="E2926">
        <v>8</v>
      </c>
      <c r="F2926">
        <v>3.1560049999999999</v>
      </c>
      <c r="G2926">
        <v>2</v>
      </c>
      <c r="H2926">
        <v>0.65</v>
      </c>
      <c r="I2926">
        <v>0.730769</v>
      </c>
      <c r="J2926">
        <v>2.0666669999999998</v>
      </c>
      <c r="K2926">
        <v>209</v>
      </c>
      <c r="L2926">
        <v>0.76190500000000005</v>
      </c>
      <c r="M2926">
        <v>16</v>
      </c>
      <c r="N2926">
        <v>0.209537</v>
      </c>
      <c r="O2926" t="str">
        <f t="shared" si="135"/>
        <v>2</v>
      </c>
      <c r="P2926">
        <f t="shared" si="137"/>
        <v>0.39450062499999999</v>
      </c>
      <c r="Q2926" t="str">
        <v/>
      </c>
    </row>
    <row r="2927" spans="1:17" x14ac:dyDescent="0.3">
      <c r="A2927">
        <v>2924</v>
      </c>
      <c r="B2927" t="s">
        <v>2936</v>
      </c>
      <c r="C2927">
        <f t="shared" si="136"/>
        <v>0.1228632435897436</v>
      </c>
      <c r="D2927">
        <v>209</v>
      </c>
      <c r="E2927">
        <v>13</v>
      </c>
      <c r="F2927">
        <v>5.2831479999999997</v>
      </c>
      <c r="G2927">
        <v>2</v>
      </c>
      <c r="H2927">
        <v>0.86666699999999997</v>
      </c>
      <c r="I2927">
        <v>0.92307700000000004</v>
      </c>
      <c r="J2927">
        <v>9.5833329999999997</v>
      </c>
      <c r="K2927">
        <v>209</v>
      </c>
      <c r="L2927">
        <v>0.65151499999999996</v>
      </c>
      <c r="M2927">
        <v>43</v>
      </c>
      <c r="N2927">
        <v>0.35930800000000002</v>
      </c>
      <c r="O2927" t="str">
        <f t="shared" si="135"/>
        <v>3</v>
      </c>
      <c r="P2927">
        <f t="shared" si="137"/>
        <v>0.40639599999999998</v>
      </c>
      <c r="Q2927" t="str">
        <v/>
      </c>
    </row>
    <row r="2928" spans="1:17" x14ac:dyDescent="0.3">
      <c r="A2928">
        <v>2932</v>
      </c>
      <c r="B2928" t="s">
        <v>2944</v>
      </c>
      <c r="C2928">
        <f t="shared" si="136"/>
        <v>4.5085474358974365E-2</v>
      </c>
      <c r="D2928">
        <v>209</v>
      </c>
      <c r="E2928">
        <v>10</v>
      </c>
      <c r="F2928">
        <v>3.8639760000000001</v>
      </c>
      <c r="G2928">
        <v>2</v>
      </c>
      <c r="H2928">
        <v>0.72222200000000003</v>
      </c>
      <c r="I2928">
        <v>0.80769199999999997</v>
      </c>
      <c r="J2928">
        <v>3.516667</v>
      </c>
      <c r="K2928">
        <v>209</v>
      </c>
      <c r="L2928">
        <v>0.75</v>
      </c>
      <c r="M2928">
        <v>27</v>
      </c>
      <c r="N2928">
        <v>0.27026899999999998</v>
      </c>
      <c r="O2928" t="str">
        <f t="shared" si="135"/>
        <v>4</v>
      </c>
      <c r="P2928">
        <f t="shared" si="137"/>
        <v>0.38639760000000001</v>
      </c>
      <c r="Q2928" t="str">
        <v/>
      </c>
    </row>
    <row r="2929" spans="1:17" x14ac:dyDescent="0.3">
      <c r="A2929">
        <v>2935</v>
      </c>
      <c r="B2929" t="s">
        <v>2947</v>
      </c>
      <c r="C2929">
        <f t="shared" si="136"/>
        <v>0</v>
      </c>
      <c r="D2929">
        <v>209</v>
      </c>
      <c r="E2929">
        <v>7</v>
      </c>
      <c r="F2929">
        <v>2.8556409999999999</v>
      </c>
      <c r="G2929">
        <v>2</v>
      </c>
      <c r="H2929">
        <v>0.61904800000000004</v>
      </c>
      <c r="I2929">
        <v>0.69230800000000003</v>
      </c>
      <c r="J2929">
        <v>0</v>
      </c>
      <c r="K2929">
        <v>209</v>
      </c>
      <c r="L2929">
        <v>1</v>
      </c>
      <c r="M2929">
        <v>15</v>
      </c>
      <c r="N2929">
        <v>0.19706899999999999</v>
      </c>
      <c r="O2929" t="str">
        <f t="shared" si="135"/>
        <v>5</v>
      </c>
      <c r="P2929">
        <f t="shared" si="137"/>
        <v>0.40794871428571428</v>
      </c>
      <c r="Q2929" t="str">
        <v/>
      </c>
    </row>
    <row r="2930" spans="1:17" x14ac:dyDescent="0.3">
      <c r="A2930">
        <v>2926</v>
      </c>
      <c r="B2930" t="s">
        <v>2938</v>
      </c>
      <c r="C2930">
        <f t="shared" si="136"/>
        <v>1.0897435897435899E-2</v>
      </c>
      <c r="D2930">
        <v>209</v>
      </c>
      <c r="E2930">
        <v>9</v>
      </c>
      <c r="F2930">
        <v>3.6870919999999998</v>
      </c>
      <c r="G2930">
        <v>2</v>
      </c>
      <c r="H2930">
        <v>0.68421100000000001</v>
      </c>
      <c r="I2930">
        <v>0.769231</v>
      </c>
      <c r="J2930">
        <v>0.85</v>
      </c>
      <c r="K2930">
        <v>209</v>
      </c>
      <c r="L2930">
        <v>0.85714299999999999</v>
      </c>
      <c r="M2930">
        <v>24</v>
      </c>
      <c r="N2930">
        <v>0.25794299999999998</v>
      </c>
      <c r="O2930" t="str">
        <f t="shared" si="135"/>
        <v>6</v>
      </c>
      <c r="P2930">
        <f t="shared" si="137"/>
        <v>0.40967688888888887</v>
      </c>
      <c r="Q2930" t="str">
        <v/>
      </c>
    </row>
    <row r="2931" spans="1:17" x14ac:dyDescent="0.3">
      <c r="A2931">
        <v>2933</v>
      </c>
      <c r="B2931" t="s">
        <v>2945</v>
      </c>
      <c r="C2931">
        <f t="shared" si="136"/>
        <v>3.333333333333334E-2</v>
      </c>
      <c r="D2931">
        <v>209</v>
      </c>
      <c r="E2931">
        <v>11</v>
      </c>
      <c r="F2931">
        <v>4.7401119999999999</v>
      </c>
      <c r="G2931">
        <v>2</v>
      </c>
      <c r="H2931">
        <v>0.764706</v>
      </c>
      <c r="I2931">
        <v>0.84615399999999996</v>
      </c>
      <c r="J2931">
        <v>2.6</v>
      </c>
      <c r="K2931">
        <v>209</v>
      </c>
      <c r="L2931">
        <v>0.77777799999999997</v>
      </c>
      <c r="M2931">
        <v>35</v>
      </c>
      <c r="N2931">
        <v>0.32358500000000001</v>
      </c>
      <c r="O2931" t="str">
        <f t="shared" si="135"/>
        <v>7</v>
      </c>
      <c r="P2931">
        <f t="shared" si="137"/>
        <v>0.43091927272727271</v>
      </c>
      <c r="Q2931" t="str">
        <v/>
      </c>
    </row>
    <row r="2932" spans="1:17" x14ac:dyDescent="0.3">
      <c r="A2932">
        <v>2930</v>
      </c>
      <c r="B2932" t="s">
        <v>2942</v>
      </c>
      <c r="C2932">
        <f t="shared" si="136"/>
        <v>0.14316239743589745</v>
      </c>
      <c r="D2932">
        <v>209</v>
      </c>
      <c r="E2932">
        <v>14</v>
      </c>
      <c r="F2932">
        <v>5.0881670000000003</v>
      </c>
      <c r="G2932">
        <v>2</v>
      </c>
      <c r="H2932">
        <v>0.92857100000000004</v>
      </c>
      <c r="I2932">
        <v>0.961538</v>
      </c>
      <c r="J2932">
        <v>11.166667</v>
      </c>
      <c r="K2932">
        <v>209</v>
      </c>
      <c r="L2932">
        <v>0.62820500000000001</v>
      </c>
      <c r="M2932">
        <v>49</v>
      </c>
      <c r="N2932">
        <v>0.38856200000000002</v>
      </c>
      <c r="O2932" t="str">
        <f t="shared" si="135"/>
        <v>8</v>
      </c>
      <c r="P2932">
        <f t="shared" si="137"/>
        <v>0.3634405</v>
      </c>
      <c r="Q2932" t="str">
        <v/>
      </c>
    </row>
    <row r="2933" spans="1:17" x14ac:dyDescent="0.3">
      <c r="A2933">
        <v>2929</v>
      </c>
      <c r="B2933" t="s">
        <v>2941</v>
      </c>
      <c r="C2933">
        <f t="shared" si="136"/>
        <v>2.2435897435897439E-2</v>
      </c>
      <c r="D2933">
        <v>209</v>
      </c>
      <c r="E2933">
        <v>10</v>
      </c>
      <c r="F2933">
        <v>4.4735550000000002</v>
      </c>
      <c r="G2933">
        <v>2</v>
      </c>
      <c r="H2933">
        <v>0.72222200000000003</v>
      </c>
      <c r="I2933">
        <v>0.80769199999999997</v>
      </c>
      <c r="J2933">
        <v>1.75</v>
      </c>
      <c r="K2933">
        <v>209</v>
      </c>
      <c r="L2933">
        <v>0.83333299999999999</v>
      </c>
      <c r="M2933">
        <v>30</v>
      </c>
      <c r="N2933">
        <v>0.28515600000000002</v>
      </c>
      <c r="O2933" t="str">
        <f t="shared" si="135"/>
        <v>9</v>
      </c>
      <c r="P2933">
        <f t="shared" si="137"/>
        <v>0.44735550000000002</v>
      </c>
      <c r="Q2933" t="str">
        <v/>
      </c>
    </row>
    <row r="2934" spans="1:17" x14ac:dyDescent="0.3">
      <c r="A2934">
        <v>2936</v>
      </c>
      <c r="B2934" t="s">
        <v>2948</v>
      </c>
      <c r="C2934">
        <f t="shared" si="136"/>
        <v>0</v>
      </c>
      <c r="D2934">
        <v>209</v>
      </c>
      <c r="E2934">
        <v>7</v>
      </c>
      <c r="F2934">
        <v>2.9615469999999999</v>
      </c>
      <c r="G2934">
        <v>3</v>
      </c>
      <c r="H2934">
        <v>0.59090900000000002</v>
      </c>
      <c r="I2934">
        <v>0.67948699999999995</v>
      </c>
      <c r="J2934">
        <v>0</v>
      </c>
      <c r="K2934">
        <v>209</v>
      </c>
      <c r="L2934">
        <v>1</v>
      </c>
      <c r="M2934">
        <v>15</v>
      </c>
      <c r="N2934">
        <v>0.18654999999999999</v>
      </c>
      <c r="O2934" t="str">
        <f t="shared" si="135"/>
        <v>10</v>
      </c>
      <c r="P2934">
        <f t="shared" si="137"/>
        <v>0.42307814285714285</v>
      </c>
      <c r="Q2934" t="str">
        <v/>
      </c>
    </row>
    <row r="2935" spans="1:17" x14ac:dyDescent="0.3">
      <c r="A2935">
        <v>2928</v>
      </c>
      <c r="B2935" t="s">
        <v>2940</v>
      </c>
      <c r="C2935">
        <f t="shared" si="136"/>
        <v>0</v>
      </c>
      <c r="D2935">
        <v>209</v>
      </c>
      <c r="E2935">
        <v>7</v>
      </c>
      <c r="F2935">
        <v>2.7687110000000001</v>
      </c>
      <c r="G2935">
        <v>3</v>
      </c>
      <c r="H2935">
        <v>0.59090900000000002</v>
      </c>
      <c r="I2935">
        <v>0.67948699999999995</v>
      </c>
      <c r="J2935">
        <v>0</v>
      </c>
      <c r="K2935">
        <v>209</v>
      </c>
      <c r="L2935">
        <v>1</v>
      </c>
      <c r="M2935">
        <v>15</v>
      </c>
      <c r="N2935">
        <v>0.18654999999999999</v>
      </c>
      <c r="O2935" t="str">
        <f t="shared" si="135"/>
        <v>11</v>
      </c>
      <c r="P2935">
        <f t="shared" si="137"/>
        <v>0.39553014285714289</v>
      </c>
      <c r="Q2935" t="str">
        <v/>
      </c>
    </row>
    <row r="2936" spans="1:17" x14ac:dyDescent="0.3">
      <c r="A2936">
        <v>2927</v>
      </c>
      <c r="B2936" t="s">
        <v>2939</v>
      </c>
      <c r="C2936">
        <f t="shared" si="136"/>
        <v>5.2136756410256412E-2</v>
      </c>
      <c r="D2936">
        <v>209</v>
      </c>
      <c r="E2936">
        <v>11</v>
      </c>
      <c r="F2936">
        <v>4.7276160000000003</v>
      </c>
      <c r="G2936">
        <v>2</v>
      </c>
      <c r="H2936">
        <v>0.764706</v>
      </c>
      <c r="I2936">
        <v>0.84615399999999996</v>
      </c>
      <c r="J2936">
        <v>4.0666669999999998</v>
      </c>
      <c r="K2936">
        <v>209</v>
      </c>
      <c r="L2936">
        <v>0.73333300000000001</v>
      </c>
      <c r="M2936">
        <v>33</v>
      </c>
      <c r="N2936">
        <v>0.30855300000000002</v>
      </c>
      <c r="O2936" t="str">
        <f t="shared" si="135"/>
        <v>12</v>
      </c>
      <c r="P2936">
        <f t="shared" si="137"/>
        <v>0.42978327272727274</v>
      </c>
      <c r="Q2936" t="str">
        <v/>
      </c>
    </row>
    <row r="2937" spans="1:17" x14ac:dyDescent="0.3">
      <c r="A2937">
        <v>2931</v>
      </c>
      <c r="B2937" t="s">
        <v>2943</v>
      </c>
      <c r="C2937">
        <f t="shared" si="136"/>
        <v>0</v>
      </c>
      <c r="D2937">
        <v>209</v>
      </c>
      <c r="E2937">
        <v>6</v>
      </c>
      <c r="F2937">
        <v>2.219884</v>
      </c>
      <c r="G2937">
        <v>2</v>
      </c>
      <c r="H2937">
        <v>0.65</v>
      </c>
      <c r="I2937">
        <v>0.730769</v>
      </c>
      <c r="J2937">
        <v>0</v>
      </c>
      <c r="K2937">
        <v>209</v>
      </c>
      <c r="L2937">
        <v>1</v>
      </c>
      <c r="M2937">
        <v>15</v>
      </c>
      <c r="N2937">
        <v>0.21956800000000001</v>
      </c>
      <c r="O2937" t="str">
        <f t="shared" si="135"/>
        <v>15</v>
      </c>
      <c r="P2937">
        <f t="shared" si="137"/>
        <v>0.36998066666666668</v>
      </c>
      <c r="Q2937" t="str">
        <v/>
      </c>
    </row>
    <row r="2938" spans="1:17" x14ac:dyDescent="0.3">
      <c r="A2938">
        <v>2925</v>
      </c>
      <c r="B2938" t="s">
        <v>2937</v>
      </c>
      <c r="C2938">
        <f t="shared" si="136"/>
        <v>6.9230769230769248E-2</v>
      </c>
      <c r="D2938">
        <v>209</v>
      </c>
      <c r="E2938">
        <v>12</v>
      </c>
      <c r="F2938">
        <v>4.4809979999999996</v>
      </c>
      <c r="G2938">
        <v>2</v>
      </c>
      <c r="H2938">
        <v>0.8125</v>
      </c>
      <c r="I2938">
        <v>0.88461500000000004</v>
      </c>
      <c r="J2938">
        <v>5.4</v>
      </c>
      <c r="K2938">
        <v>209</v>
      </c>
      <c r="L2938">
        <v>0.70909100000000003</v>
      </c>
      <c r="M2938">
        <v>39</v>
      </c>
      <c r="N2938">
        <v>0.34334900000000002</v>
      </c>
      <c r="O2938" t="str">
        <f t="shared" si="135"/>
        <v>16</v>
      </c>
      <c r="P2938">
        <f t="shared" si="137"/>
        <v>0.37341649999999998</v>
      </c>
      <c r="Q2938" t="str">
        <v/>
      </c>
    </row>
    <row r="2939" spans="1:17" x14ac:dyDescent="0.3">
      <c r="A2939">
        <v>2948</v>
      </c>
      <c r="B2939" t="s">
        <v>2960</v>
      </c>
      <c r="C2939">
        <f t="shared" si="136"/>
        <v>0</v>
      </c>
      <c r="D2939">
        <v>210</v>
      </c>
      <c r="E2939">
        <v>7</v>
      </c>
      <c r="F2939">
        <v>2.7227860000000002</v>
      </c>
      <c r="G2939">
        <v>3</v>
      </c>
      <c r="H2939">
        <v>0.56521699999999997</v>
      </c>
      <c r="I2939">
        <v>0.66666700000000001</v>
      </c>
      <c r="J2939">
        <v>0</v>
      </c>
      <c r="K2939">
        <v>210</v>
      </c>
      <c r="L2939">
        <v>1</v>
      </c>
      <c r="M2939">
        <v>15</v>
      </c>
      <c r="N2939">
        <v>0.15643899999999999</v>
      </c>
      <c r="O2939" t="str">
        <f t="shared" si="135"/>
        <v>1</v>
      </c>
      <c r="P2939">
        <f t="shared" si="137"/>
        <v>0.38896942857142858</v>
      </c>
      <c r="Q2939" t="str">
        <v/>
      </c>
    </row>
    <row r="2940" spans="1:17" x14ac:dyDescent="0.3">
      <c r="A2940">
        <v>2946</v>
      </c>
      <c r="B2940" t="s">
        <v>2958</v>
      </c>
      <c r="C2940">
        <f t="shared" si="136"/>
        <v>3.2886564102564103E-2</v>
      </c>
      <c r="D2940">
        <v>210</v>
      </c>
      <c r="E2940">
        <v>9</v>
      </c>
      <c r="F2940">
        <v>3.2862260000000001</v>
      </c>
      <c r="G2940">
        <v>2</v>
      </c>
      <c r="H2940">
        <v>0.68421100000000001</v>
      </c>
      <c r="I2940">
        <v>0.769231</v>
      </c>
      <c r="J2940">
        <v>2.5651519999999999</v>
      </c>
      <c r="K2940">
        <v>210</v>
      </c>
      <c r="L2940">
        <v>0.78571400000000002</v>
      </c>
      <c r="M2940">
        <v>22</v>
      </c>
      <c r="N2940">
        <v>0.21968599999999999</v>
      </c>
      <c r="O2940" t="str">
        <f t="shared" si="135"/>
        <v>2</v>
      </c>
      <c r="P2940">
        <f t="shared" si="137"/>
        <v>0.36513622222222225</v>
      </c>
      <c r="Q2940" t="str">
        <v/>
      </c>
    </row>
    <row r="2941" spans="1:17" x14ac:dyDescent="0.3">
      <c r="A2941">
        <v>2942</v>
      </c>
      <c r="B2941" t="s">
        <v>2954</v>
      </c>
      <c r="C2941">
        <f t="shared" si="136"/>
        <v>0.1386169358974359</v>
      </c>
      <c r="D2941">
        <v>210</v>
      </c>
      <c r="E2941">
        <v>13</v>
      </c>
      <c r="F2941">
        <v>4.485627</v>
      </c>
      <c r="G2941">
        <v>2</v>
      </c>
      <c r="H2941">
        <v>0.86666699999999997</v>
      </c>
      <c r="I2941">
        <v>0.92307700000000004</v>
      </c>
      <c r="J2941">
        <v>10.812120999999999</v>
      </c>
      <c r="K2941">
        <v>210</v>
      </c>
      <c r="L2941">
        <v>0.66666700000000001</v>
      </c>
      <c r="M2941">
        <v>44</v>
      </c>
      <c r="N2941">
        <v>0.33223399999999997</v>
      </c>
      <c r="O2941" t="str">
        <f t="shared" si="135"/>
        <v>3</v>
      </c>
      <c r="P2941">
        <f t="shared" si="137"/>
        <v>0.34504823076923075</v>
      </c>
      <c r="Q2941" t="str">
        <v/>
      </c>
    </row>
    <row r="2942" spans="1:17" x14ac:dyDescent="0.3">
      <c r="A2942">
        <v>2950</v>
      </c>
      <c r="B2942" t="s">
        <v>2962</v>
      </c>
      <c r="C2942">
        <f t="shared" si="136"/>
        <v>1.1111115384615386E-2</v>
      </c>
      <c r="D2942">
        <v>210</v>
      </c>
      <c r="E2942">
        <v>9</v>
      </c>
      <c r="F2942">
        <v>3.542338</v>
      </c>
      <c r="G2942">
        <v>3</v>
      </c>
      <c r="H2942">
        <v>0.61904800000000004</v>
      </c>
      <c r="I2942">
        <v>0.74358999999999997</v>
      </c>
      <c r="J2942">
        <v>0.86666699999999997</v>
      </c>
      <c r="K2942">
        <v>210</v>
      </c>
      <c r="L2942">
        <v>0.85714299999999999</v>
      </c>
      <c r="M2942">
        <v>24</v>
      </c>
      <c r="N2942">
        <v>0.22184599999999999</v>
      </c>
      <c r="O2942" t="str">
        <f t="shared" si="135"/>
        <v>4</v>
      </c>
      <c r="P2942">
        <f t="shared" si="137"/>
        <v>0.39359311111111112</v>
      </c>
      <c r="Q2942" t="str">
        <v/>
      </c>
    </row>
    <row r="2943" spans="1:17" x14ac:dyDescent="0.3">
      <c r="A2943">
        <v>2949</v>
      </c>
      <c r="B2943" t="s">
        <v>2961</v>
      </c>
      <c r="C2943">
        <f t="shared" si="136"/>
        <v>5.3418846153846164E-3</v>
      </c>
      <c r="D2943">
        <v>210</v>
      </c>
      <c r="E2943">
        <v>8</v>
      </c>
      <c r="F2943">
        <v>3.3398219999999998</v>
      </c>
      <c r="G2943">
        <v>3</v>
      </c>
      <c r="H2943">
        <v>0.59090900000000002</v>
      </c>
      <c r="I2943">
        <v>0.70512799999999998</v>
      </c>
      <c r="J2943">
        <v>0.41666700000000001</v>
      </c>
      <c r="K2943">
        <v>210</v>
      </c>
      <c r="L2943">
        <v>0.90476199999999996</v>
      </c>
      <c r="M2943">
        <v>19</v>
      </c>
      <c r="N2943">
        <v>0.18897600000000001</v>
      </c>
      <c r="O2943" t="str">
        <f t="shared" si="135"/>
        <v>5</v>
      </c>
      <c r="P2943">
        <f t="shared" si="137"/>
        <v>0.41747774999999998</v>
      </c>
      <c r="Q2943" t="str">
        <v/>
      </c>
    </row>
    <row r="2944" spans="1:17" x14ac:dyDescent="0.3">
      <c r="A2944">
        <v>2938</v>
      </c>
      <c r="B2944" t="s">
        <v>2950</v>
      </c>
      <c r="C2944">
        <f t="shared" si="136"/>
        <v>3.886946153846154E-2</v>
      </c>
      <c r="D2944">
        <v>210</v>
      </c>
      <c r="E2944">
        <v>10</v>
      </c>
      <c r="F2944">
        <v>3.5793270000000001</v>
      </c>
      <c r="G2944">
        <v>2</v>
      </c>
      <c r="H2944">
        <v>0.72222200000000003</v>
      </c>
      <c r="I2944">
        <v>0.80769199999999997</v>
      </c>
      <c r="J2944">
        <v>3.0318179999999999</v>
      </c>
      <c r="K2944">
        <v>210</v>
      </c>
      <c r="L2944">
        <v>0.77777799999999997</v>
      </c>
      <c r="M2944">
        <v>28</v>
      </c>
      <c r="N2944">
        <v>0.25256800000000001</v>
      </c>
      <c r="O2944" t="str">
        <f t="shared" si="135"/>
        <v>6</v>
      </c>
      <c r="P2944">
        <f t="shared" si="137"/>
        <v>0.35793269999999999</v>
      </c>
      <c r="Q2944" t="str">
        <v/>
      </c>
    </row>
    <row r="2945" spans="1:17" x14ac:dyDescent="0.3">
      <c r="A2945">
        <v>2947</v>
      </c>
      <c r="B2945" t="s">
        <v>2959</v>
      </c>
      <c r="C2945">
        <f t="shared" si="136"/>
        <v>6.4471641025641027E-2</v>
      </c>
      <c r="D2945">
        <v>210</v>
      </c>
      <c r="E2945">
        <v>11</v>
      </c>
      <c r="F2945">
        <v>4.0785559999999998</v>
      </c>
      <c r="G2945">
        <v>2</v>
      </c>
      <c r="H2945">
        <v>0.764706</v>
      </c>
      <c r="I2945">
        <v>0.84615399999999996</v>
      </c>
      <c r="J2945">
        <v>5.0287879999999996</v>
      </c>
      <c r="K2945">
        <v>210</v>
      </c>
      <c r="L2945">
        <v>0.73333300000000001</v>
      </c>
      <c r="M2945">
        <v>33</v>
      </c>
      <c r="N2945">
        <v>0.288912</v>
      </c>
      <c r="O2945" t="str">
        <f t="shared" si="135"/>
        <v>7</v>
      </c>
      <c r="P2945">
        <f t="shared" si="137"/>
        <v>0.37077781818181815</v>
      </c>
      <c r="Q2945" t="str">
        <v/>
      </c>
    </row>
    <row r="2946" spans="1:17" x14ac:dyDescent="0.3">
      <c r="A2946">
        <v>2944</v>
      </c>
      <c r="B2946" t="s">
        <v>2956</v>
      </c>
      <c r="C2946">
        <f t="shared" si="136"/>
        <v>9.7999217948717951E-2</v>
      </c>
      <c r="D2946">
        <v>210</v>
      </c>
      <c r="E2946">
        <v>11</v>
      </c>
      <c r="F2946">
        <v>4.0357050000000001</v>
      </c>
      <c r="G2946">
        <v>2</v>
      </c>
      <c r="H2946">
        <v>0.764706</v>
      </c>
      <c r="I2946">
        <v>0.84615399999999996</v>
      </c>
      <c r="J2946">
        <v>7.6439389999999996</v>
      </c>
      <c r="K2946">
        <v>210</v>
      </c>
      <c r="L2946">
        <v>0.71111100000000005</v>
      </c>
      <c r="M2946">
        <v>32</v>
      </c>
      <c r="N2946">
        <v>0.27005099999999999</v>
      </c>
      <c r="O2946" t="str">
        <f t="shared" ref="O2946:O3009" si="138">RIGHT(B2946,LEN(B2946)-SEARCH(",",B2946))</f>
        <v>8</v>
      </c>
      <c r="P2946">
        <f t="shared" si="137"/>
        <v>0.36688227272727275</v>
      </c>
      <c r="Q2946" t="str">
        <v/>
      </c>
    </row>
    <row r="2947" spans="1:17" x14ac:dyDescent="0.3">
      <c r="A2947">
        <v>2943</v>
      </c>
      <c r="B2947" t="s">
        <v>2955</v>
      </c>
      <c r="C2947">
        <f t="shared" ref="C2947:C3010" si="139">2/(13)/12*$J2947</f>
        <v>5.2719500000000009E-2</v>
      </c>
      <c r="D2947">
        <v>210</v>
      </c>
      <c r="E2947">
        <v>10</v>
      </c>
      <c r="F2947">
        <v>4.0994619999999999</v>
      </c>
      <c r="G2947">
        <v>2</v>
      </c>
      <c r="H2947">
        <v>0.72222200000000003</v>
      </c>
      <c r="I2947">
        <v>0.80769199999999997</v>
      </c>
      <c r="J2947">
        <v>4.1121210000000001</v>
      </c>
      <c r="K2947">
        <v>210</v>
      </c>
      <c r="L2947">
        <v>0.77777799999999997</v>
      </c>
      <c r="M2947">
        <v>28</v>
      </c>
      <c r="N2947">
        <v>0.24140500000000001</v>
      </c>
      <c r="O2947" t="str">
        <f t="shared" si="138"/>
        <v>9</v>
      </c>
      <c r="P2947">
        <f t="shared" ref="P2947:P3010" si="140">F2947/E2947</f>
        <v>0.40994619999999998</v>
      </c>
      <c r="Q2947" t="str">
        <v/>
      </c>
    </row>
    <row r="2948" spans="1:17" x14ac:dyDescent="0.3">
      <c r="A2948">
        <v>2951</v>
      </c>
      <c r="B2948" t="s">
        <v>2963</v>
      </c>
      <c r="C2948">
        <f t="shared" si="139"/>
        <v>0</v>
      </c>
      <c r="D2948">
        <v>210</v>
      </c>
      <c r="E2948">
        <v>6</v>
      </c>
      <c r="F2948">
        <v>2.7993000000000001</v>
      </c>
      <c r="G2948">
        <v>3</v>
      </c>
      <c r="H2948">
        <v>0.52</v>
      </c>
      <c r="I2948">
        <v>0.61538499999999996</v>
      </c>
      <c r="J2948">
        <v>0</v>
      </c>
      <c r="K2948">
        <v>210</v>
      </c>
      <c r="L2948">
        <v>1</v>
      </c>
      <c r="M2948">
        <v>10</v>
      </c>
      <c r="N2948">
        <v>0.116838</v>
      </c>
      <c r="O2948" t="str">
        <f t="shared" si="138"/>
        <v>10</v>
      </c>
      <c r="P2948">
        <f t="shared" si="140"/>
        <v>0.46655000000000002</v>
      </c>
      <c r="Q2948" t="str">
        <v/>
      </c>
    </row>
    <row r="2949" spans="1:17" x14ac:dyDescent="0.3">
      <c r="A2949">
        <v>2940</v>
      </c>
      <c r="B2949" t="s">
        <v>2952</v>
      </c>
      <c r="C2949">
        <f t="shared" si="139"/>
        <v>0</v>
      </c>
      <c r="D2949">
        <v>210</v>
      </c>
      <c r="E2949">
        <v>6</v>
      </c>
      <c r="F2949">
        <v>2.5899549999999998</v>
      </c>
      <c r="G2949">
        <v>3</v>
      </c>
      <c r="H2949">
        <v>0.52</v>
      </c>
      <c r="I2949">
        <v>0.61538499999999996</v>
      </c>
      <c r="J2949">
        <v>0</v>
      </c>
      <c r="K2949">
        <v>210</v>
      </c>
      <c r="L2949">
        <v>1</v>
      </c>
      <c r="M2949">
        <v>10</v>
      </c>
      <c r="N2949">
        <v>0.116838</v>
      </c>
      <c r="O2949" t="str">
        <f t="shared" si="138"/>
        <v>11</v>
      </c>
      <c r="P2949">
        <f t="shared" si="140"/>
        <v>0.43165916666666665</v>
      </c>
      <c r="Q2949" t="str">
        <v/>
      </c>
    </row>
    <row r="2950" spans="1:17" x14ac:dyDescent="0.3">
      <c r="A2950">
        <v>2941</v>
      </c>
      <c r="B2950" t="s">
        <v>2953</v>
      </c>
      <c r="C2950">
        <f t="shared" si="139"/>
        <v>0.10291375641025641</v>
      </c>
      <c r="D2950">
        <v>210</v>
      </c>
      <c r="E2950">
        <v>11</v>
      </c>
      <c r="F2950">
        <v>4.4848249999999998</v>
      </c>
      <c r="G2950">
        <v>2</v>
      </c>
      <c r="H2950">
        <v>0.764706</v>
      </c>
      <c r="I2950">
        <v>0.84615399999999996</v>
      </c>
      <c r="J2950">
        <v>8.0272729999999992</v>
      </c>
      <c r="K2950">
        <v>210</v>
      </c>
      <c r="L2950">
        <v>0.68888899999999997</v>
      </c>
      <c r="M2950">
        <v>31</v>
      </c>
      <c r="N2950">
        <v>0.26650699999999999</v>
      </c>
      <c r="O2950" t="str">
        <f t="shared" si="138"/>
        <v>12</v>
      </c>
      <c r="P2950">
        <f t="shared" si="140"/>
        <v>0.40771136363636362</v>
      </c>
      <c r="Q2950" t="str">
        <v/>
      </c>
    </row>
    <row r="2951" spans="1:17" x14ac:dyDescent="0.3">
      <c r="A2951">
        <v>2945</v>
      </c>
      <c r="B2951" t="s">
        <v>2957</v>
      </c>
      <c r="C2951">
        <f t="shared" si="139"/>
        <v>0</v>
      </c>
      <c r="D2951">
        <v>210</v>
      </c>
      <c r="E2951">
        <v>6</v>
      </c>
      <c r="F2951">
        <v>1.900579</v>
      </c>
      <c r="G2951">
        <v>2</v>
      </c>
      <c r="H2951">
        <v>0.65</v>
      </c>
      <c r="I2951">
        <v>0.730769</v>
      </c>
      <c r="J2951">
        <v>0</v>
      </c>
      <c r="K2951">
        <v>210</v>
      </c>
      <c r="L2951">
        <v>1</v>
      </c>
      <c r="M2951">
        <v>15</v>
      </c>
      <c r="N2951">
        <v>0.19153999999999999</v>
      </c>
      <c r="O2951" t="str">
        <f t="shared" si="138"/>
        <v>15</v>
      </c>
      <c r="P2951">
        <f t="shared" si="140"/>
        <v>0.31676316666666665</v>
      </c>
      <c r="Q2951" t="str">
        <v/>
      </c>
    </row>
    <row r="2952" spans="1:17" x14ac:dyDescent="0.3">
      <c r="A2952">
        <v>2939</v>
      </c>
      <c r="B2952" t="s">
        <v>2951</v>
      </c>
      <c r="C2952">
        <f t="shared" si="139"/>
        <v>4.4813525641025649E-2</v>
      </c>
      <c r="D2952">
        <v>210</v>
      </c>
      <c r="E2952">
        <v>11</v>
      </c>
      <c r="F2952">
        <v>4.6511639999999996</v>
      </c>
      <c r="G2952">
        <v>2</v>
      </c>
      <c r="H2952">
        <v>0.764706</v>
      </c>
      <c r="I2952">
        <v>0.84615399999999996</v>
      </c>
      <c r="J2952">
        <v>3.4954550000000002</v>
      </c>
      <c r="K2952">
        <v>210</v>
      </c>
      <c r="L2952">
        <v>0.75555600000000001</v>
      </c>
      <c r="M2952">
        <v>34</v>
      </c>
      <c r="N2952">
        <v>0.29227599999999998</v>
      </c>
      <c r="O2952" t="str">
        <f t="shared" si="138"/>
        <v>16</v>
      </c>
      <c r="P2952">
        <f t="shared" si="140"/>
        <v>0.42283309090909088</v>
      </c>
      <c r="Q2952" t="str">
        <v/>
      </c>
    </row>
    <row r="2953" spans="1:17" x14ac:dyDescent="0.3">
      <c r="A2953">
        <v>2957</v>
      </c>
      <c r="B2953" t="s">
        <v>2969</v>
      </c>
      <c r="C2953">
        <f t="shared" si="139"/>
        <v>1.3736269230769232E-2</v>
      </c>
      <c r="D2953">
        <v>211</v>
      </c>
      <c r="E2953">
        <v>13</v>
      </c>
      <c r="F2953">
        <v>5.5596360000000002</v>
      </c>
      <c r="G2953">
        <v>2</v>
      </c>
      <c r="H2953">
        <v>0.86666699999999997</v>
      </c>
      <c r="I2953">
        <v>0.92307700000000004</v>
      </c>
      <c r="J2953">
        <v>1.071429</v>
      </c>
      <c r="K2953">
        <v>211</v>
      </c>
      <c r="L2953">
        <v>0.87878800000000001</v>
      </c>
      <c r="M2953">
        <v>58</v>
      </c>
      <c r="N2953">
        <v>0.71554700000000004</v>
      </c>
      <c r="O2953" t="str">
        <f t="shared" si="138"/>
        <v>1</v>
      </c>
      <c r="P2953">
        <f t="shared" si="140"/>
        <v>0.42766430769230773</v>
      </c>
      <c r="Q2953" t="str">
        <v/>
      </c>
    </row>
    <row r="2954" spans="1:17" x14ac:dyDescent="0.3">
      <c r="A2954">
        <v>2961</v>
      </c>
      <c r="B2954" t="s">
        <v>2973</v>
      </c>
      <c r="C2954">
        <f t="shared" si="139"/>
        <v>8.4706923076923093E-3</v>
      </c>
      <c r="D2954">
        <v>211</v>
      </c>
      <c r="E2954">
        <v>12</v>
      </c>
      <c r="F2954">
        <v>4.1943390000000003</v>
      </c>
      <c r="G2954">
        <v>2</v>
      </c>
      <c r="H2954">
        <v>0.8125</v>
      </c>
      <c r="I2954">
        <v>0.88461500000000004</v>
      </c>
      <c r="J2954">
        <v>0.66071400000000002</v>
      </c>
      <c r="K2954">
        <v>211</v>
      </c>
      <c r="L2954">
        <v>0.90909099999999998</v>
      </c>
      <c r="M2954">
        <v>50</v>
      </c>
      <c r="N2954">
        <v>0.66637500000000005</v>
      </c>
      <c r="O2954" t="str">
        <f t="shared" si="138"/>
        <v>2</v>
      </c>
      <c r="P2954">
        <f t="shared" si="140"/>
        <v>0.34952825000000004</v>
      </c>
      <c r="Q2954" t="str">
        <v/>
      </c>
    </row>
    <row r="2955" spans="1:17" x14ac:dyDescent="0.3">
      <c r="A2955">
        <v>2953</v>
      </c>
      <c r="B2955" t="s">
        <v>2965</v>
      </c>
      <c r="C2955">
        <f t="shared" si="139"/>
        <v>8.4706923076923093E-3</v>
      </c>
      <c r="D2955">
        <v>211</v>
      </c>
      <c r="E2955">
        <v>12</v>
      </c>
      <c r="F2955">
        <v>4.8106869999999997</v>
      </c>
      <c r="G2955">
        <v>2</v>
      </c>
      <c r="H2955">
        <v>0.8125</v>
      </c>
      <c r="I2955">
        <v>0.88461500000000004</v>
      </c>
      <c r="J2955">
        <v>0.66071400000000002</v>
      </c>
      <c r="K2955">
        <v>211</v>
      </c>
      <c r="L2955">
        <v>0.90909099999999998</v>
      </c>
      <c r="M2955">
        <v>50</v>
      </c>
      <c r="N2955">
        <v>0.66083800000000004</v>
      </c>
      <c r="O2955" t="str">
        <f t="shared" si="138"/>
        <v>3</v>
      </c>
      <c r="P2955">
        <f t="shared" si="140"/>
        <v>0.40089058333333333</v>
      </c>
      <c r="Q2955" t="str">
        <v/>
      </c>
    </row>
    <row r="2956" spans="1:17" x14ac:dyDescent="0.3">
      <c r="A2956">
        <v>2960</v>
      </c>
      <c r="B2956" t="s">
        <v>2972</v>
      </c>
      <c r="C2956">
        <f t="shared" si="139"/>
        <v>5.0366282051282057E-3</v>
      </c>
      <c r="D2956">
        <v>211</v>
      </c>
      <c r="E2956">
        <v>11</v>
      </c>
      <c r="F2956">
        <v>3.959784</v>
      </c>
      <c r="G2956">
        <v>2</v>
      </c>
      <c r="H2956">
        <v>0.764706</v>
      </c>
      <c r="I2956">
        <v>0.84615399999999996</v>
      </c>
      <c r="J2956">
        <v>0.39285700000000001</v>
      </c>
      <c r="K2956">
        <v>211</v>
      </c>
      <c r="L2956">
        <v>0.93333299999999997</v>
      </c>
      <c r="M2956">
        <v>42</v>
      </c>
      <c r="N2956">
        <v>0.60013099999999997</v>
      </c>
      <c r="O2956" t="str">
        <f t="shared" si="138"/>
        <v>4</v>
      </c>
      <c r="P2956">
        <f t="shared" si="140"/>
        <v>0.35998036363636365</v>
      </c>
      <c r="Q2956" t="str">
        <v/>
      </c>
    </row>
    <row r="2957" spans="1:17" x14ac:dyDescent="0.3">
      <c r="A2957">
        <v>2959</v>
      </c>
      <c r="B2957" t="s">
        <v>2971</v>
      </c>
      <c r="C2957">
        <f t="shared" si="139"/>
        <v>5.0366282051282057E-3</v>
      </c>
      <c r="D2957">
        <v>211</v>
      </c>
      <c r="E2957">
        <v>11</v>
      </c>
      <c r="F2957">
        <v>4.6127969999999996</v>
      </c>
      <c r="G2957">
        <v>2</v>
      </c>
      <c r="H2957">
        <v>0.764706</v>
      </c>
      <c r="I2957">
        <v>0.84615399999999996</v>
      </c>
      <c r="J2957">
        <v>0.39285700000000001</v>
      </c>
      <c r="K2957">
        <v>211</v>
      </c>
      <c r="L2957">
        <v>0.93333299999999997</v>
      </c>
      <c r="M2957">
        <v>42</v>
      </c>
      <c r="N2957">
        <v>0.60013099999999997</v>
      </c>
      <c r="O2957" t="str">
        <f t="shared" si="138"/>
        <v>5</v>
      </c>
      <c r="P2957">
        <f t="shared" si="140"/>
        <v>0.41934518181818176</v>
      </c>
      <c r="Q2957" t="str">
        <v/>
      </c>
    </row>
    <row r="2958" spans="1:17" x14ac:dyDescent="0.3">
      <c r="A2958">
        <v>2962</v>
      </c>
      <c r="B2958" t="s">
        <v>2974</v>
      </c>
      <c r="C2958">
        <f t="shared" si="139"/>
        <v>5.2655641025641034E-3</v>
      </c>
      <c r="D2958">
        <v>211</v>
      </c>
      <c r="E2958">
        <v>10</v>
      </c>
      <c r="F2958">
        <v>3.8982420000000002</v>
      </c>
      <c r="G2958">
        <v>2</v>
      </c>
      <c r="H2958">
        <v>0.72222200000000003</v>
      </c>
      <c r="I2958">
        <v>0.80769199999999997</v>
      </c>
      <c r="J2958">
        <v>0.41071400000000002</v>
      </c>
      <c r="K2958">
        <v>211</v>
      </c>
      <c r="L2958">
        <v>0.91666700000000001</v>
      </c>
      <c r="M2958">
        <v>33</v>
      </c>
      <c r="N2958">
        <v>0.53283000000000003</v>
      </c>
      <c r="O2958" t="str">
        <f t="shared" si="138"/>
        <v>6</v>
      </c>
      <c r="P2958">
        <f t="shared" si="140"/>
        <v>0.38982420000000001</v>
      </c>
      <c r="Q2958" t="str">
        <v/>
      </c>
    </row>
    <row r="2959" spans="1:17" x14ac:dyDescent="0.3">
      <c r="A2959">
        <v>2952</v>
      </c>
      <c r="B2959" t="s">
        <v>2964</v>
      </c>
      <c r="C2959">
        <f t="shared" si="139"/>
        <v>1.3736269230769232E-2</v>
      </c>
      <c r="D2959">
        <v>211</v>
      </c>
      <c r="E2959">
        <v>13</v>
      </c>
      <c r="F2959">
        <v>5.1576940000000002</v>
      </c>
      <c r="G2959">
        <v>2</v>
      </c>
      <c r="H2959">
        <v>0.86666699999999997</v>
      </c>
      <c r="I2959">
        <v>0.92307700000000004</v>
      </c>
      <c r="J2959">
        <v>1.071429</v>
      </c>
      <c r="K2959">
        <v>211</v>
      </c>
      <c r="L2959">
        <v>0.87878800000000001</v>
      </c>
      <c r="M2959">
        <v>58</v>
      </c>
      <c r="N2959">
        <v>0.71554700000000004</v>
      </c>
      <c r="O2959" t="str">
        <f t="shared" si="138"/>
        <v>7</v>
      </c>
      <c r="P2959">
        <f t="shared" si="140"/>
        <v>0.3967456923076923</v>
      </c>
      <c r="Q2959" t="str">
        <v/>
      </c>
    </row>
    <row r="2960" spans="1:17" x14ac:dyDescent="0.3">
      <c r="A2960">
        <v>2958</v>
      </c>
      <c r="B2960" t="s">
        <v>2970</v>
      </c>
      <c r="C2960">
        <f t="shared" si="139"/>
        <v>7.3641641025641039E-2</v>
      </c>
      <c r="D2960">
        <v>211</v>
      </c>
      <c r="E2960">
        <v>12</v>
      </c>
      <c r="F2960">
        <v>4.2547709999999999</v>
      </c>
      <c r="G2960">
        <v>2</v>
      </c>
      <c r="H2960">
        <v>0.8125</v>
      </c>
      <c r="I2960">
        <v>0.88461500000000004</v>
      </c>
      <c r="J2960">
        <v>5.7440480000000003</v>
      </c>
      <c r="K2960">
        <v>211</v>
      </c>
      <c r="L2960">
        <v>0.72727299999999995</v>
      </c>
      <c r="M2960">
        <v>40</v>
      </c>
      <c r="N2960">
        <v>0.58720499999999998</v>
      </c>
      <c r="O2960" t="str">
        <f t="shared" si="138"/>
        <v>8</v>
      </c>
      <c r="P2960">
        <f t="shared" si="140"/>
        <v>0.35456424999999997</v>
      </c>
      <c r="Q2960" t="str">
        <v/>
      </c>
    </row>
    <row r="2961" spans="1:17" x14ac:dyDescent="0.3">
      <c r="A2961">
        <v>2954</v>
      </c>
      <c r="B2961" t="s">
        <v>2966</v>
      </c>
      <c r="C2961">
        <f t="shared" si="139"/>
        <v>8.6233205128205134E-2</v>
      </c>
      <c r="D2961">
        <v>211</v>
      </c>
      <c r="E2961">
        <v>13</v>
      </c>
      <c r="F2961">
        <v>5.0802680000000002</v>
      </c>
      <c r="G2961">
        <v>2</v>
      </c>
      <c r="H2961">
        <v>0.86666699999999997</v>
      </c>
      <c r="I2961">
        <v>0.92307700000000004</v>
      </c>
      <c r="J2961">
        <v>6.7261899999999999</v>
      </c>
      <c r="K2961">
        <v>211</v>
      </c>
      <c r="L2961">
        <v>0.74242399999999997</v>
      </c>
      <c r="M2961">
        <v>49</v>
      </c>
      <c r="N2961">
        <v>0.65400999999999998</v>
      </c>
      <c r="O2961" t="str">
        <f t="shared" si="138"/>
        <v>9</v>
      </c>
      <c r="P2961">
        <f t="shared" si="140"/>
        <v>0.39078984615384615</v>
      </c>
      <c r="Q2961" t="str">
        <v/>
      </c>
    </row>
    <row r="2962" spans="1:17" x14ac:dyDescent="0.3">
      <c r="A2962">
        <v>2965</v>
      </c>
      <c r="B2962" t="s">
        <v>2977</v>
      </c>
      <c r="C2962">
        <f t="shared" si="139"/>
        <v>0</v>
      </c>
      <c r="D2962">
        <v>211</v>
      </c>
      <c r="E2962">
        <v>6</v>
      </c>
      <c r="F2962">
        <v>2.69692</v>
      </c>
      <c r="G2962">
        <v>2</v>
      </c>
      <c r="H2962">
        <v>0.59090900000000002</v>
      </c>
      <c r="I2962">
        <v>0.65384600000000004</v>
      </c>
      <c r="J2962">
        <v>0</v>
      </c>
      <c r="K2962">
        <v>211</v>
      </c>
      <c r="L2962">
        <v>1</v>
      </c>
      <c r="M2962">
        <v>10</v>
      </c>
      <c r="N2962">
        <v>0.218971</v>
      </c>
      <c r="O2962" t="str">
        <f t="shared" si="138"/>
        <v>10</v>
      </c>
      <c r="P2962">
        <f t="shared" si="140"/>
        <v>0.44948666666666665</v>
      </c>
      <c r="Q2962" t="str">
        <v/>
      </c>
    </row>
    <row r="2963" spans="1:17" x14ac:dyDescent="0.3">
      <c r="A2963">
        <v>2964</v>
      </c>
      <c r="B2963" t="s">
        <v>2976</v>
      </c>
      <c r="C2963">
        <f t="shared" si="139"/>
        <v>0</v>
      </c>
      <c r="D2963">
        <v>211</v>
      </c>
      <c r="E2963">
        <v>6</v>
      </c>
      <c r="F2963">
        <v>2.664056</v>
      </c>
      <c r="G2963">
        <v>2</v>
      </c>
      <c r="H2963">
        <v>0.59090900000000002</v>
      </c>
      <c r="I2963">
        <v>0.65384600000000004</v>
      </c>
      <c r="J2963">
        <v>0</v>
      </c>
      <c r="K2963">
        <v>211</v>
      </c>
      <c r="L2963">
        <v>1</v>
      </c>
      <c r="M2963">
        <v>10</v>
      </c>
      <c r="N2963">
        <v>0.218971</v>
      </c>
      <c r="O2963" t="str">
        <f t="shared" si="138"/>
        <v>11</v>
      </c>
      <c r="P2963">
        <f t="shared" si="140"/>
        <v>0.44400933333333331</v>
      </c>
      <c r="Q2963" t="str">
        <v/>
      </c>
    </row>
    <row r="2964" spans="1:17" x14ac:dyDescent="0.3">
      <c r="A2964">
        <v>2956</v>
      </c>
      <c r="B2964" t="s">
        <v>2968</v>
      </c>
      <c r="C2964">
        <f t="shared" si="139"/>
        <v>8.6233205128205134E-2</v>
      </c>
      <c r="D2964">
        <v>211</v>
      </c>
      <c r="E2964">
        <v>13</v>
      </c>
      <c r="F2964">
        <v>5.3573089999999999</v>
      </c>
      <c r="G2964">
        <v>2</v>
      </c>
      <c r="H2964">
        <v>0.86666699999999997</v>
      </c>
      <c r="I2964">
        <v>0.92307700000000004</v>
      </c>
      <c r="J2964">
        <v>6.7261899999999999</v>
      </c>
      <c r="K2964">
        <v>211</v>
      </c>
      <c r="L2964">
        <v>0.74242399999999997</v>
      </c>
      <c r="M2964">
        <v>49</v>
      </c>
      <c r="N2964">
        <v>0.65400999999999998</v>
      </c>
      <c r="O2964" t="str">
        <f t="shared" si="138"/>
        <v>12</v>
      </c>
      <c r="P2964">
        <f t="shared" si="140"/>
        <v>0.41210069230769231</v>
      </c>
      <c r="Q2964" t="str">
        <v/>
      </c>
    </row>
    <row r="2965" spans="1:17" x14ac:dyDescent="0.3">
      <c r="A2965">
        <v>2963</v>
      </c>
      <c r="B2965" t="s">
        <v>2975</v>
      </c>
      <c r="C2965">
        <f t="shared" si="139"/>
        <v>1.3736269230769232E-2</v>
      </c>
      <c r="D2965">
        <v>211</v>
      </c>
      <c r="E2965">
        <v>11</v>
      </c>
      <c r="F2965">
        <v>3.3559670000000001</v>
      </c>
      <c r="G2965">
        <v>2</v>
      </c>
      <c r="H2965">
        <v>0.86666699999999997</v>
      </c>
      <c r="I2965">
        <v>0.92307700000000004</v>
      </c>
      <c r="J2965">
        <v>1.071429</v>
      </c>
      <c r="K2965">
        <v>211</v>
      </c>
      <c r="L2965">
        <v>0.854545</v>
      </c>
      <c r="M2965">
        <v>47</v>
      </c>
      <c r="N2965">
        <v>0.65520299999999998</v>
      </c>
      <c r="O2965" t="str">
        <f t="shared" si="138"/>
        <v>15</v>
      </c>
      <c r="P2965">
        <f t="shared" si="140"/>
        <v>0.3050879090909091</v>
      </c>
      <c r="Q2965" t="str">
        <v/>
      </c>
    </row>
    <row r="2966" spans="1:17" x14ac:dyDescent="0.3">
      <c r="A2966">
        <v>2955</v>
      </c>
      <c r="B2966" t="s">
        <v>2967</v>
      </c>
      <c r="C2966">
        <f t="shared" si="139"/>
        <v>1.3736269230769232E-2</v>
      </c>
      <c r="D2966">
        <v>211</v>
      </c>
      <c r="E2966">
        <v>13</v>
      </c>
      <c r="F2966">
        <v>5.3280409999999998</v>
      </c>
      <c r="G2966">
        <v>2</v>
      </c>
      <c r="H2966">
        <v>0.86666699999999997</v>
      </c>
      <c r="I2966">
        <v>0.92307700000000004</v>
      </c>
      <c r="J2966">
        <v>1.071429</v>
      </c>
      <c r="K2966">
        <v>211</v>
      </c>
      <c r="L2966">
        <v>0.87878800000000001</v>
      </c>
      <c r="M2966">
        <v>58</v>
      </c>
      <c r="N2966">
        <v>0.71554700000000004</v>
      </c>
      <c r="O2966" t="str">
        <f t="shared" si="138"/>
        <v>16</v>
      </c>
      <c r="P2966">
        <f t="shared" si="140"/>
        <v>0.40984930769230765</v>
      </c>
      <c r="Q2966" t="str">
        <v/>
      </c>
    </row>
    <row r="2967" spans="1:17" x14ac:dyDescent="0.3">
      <c r="A2967">
        <v>2975</v>
      </c>
      <c r="B2967" t="s">
        <v>2987</v>
      </c>
      <c r="C2967">
        <f t="shared" si="139"/>
        <v>1.3797307692307694E-2</v>
      </c>
      <c r="D2967">
        <v>212</v>
      </c>
      <c r="E2967">
        <v>8</v>
      </c>
      <c r="F2967">
        <v>3.227112</v>
      </c>
      <c r="G2967">
        <v>2</v>
      </c>
      <c r="H2967">
        <v>0.65</v>
      </c>
      <c r="I2967">
        <v>0.730769</v>
      </c>
      <c r="J2967">
        <v>1.07619</v>
      </c>
      <c r="K2967">
        <v>212</v>
      </c>
      <c r="L2967">
        <v>0.85714299999999999</v>
      </c>
      <c r="M2967">
        <v>18</v>
      </c>
      <c r="N2967">
        <v>0.21065900000000001</v>
      </c>
      <c r="O2967" t="str">
        <f t="shared" si="138"/>
        <v>1</v>
      </c>
      <c r="P2967">
        <f t="shared" si="140"/>
        <v>0.403389</v>
      </c>
      <c r="Q2967" t="str">
        <v/>
      </c>
    </row>
    <row r="2968" spans="1:17" x14ac:dyDescent="0.3">
      <c r="A2968">
        <v>2970</v>
      </c>
      <c r="B2968" t="s">
        <v>2982</v>
      </c>
      <c r="C2968">
        <f t="shared" si="139"/>
        <v>2.826617948717949E-2</v>
      </c>
      <c r="D2968">
        <v>212</v>
      </c>
      <c r="E2968">
        <v>8</v>
      </c>
      <c r="F2968">
        <v>3.5744030000000002</v>
      </c>
      <c r="G2968">
        <v>2</v>
      </c>
      <c r="H2968">
        <v>0.65</v>
      </c>
      <c r="I2968">
        <v>0.730769</v>
      </c>
      <c r="J2968">
        <v>2.2047620000000001</v>
      </c>
      <c r="K2968">
        <v>212</v>
      </c>
      <c r="L2968">
        <v>0.80952400000000002</v>
      </c>
      <c r="M2968">
        <v>17</v>
      </c>
      <c r="N2968">
        <v>0.18385000000000001</v>
      </c>
      <c r="O2968" t="str">
        <f t="shared" si="138"/>
        <v>2</v>
      </c>
      <c r="P2968">
        <f t="shared" si="140"/>
        <v>0.44680037500000003</v>
      </c>
      <c r="Q2968" t="str">
        <v/>
      </c>
    </row>
    <row r="2969" spans="1:17" x14ac:dyDescent="0.3">
      <c r="A2969">
        <v>2971</v>
      </c>
      <c r="B2969" t="s">
        <v>2983</v>
      </c>
      <c r="C2969">
        <f t="shared" si="139"/>
        <v>0.15724969230769231</v>
      </c>
      <c r="D2969">
        <v>212</v>
      </c>
      <c r="E2969">
        <v>12</v>
      </c>
      <c r="F2969">
        <v>4.2542840000000002</v>
      </c>
      <c r="G2969">
        <v>2</v>
      </c>
      <c r="H2969">
        <v>0.8125</v>
      </c>
      <c r="I2969">
        <v>0.88461500000000004</v>
      </c>
      <c r="J2969">
        <v>12.265476</v>
      </c>
      <c r="K2969">
        <v>212</v>
      </c>
      <c r="L2969">
        <v>0.65454500000000004</v>
      </c>
      <c r="M2969">
        <v>36</v>
      </c>
      <c r="N2969">
        <v>0.32371100000000003</v>
      </c>
      <c r="O2969" t="str">
        <f t="shared" si="138"/>
        <v>3</v>
      </c>
      <c r="P2969">
        <f t="shared" si="140"/>
        <v>0.35452366666666668</v>
      </c>
      <c r="Q2969" t="str">
        <v/>
      </c>
    </row>
    <row r="2970" spans="1:17" x14ac:dyDescent="0.3">
      <c r="A2970">
        <v>2974</v>
      </c>
      <c r="B2970" t="s">
        <v>2986</v>
      </c>
      <c r="C2970">
        <f t="shared" si="139"/>
        <v>9.5985961538461548E-2</v>
      </c>
      <c r="D2970">
        <v>212</v>
      </c>
      <c r="E2970">
        <v>12</v>
      </c>
      <c r="F2970">
        <v>4.4295970000000002</v>
      </c>
      <c r="G2970">
        <v>2</v>
      </c>
      <c r="H2970">
        <v>0.8125</v>
      </c>
      <c r="I2970">
        <v>0.88461500000000004</v>
      </c>
      <c r="J2970">
        <v>7.4869050000000001</v>
      </c>
      <c r="K2970">
        <v>212</v>
      </c>
      <c r="L2970">
        <v>0.690909</v>
      </c>
      <c r="M2970">
        <v>38</v>
      </c>
      <c r="N2970">
        <v>0.34067599999999998</v>
      </c>
      <c r="O2970" t="str">
        <f t="shared" si="138"/>
        <v>4</v>
      </c>
      <c r="P2970">
        <f t="shared" si="140"/>
        <v>0.36913308333333333</v>
      </c>
      <c r="Q2970" t="str">
        <v/>
      </c>
    </row>
    <row r="2971" spans="1:17" x14ac:dyDescent="0.3">
      <c r="A2971">
        <v>2978</v>
      </c>
      <c r="B2971" t="s">
        <v>2990</v>
      </c>
      <c r="C2971">
        <f t="shared" si="139"/>
        <v>3.6187423076923082E-2</v>
      </c>
      <c r="D2971">
        <v>212</v>
      </c>
      <c r="E2971">
        <v>11</v>
      </c>
      <c r="F2971">
        <v>4.0354450000000002</v>
      </c>
      <c r="G2971">
        <v>2</v>
      </c>
      <c r="H2971">
        <v>0.764706</v>
      </c>
      <c r="I2971">
        <v>0.84615399999999996</v>
      </c>
      <c r="J2971">
        <v>2.822619</v>
      </c>
      <c r="K2971">
        <v>212</v>
      </c>
      <c r="L2971">
        <v>0.8</v>
      </c>
      <c r="M2971">
        <v>36</v>
      </c>
      <c r="N2971">
        <v>0.33079399999999998</v>
      </c>
      <c r="O2971" t="str">
        <f t="shared" si="138"/>
        <v>5</v>
      </c>
      <c r="P2971">
        <f t="shared" si="140"/>
        <v>0.36685863636363636</v>
      </c>
      <c r="Q2971" t="str">
        <v/>
      </c>
    </row>
    <row r="2972" spans="1:17" x14ac:dyDescent="0.3">
      <c r="A2972">
        <v>2969</v>
      </c>
      <c r="B2972" t="s">
        <v>2981</v>
      </c>
      <c r="C2972">
        <f t="shared" si="139"/>
        <v>3.0525000000000005E-3</v>
      </c>
      <c r="D2972">
        <v>212</v>
      </c>
      <c r="E2972">
        <v>8</v>
      </c>
      <c r="F2972">
        <v>3.095936</v>
      </c>
      <c r="G2972">
        <v>3</v>
      </c>
      <c r="H2972">
        <v>0.61904800000000004</v>
      </c>
      <c r="I2972">
        <v>0.71794899999999995</v>
      </c>
      <c r="J2972">
        <v>0.238095</v>
      </c>
      <c r="K2972">
        <v>212</v>
      </c>
      <c r="L2972">
        <v>0.95238100000000003</v>
      </c>
      <c r="M2972">
        <v>20</v>
      </c>
      <c r="N2972">
        <v>0.23877300000000001</v>
      </c>
      <c r="O2972" t="str">
        <f t="shared" si="138"/>
        <v>6</v>
      </c>
      <c r="P2972">
        <f t="shared" si="140"/>
        <v>0.386992</v>
      </c>
      <c r="Q2972" t="str">
        <v/>
      </c>
    </row>
    <row r="2973" spans="1:17" x14ac:dyDescent="0.3">
      <c r="A2973">
        <v>2973</v>
      </c>
      <c r="B2973" t="s">
        <v>2985</v>
      </c>
      <c r="C2973">
        <f t="shared" si="139"/>
        <v>0.12417582051282054</v>
      </c>
      <c r="D2973">
        <v>212</v>
      </c>
      <c r="E2973">
        <v>13</v>
      </c>
      <c r="F2973">
        <v>5.1738429999999997</v>
      </c>
      <c r="G2973">
        <v>2</v>
      </c>
      <c r="H2973">
        <v>0.86666699999999997</v>
      </c>
      <c r="I2973">
        <v>0.92307700000000004</v>
      </c>
      <c r="J2973">
        <v>9.6857140000000008</v>
      </c>
      <c r="K2973">
        <v>212</v>
      </c>
      <c r="L2973">
        <v>0.68181800000000004</v>
      </c>
      <c r="M2973">
        <v>45</v>
      </c>
      <c r="N2973">
        <v>0.37314799999999998</v>
      </c>
      <c r="O2973" t="str">
        <f t="shared" si="138"/>
        <v>7</v>
      </c>
      <c r="P2973">
        <f t="shared" si="140"/>
        <v>0.39798792307692304</v>
      </c>
      <c r="Q2973" t="str">
        <v/>
      </c>
    </row>
    <row r="2974" spans="1:17" x14ac:dyDescent="0.3">
      <c r="A2974">
        <v>2979</v>
      </c>
      <c r="B2974" t="s">
        <v>2991</v>
      </c>
      <c r="C2974">
        <f t="shared" si="139"/>
        <v>3.2280217948717951E-2</v>
      </c>
      <c r="D2974">
        <v>212</v>
      </c>
      <c r="E2974">
        <v>11</v>
      </c>
      <c r="F2974">
        <v>3.9868060000000001</v>
      </c>
      <c r="G2974">
        <v>2</v>
      </c>
      <c r="H2974">
        <v>0.764706</v>
      </c>
      <c r="I2974">
        <v>0.84615399999999996</v>
      </c>
      <c r="J2974">
        <v>2.5178569999999998</v>
      </c>
      <c r="K2974">
        <v>212</v>
      </c>
      <c r="L2974">
        <v>0.82222200000000001</v>
      </c>
      <c r="M2974">
        <v>37</v>
      </c>
      <c r="N2974">
        <v>0.328592</v>
      </c>
      <c r="O2974" t="str">
        <f t="shared" si="138"/>
        <v>8</v>
      </c>
      <c r="P2974">
        <f t="shared" si="140"/>
        <v>0.36243690909090909</v>
      </c>
      <c r="Q2974" t="str">
        <v/>
      </c>
    </row>
    <row r="2975" spans="1:17" x14ac:dyDescent="0.3">
      <c r="A2975">
        <v>2972</v>
      </c>
      <c r="B2975" t="s">
        <v>2984</v>
      </c>
      <c r="C2975">
        <f t="shared" si="139"/>
        <v>2.2771666666666669E-2</v>
      </c>
      <c r="D2975">
        <v>212</v>
      </c>
      <c r="E2975">
        <v>10</v>
      </c>
      <c r="F2975">
        <v>3.720923</v>
      </c>
      <c r="G2975">
        <v>2</v>
      </c>
      <c r="H2975">
        <v>0.72222200000000003</v>
      </c>
      <c r="I2975">
        <v>0.80769199999999997</v>
      </c>
      <c r="J2975">
        <v>1.7761899999999999</v>
      </c>
      <c r="K2975">
        <v>212</v>
      </c>
      <c r="L2975">
        <v>0.86111099999999996</v>
      </c>
      <c r="M2975">
        <v>31</v>
      </c>
      <c r="N2975">
        <v>0.30258600000000002</v>
      </c>
      <c r="O2975" t="str">
        <f t="shared" si="138"/>
        <v>9</v>
      </c>
      <c r="P2975">
        <f t="shared" si="140"/>
        <v>0.37209229999999999</v>
      </c>
      <c r="Q2975" t="str">
        <v/>
      </c>
    </row>
    <row r="2976" spans="1:17" x14ac:dyDescent="0.3">
      <c r="A2976">
        <v>2977</v>
      </c>
      <c r="B2976" t="s">
        <v>2989</v>
      </c>
      <c r="C2976">
        <f t="shared" si="139"/>
        <v>3.2280217948717951E-2</v>
      </c>
      <c r="D2976">
        <v>212</v>
      </c>
      <c r="E2976">
        <v>11</v>
      </c>
      <c r="F2976">
        <v>4.2761060000000004</v>
      </c>
      <c r="G2976">
        <v>2</v>
      </c>
      <c r="H2976">
        <v>0.764706</v>
      </c>
      <c r="I2976">
        <v>0.84615399999999996</v>
      </c>
      <c r="J2976">
        <v>2.5178569999999998</v>
      </c>
      <c r="K2976">
        <v>212</v>
      </c>
      <c r="L2976">
        <v>0.82222200000000001</v>
      </c>
      <c r="M2976">
        <v>37</v>
      </c>
      <c r="N2976">
        <v>0.328592</v>
      </c>
      <c r="O2976" t="str">
        <f t="shared" si="138"/>
        <v>10</v>
      </c>
      <c r="P2976">
        <f t="shared" si="140"/>
        <v>0.38873690909090913</v>
      </c>
      <c r="Q2976" t="str">
        <v/>
      </c>
    </row>
    <row r="2977" spans="1:17" x14ac:dyDescent="0.3">
      <c r="A2977">
        <v>2967</v>
      </c>
      <c r="B2977" t="s">
        <v>2979</v>
      </c>
      <c r="C2977">
        <f t="shared" si="139"/>
        <v>7.9059871794871801E-3</v>
      </c>
      <c r="D2977">
        <v>212</v>
      </c>
      <c r="E2977">
        <v>9</v>
      </c>
      <c r="F2977">
        <v>3.5794009999999998</v>
      </c>
      <c r="G2977">
        <v>3</v>
      </c>
      <c r="H2977">
        <v>0.61904800000000004</v>
      </c>
      <c r="I2977">
        <v>0.74358999999999997</v>
      </c>
      <c r="J2977">
        <v>0.61666699999999997</v>
      </c>
      <c r="K2977">
        <v>212</v>
      </c>
      <c r="L2977">
        <v>0.89285700000000001</v>
      </c>
      <c r="M2977">
        <v>25</v>
      </c>
      <c r="N2977">
        <v>0.25569199999999997</v>
      </c>
      <c r="O2977" t="str">
        <f t="shared" si="138"/>
        <v>11</v>
      </c>
      <c r="P2977">
        <f t="shared" si="140"/>
        <v>0.39771122222222222</v>
      </c>
      <c r="Q2977" t="str">
        <v/>
      </c>
    </row>
    <row r="2978" spans="1:17" x14ac:dyDescent="0.3">
      <c r="A2978">
        <v>2976</v>
      </c>
      <c r="B2978" t="s">
        <v>2988</v>
      </c>
      <c r="C2978">
        <f t="shared" si="139"/>
        <v>0</v>
      </c>
      <c r="D2978">
        <v>212</v>
      </c>
      <c r="E2978">
        <v>7</v>
      </c>
      <c r="F2978">
        <v>3.1377899999999999</v>
      </c>
      <c r="G2978">
        <v>3</v>
      </c>
      <c r="H2978">
        <v>0.56521699999999997</v>
      </c>
      <c r="I2978">
        <v>0.66666700000000001</v>
      </c>
      <c r="J2978">
        <v>0</v>
      </c>
      <c r="K2978">
        <v>212</v>
      </c>
      <c r="L2978">
        <v>1</v>
      </c>
      <c r="M2978">
        <v>15</v>
      </c>
      <c r="N2978">
        <v>0.19383800000000001</v>
      </c>
      <c r="O2978" t="str">
        <f t="shared" si="138"/>
        <v>12</v>
      </c>
      <c r="P2978">
        <f t="shared" si="140"/>
        <v>0.44825571428571426</v>
      </c>
      <c r="Q2978" t="str">
        <v/>
      </c>
    </row>
    <row r="2979" spans="1:17" x14ac:dyDescent="0.3">
      <c r="A2979">
        <v>2968</v>
      </c>
      <c r="B2979" t="s">
        <v>2980</v>
      </c>
      <c r="C2979">
        <f t="shared" si="139"/>
        <v>0</v>
      </c>
      <c r="D2979">
        <v>212</v>
      </c>
      <c r="E2979">
        <v>3</v>
      </c>
      <c r="F2979">
        <v>0.98236299999999999</v>
      </c>
      <c r="G2979">
        <v>3</v>
      </c>
      <c r="H2979">
        <v>0.5</v>
      </c>
      <c r="I2979">
        <v>0.57692299999999996</v>
      </c>
      <c r="J2979">
        <v>0</v>
      </c>
      <c r="K2979">
        <v>212</v>
      </c>
      <c r="L2979">
        <v>1</v>
      </c>
      <c r="M2979">
        <v>3</v>
      </c>
      <c r="N2979">
        <v>7.3426000000000005E-2</v>
      </c>
      <c r="O2979" t="str">
        <f t="shared" si="138"/>
        <v>15</v>
      </c>
      <c r="P2979">
        <f t="shared" si="140"/>
        <v>0.32745433333333335</v>
      </c>
      <c r="Q2979" t="str">
        <v/>
      </c>
    </row>
    <row r="2980" spans="1:17" x14ac:dyDescent="0.3">
      <c r="A2980">
        <v>2966</v>
      </c>
      <c r="B2980" t="s">
        <v>2978</v>
      </c>
      <c r="C2980">
        <f t="shared" si="139"/>
        <v>1.0149576923076924E-2</v>
      </c>
      <c r="D2980">
        <v>212</v>
      </c>
      <c r="E2980">
        <v>7</v>
      </c>
      <c r="F2980">
        <v>3.0956299999999999</v>
      </c>
      <c r="G2980">
        <v>3</v>
      </c>
      <c r="H2980">
        <v>0.56521699999999997</v>
      </c>
      <c r="I2980">
        <v>0.66666700000000001</v>
      </c>
      <c r="J2980">
        <v>0.79166700000000001</v>
      </c>
      <c r="K2980">
        <v>212</v>
      </c>
      <c r="L2980">
        <v>0.86666699999999997</v>
      </c>
      <c r="M2980">
        <v>13</v>
      </c>
      <c r="N2980">
        <v>0.143259</v>
      </c>
      <c r="O2980" t="str">
        <f t="shared" si="138"/>
        <v>16</v>
      </c>
      <c r="P2980">
        <f t="shared" si="140"/>
        <v>0.44223285714285715</v>
      </c>
      <c r="Q2980" t="str">
        <v/>
      </c>
    </row>
    <row r="2981" spans="1:17" x14ac:dyDescent="0.3">
      <c r="A2981">
        <v>2984</v>
      </c>
      <c r="B2981" t="s">
        <v>2996</v>
      </c>
      <c r="C2981">
        <f t="shared" si="139"/>
        <v>1.5811961538461539E-2</v>
      </c>
      <c r="D2981">
        <v>213</v>
      </c>
      <c r="E2981">
        <v>9</v>
      </c>
      <c r="F2981">
        <v>3.524222</v>
      </c>
      <c r="G2981">
        <v>2</v>
      </c>
      <c r="H2981">
        <v>0.68421100000000001</v>
      </c>
      <c r="I2981">
        <v>0.769231</v>
      </c>
      <c r="J2981">
        <v>1.233333</v>
      </c>
      <c r="K2981">
        <v>213</v>
      </c>
      <c r="L2981">
        <v>0.82142899999999996</v>
      </c>
      <c r="M2981">
        <v>23</v>
      </c>
      <c r="N2981">
        <v>0.22294</v>
      </c>
      <c r="O2981" t="str">
        <f t="shared" si="138"/>
        <v>1</v>
      </c>
      <c r="P2981">
        <f t="shared" si="140"/>
        <v>0.39158022222222222</v>
      </c>
      <c r="Q2981" t="str">
        <v/>
      </c>
    </row>
    <row r="2982" spans="1:17" x14ac:dyDescent="0.3">
      <c r="A2982">
        <v>2986</v>
      </c>
      <c r="B2982" t="s">
        <v>2998</v>
      </c>
      <c r="C2982">
        <f t="shared" si="139"/>
        <v>0</v>
      </c>
      <c r="D2982">
        <v>213</v>
      </c>
      <c r="E2982">
        <v>7</v>
      </c>
      <c r="F2982">
        <v>3.0367760000000001</v>
      </c>
      <c r="G2982">
        <v>2</v>
      </c>
      <c r="H2982">
        <v>0.61904800000000004</v>
      </c>
      <c r="I2982">
        <v>0.69230800000000003</v>
      </c>
      <c r="J2982">
        <v>0</v>
      </c>
      <c r="K2982">
        <v>213</v>
      </c>
      <c r="L2982">
        <v>1</v>
      </c>
      <c r="M2982">
        <v>15</v>
      </c>
      <c r="N2982">
        <v>0.171851</v>
      </c>
      <c r="O2982" t="str">
        <f t="shared" si="138"/>
        <v>2</v>
      </c>
      <c r="P2982">
        <f t="shared" si="140"/>
        <v>0.43382514285714285</v>
      </c>
      <c r="Q2982" t="str">
        <v/>
      </c>
    </row>
    <row r="2983" spans="1:17" x14ac:dyDescent="0.3">
      <c r="A2983">
        <v>2981</v>
      </c>
      <c r="B2983" t="s">
        <v>2993</v>
      </c>
      <c r="C2983">
        <f t="shared" si="139"/>
        <v>6.666666666666668E-2</v>
      </c>
      <c r="D2983">
        <v>213</v>
      </c>
      <c r="E2983">
        <v>11</v>
      </c>
      <c r="F2983">
        <v>4.3249329999999997</v>
      </c>
      <c r="G2983">
        <v>2</v>
      </c>
      <c r="H2983">
        <v>0.764706</v>
      </c>
      <c r="I2983">
        <v>0.84615399999999996</v>
      </c>
      <c r="J2983">
        <v>5.2</v>
      </c>
      <c r="K2983">
        <v>213</v>
      </c>
      <c r="L2983">
        <v>0.68888899999999997</v>
      </c>
      <c r="M2983">
        <v>31</v>
      </c>
      <c r="N2983">
        <v>0.26978999999999997</v>
      </c>
      <c r="O2983" t="str">
        <f t="shared" si="138"/>
        <v>3</v>
      </c>
      <c r="P2983">
        <f t="shared" si="140"/>
        <v>0.39317572727272726</v>
      </c>
      <c r="Q2983" t="str">
        <v/>
      </c>
    </row>
    <row r="2984" spans="1:17" x14ac:dyDescent="0.3">
      <c r="A2984">
        <v>2989</v>
      </c>
      <c r="B2984" t="s">
        <v>3001</v>
      </c>
      <c r="C2984">
        <f t="shared" si="139"/>
        <v>2.4643871794871798E-2</v>
      </c>
      <c r="D2984">
        <v>213</v>
      </c>
      <c r="E2984">
        <v>9</v>
      </c>
      <c r="F2984">
        <v>3.850241</v>
      </c>
      <c r="G2984">
        <v>2</v>
      </c>
      <c r="H2984">
        <v>0.68421100000000001</v>
      </c>
      <c r="I2984">
        <v>0.769231</v>
      </c>
      <c r="J2984">
        <v>1.9222220000000001</v>
      </c>
      <c r="K2984">
        <v>213</v>
      </c>
      <c r="L2984">
        <v>0.78571400000000002</v>
      </c>
      <c r="M2984">
        <v>22</v>
      </c>
      <c r="N2984">
        <v>0.20435200000000001</v>
      </c>
      <c r="O2984" t="str">
        <f t="shared" si="138"/>
        <v>4</v>
      </c>
      <c r="P2984">
        <f t="shared" si="140"/>
        <v>0.42780455555555558</v>
      </c>
      <c r="Q2984" t="str">
        <v/>
      </c>
    </row>
    <row r="2985" spans="1:17" x14ac:dyDescent="0.3">
      <c r="A2985">
        <v>2992</v>
      </c>
      <c r="B2985" t="s">
        <v>3004</v>
      </c>
      <c r="C2985">
        <f t="shared" si="139"/>
        <v>2.5641025641025645E-3</v>
      </c>
      <c r="D2985">
        <v>213</v>
      </c>
      <c r="E2985">
        <v>6</v>
      </c>
      <c r="F2985">
        <v>2.7852260000000002</v>
      </c>
      <c r="G2985">
        <v>3</v>
      </c>
      <c r="H2985">
        <v>0.54166700000000001</v>
      </c>
      <c r="I2985">
        <v>0.62820500000000001</v>
      </c>
      <c r="J2985">
        <v>0.2</v>
      </c>
      <c r="K2985">
        <v>213</v>
      </c>
      <c r="L2985">
        <v>0.9</v>
      </c>
      <c r="M2985">
        <v>9</v>
      </c>
      <c r="N2985">
        <v>0.122755</v>
      </c>
      <c r="O2985" t="str">
        <f t="shared" si="138"/>
        <v>5</v>
      </c>
      <c r="P2985">
        <f t="shared" si="140"/>
        <v>0.46420433333333339</v>
      </c>
      <c r="Q2985" t="str">
        <v/>
      </c>
    </row>
    <row r="2986" spans="1:17" x14ac:dyDescent="0.3">
      <c r="A2986">
        <v>2990</v>
      </c>
      <c r="B2986" t="s">
        <v>3002</v>
      </c>
      <c r="C2986">
        <f t="shared" si="139"/>
        <v>1.289174358974359E-2</v>
      </c>
      <c r="D2986">
        <v>213</v>
      </c>
      <c r="E2986">
        <v>7</v>
      </c>
      <c r="F2986">
        <v>2.801898</v>
      </c>
      <c r="G2986">
        <v>2</v>
      </c>
      <c r="H2986">
        <v>0.61904800000000004</v>
      </c>
      <c r="I2986">
        <v>0.69230800000000003</v>
      </c>
      <c r="J2986">
        <v>1.0055559999999999</v>
      </c>
      <c r="K2986">
        <v>213</v>
      </c>
      <c r="L2986">
        <v>0.8</v>
      </c>
      <c r="M2986">
        <v>12</v>
      </c>
      <c r="N2986">
        <v>0.150812</v>
      </c>
      <c r="O2986" t="str">
        <f t="shared" si="138"/>
        <v>6</v>
      </c>
      <c r="P2986">
        <f t="shared" si="140"/>
        <v>0.40027114285714288</v>
      </c>
      <c r="Q2986" t="str">
        <v/>
      </c>
    </row>
    <row r="2987" spans="1:17" x14ac:dyDescent="0.3">
      <c r="A2987">
        <v>2983</v>
      </c>
      <c r="B2987" t="s">
        <v>2995</v>
      </c>
      <c r="C2987">
        <f t="shared" si="139"/>
        <v>0.1312678076923077</v>
      </c>
      <c r="D2987">
        <v>213</v>
      </c>
      <c r="E2987">
        <v>13</v>
      </c>
      <c r="F2987">
        <v>5.1037739999999996</v>
      </c>
      <c r="G2987">
        <v>2</v>
      </c>
      <c r="H2987">
        <v>0.86666699999999997</v>
      </c>
      <c r="I2987">
        <v>0.92307700000000004</v>
      </c>
      <c r="J2987">
        <v>10.238889</v>
      </c>
      <c r="K2987">
        <v>213</v>
      </c>
      <c r="L2987">
        <v>0.62121199999999999</v>
      </c>
      <c r="M2987">
        <v>41</v>
      </c>
      <c r="N2987">
        <v>0.312558</v>
      </c>
      <c r="O2987" t="str">
        <f t="shared" si="138"/>
        <v>7</v>
      </c>
      <c r="P2987">
        <f t="shared" si="140"/>
        <v>0.39259799999999995</v>
      </c>
      <c r="Q2987" t="str">
        <v/>
      </c>
    </row>
    <row r="2988" spans="1:17" x14ac:dyDescent="0.3">
      <c r="A2988">
        <v>2987</v>
      </c>
      <c r="B2988" t="s">
        <v>2999</v>
      </c>
      <c r="C2988">
        <f t="shared" si="139"/>
        <v>0.10662393589743592</v>
      </c>
      <c r="D2988">
        <v>213</v>
      </c>
      <c r="E2988">
        <v>12</v>
      </c>
      <c r="F2988">
        <v>4.2749920000000001</v>
      </c>
      <c r="G2988">
        <v>2</v>
      </c>
      <c r="H2988">
        <v>0.8125</v>
      </c>
      <c r="I2988">
        <v>0.88461500000000004</v>
      </c>
      <c r="J2988">
        <v>8.3166670000000007</v>
      </c>
      <c r="K2988">
        <v>213</v>
      </c>
      <c r="L2988">
        <v>0.65454500000000004</v>
      </c>
      <c r="M2988">
        <v>36</v>
      </c>
      <c r="N2988">
        <v>0.29158800000000001</v>
      </c>
      <c r="O2988" t="str">
        <f t="shared" si="138"/>
        <v>8</v>
      </c>
      <c r="P2988">
        <f t="shared" si="140"/>
        <v>0.35624933333333336</v>
      </c>
      <c r="Q2988" t="str">
        <v/>
      </c>
    </row>
    <row r="2989" spans="1:17" x14ac:dyDescent="0.3">
      <c r="A2989">
        <v>2982</v>
      </c>
      <c r="B2989" t="s">
        <v>2994</v>
      </c>
      <c r="C2989">
        <f t="shared" si="139"/>
        <v>2.9629628205128208E-2</v>
      </c>
      <c r="D2989">
        <v>213</v>
      </c>
      <c r="E2989">
        <v>10</v>
      </c>
      <c r="F2989">
        <v>4.1543320000000001</v>
      </c>
      <c r="G2989">
        <v>2</v>
      </c>
      <c r="H2989">
        <v>0.72222200000000003</v>
      </c>
      <c r="I2989">
        <v>0.80769199999999997</v>
      </c>
      <c r="J2989">
        <v>2.3111109999999999</v>
      </c>
      <c r="K2989">
        <v>213</v>
      </c>
      <c r="L2989">
        <v>0.80555600000000005</v>
      </c>
      <c r="M2989">
        <v>29</v>
      </c>
      <c r="N2989">
        <v>0.248197</v>
      </c>
      <c r="O2989" t="str">
        <f t="shared" si="138"/>
        <v>9</v>
      </c>
      <c r="P2989">
        <f t="shared" si="140"/>
        <v>0.4154332</v>
      </c>
      <c r="Q2989" t="str">
        <v/>
      </c>
    </row>
    <row r="2990" spans="1:17" x14ac:dyDescent="0.3">
      <c r="A2990">
        <v>2988</v>
      </c>
      <c r="B2990" t="s">
        <v>3000</v>
      </c>
      <c r="C2990">
        <f t="shared" si="139"/>
        <v>1.5669512820512821E-2</v>
      </c>
      <c r="D2990">
        <v>213</v>
      </c>
      <c r="E2990">
        <v>9</v>
      </c>
      <c r="F2990">
        <v>3.3481700000000001</v>
      </c>
      <c r="G2990">
        <v>2</v>
      </c>
      <c r="H2990">
        <v>0.68421100000000001</v>
      </c>
      <c r="I2990">
        <v>0.769231</v>
      </c>
      <c r="J2990">
        <v>1.2222219999999999</v>
      </c>
      <c r="K2990">
        <v>213</v>
      </c>
      <c r="L2990">
        <v>0.85714299999999999</v>
      </c>
      <c r="M2990">
        <v>24</v>
      </c>
      <c r="N2990">
        <v>0.21737899999999999</v>
      </c>
      <c r="O2990" t="str">
        <f t="shared" si="138"/>
        <v>10</v>
      </c>
      <c r="P2990">
        <f t="shared" si="140"/>
        <v>0.3720188888888889</v>
      </c>
      <c r="Q2990" t="str">
        <v/>
      </c>
    </row>
    <row r="2991" spans="1:17" x14ac:dyDescent="0.3">
      <c r="A2991">
        <v>2993</v>
      </c>
      <c r="B2991" t="s">
        <v>3005</v>
      </c>
      <c r="C2991">
        <f t="shared" si="139"/>
        <v>0</v>
      </c>
      <c r="D2991">
        <v>213</v>
      </c>
      <c r="E2991">
        <v>7</v>
      </c>
      <c r="F2991">
        <v>2.7712590000000001</v>
      </c>
      <c r="G2991">
        <v>3</v>
      </c>
      <c r="H2991">
        <v>0.59090900000000002</v>
      </c>
      <c r="I2991">
        <v>0.67948699999999995</v>
      </c>
      <c r="J2991">
        <v>0</v>
      </c>
      <c r="K2991">
        <v>213</v>
      </c>
      <c r="L2991">
        <v>1</v>
      </c>
      <c r="M2991">
        <v>15</v>
      </c>
      <c r="N2991">
        <v>0.16007299999999999</v>
      </c>
      <c r="O2991" t="str">
        <f t="shared" si="138"/>
        <v>11</v>
      </c>
      <c r="P2991">
        <f t="shared" si="140"/>
        <v>0.39589414285714286</v>
      </c>
      <c r="Q2991" t="str">
        <v/>
      </c>
    </row>
    <row r="2992" spans="1:17" x14ac:dyDescent="0.3">
      <c r="A2992">
        <v>2991</v>
      </c>
      <c r="B2992" t="s">
        <v>3003</v>
      </c>
      <c r="C2992">
        <f t="shared" si="139"/>
        <v>0</v>
      </c>
      <c r="D2992">
        <v>213</v>
      </c>
      <c r="E2992">
        <v>7</v>
      </c>
      <c r="F2992">
        <v>2.591529</v>
      </c>
      <c r="G2992">
        <v>3</v>
      </c>
      <c r="H2992">
        <v>0.59090900000000002</v>
      </c>
      <c r="I2992">
        <v>0.67948699999999995</v>
      </c>
      <c r="J2992">
        <v>0</v>
      </c>
      <c r="K2992">
        <v>213</v>
      </c>
      <c r="L2992">
        <v>1</v>
      </c>
      <c r="M2992">
        <v>15</v>
      </c>
      <c r="N2992">
        <v>0.16007299999999999</v>
      </c>
      <c r="O2992" t="str">
        <f t="shared" si="138"/>
        <v>12</v>
      </c>
      <c r="P2992">
        <f t="shared" si="140"/>
        <v>0.37021842857142856</v>
      </c>
      <c r="Q2992" t="str">
        <v/>
      </c>
    </row>
    <row r="2993" spans="1:17" x14ac:dyDescent="0.3">
      <c r="A2993">
        <v>2985</v>
      </c>
      <c r="B2993" t="s">
        <v>2997</v>
      </c>
      <c r="C2993">
        <f t="shared" si="139"/>
        <v>2.5641025641025645E-3</v>
      </c>
      <c r="D2993">
        <v>213</v>
      </c>
      <c r="E2993">
        <v>6</v>
      </c>
      <c r="F2993">
        <v>1.6995089999999999</v>
      </c>
      <c r="G2993">
        <v>2</v>
      </c>
      <c r="H2993">
        <v>0.65</v>
      </c>
      <c r="I2993">
        <v>0.730769</v>
      </c>
      <c r="J2993">
        <v>0.2</v>
      </c>
      <c r="K2993">
        <v>213</v>
      </c>
      <c r="L2993">
        <v>0.93333299999999997</v>
      </c>
      <c r="M2993">
        <v>14</v>
      </c>
      <c r="N2993">
        <v>0.18926599999999999</v>
      </c>
      <c r="O2993" t="str">
        <f t="shared" si="138"/>
        <v>15</v>
      </c>
      <c r="P2993">
        <f t="shared" si="140"/>
        <v>0.28325149999999999</v>
      </c>
      <c r="Q2993" t="str">
        <v/>
      </c>
    </row>
    <row r="2994" spans="1:17" x14ac:dyDescent="0.3">
      <c r="A2994">
        <v>2980</v>
      </c>
      <c r="B2994" t="s">
        <v>2992</v>
      </c>
      <c r="C2994">
        <f t="shared" si="139"/>
        <v>0.14294871794871797</v>
      </c>
      <c r="D2994">
        <v>213</v>
      </c>
      <c r="E2994">
        <v>13</v>
      </c>
      <c r="F2994">
        <v>4.8894479999999998</v>
      </c>
      <c r="G2994">
        <v>2</v>
      </c>
      <c r="H2994">
        <v>0.86666699999999997</v>
      </c>
      <c r="I2994">
        <v>0.92307700000000004</v>
      </c>
      <c r="J2994">
        <v>11.15</v>
      </c>
      <c r="K2994">
        <v>213</v>
      </c>
      <c r="L2994">
        <v>0.63636400000000004</v>
      </c>
      <c r="M2994">
        <v>42</v>
      </c>
      <c r="N2994">
        <v>0.31738300000000003</v>
      </c>
      <c r="O2994" t="str">
        <f t="shared" si="138"/>
        <v>16</v>
      </c>
      <c r="P2994">
        <f t="shared" si="140"/>
        <v>0.37611138461538463</v>
      </c>
      <c r="Q2994" t="str">
        <v/>
      </c>
    </row>
    <row r="2995" spans="1:17" x14ac:dyDescent="0.3">
      <c r="A2995">
        <v>3003</v>
      </c>
      <c r="B2995" t="s">
        <v>3015</v>
      </c>
      <c r="C2995">
        <f t="shared" si="139"/>
        <v>0</v>
      </c>
      <c r="D2995">
        <v>214</v>
      </c>
      <c r="E2995">
        <v>5</v>
      </c>
      <c r="F2995">
        <v>2.0030060000000001</v>
      </c>
      <c r="G2995">
        <v>3</v>
      </c>
      <c r="H2995">
        <v>0.52</v>
      </c>
      <c r="I2995">
        <v>0.58974400000000005</v>
      </c>
      <c r="J2995">
        <v>0</v>
      </c>
      <c r="K2995">
        <v>214</v>
      </c>
      <c r="L2995">
        <v>1</v>
      </c>
      <c r="M2995">
        <v>6</v>
      </c>
      <c r="N2995">
        <v>9.9721000000000004E-2</v>
      </c>
      <c r="O2995" t="str">
        <f t="shared" si="138"/>
        <v>1</v>
      </c>
      <c r="P2995">
        <f t="shared" si="140"/>
        <v>0.40060119999999999</v>
      </c>
      <c r="Q2995" t="str">
        <v/>
      </c>
    </row>
    <row r="2996" spans="1:17" x14ac:dyDescent="0.3">
      <c r="A2996">
        <v>3006</v>
      </c>
      <c r="B2996" t="s">
        <v>3018</v>
      </c>
      <c r="C2996">
        <f t="shared" si="139"/>
        <v>1.7948717948717951E-2</v>
      </c>
      <c r="D2996">
        <v>214</v>
      </c>
      <c r="E2996">
        <v>7</v>
      </c>
      <c r="F2996">
        <v>2.8910580000000001</v>
      </c>
      <c r="G2996">
        <v>2</v>
      </c>
      <c r="H2996">
        <v>0.61904800000000004</v>
      </c>
      <c r="I2996">
        <v>0.69230800000000003</v>
      </c>
      <c r="J2996">
        <v>1.4</v>
      </c>
      <c r="K2996">
        <v>214</v>
      </c>
      <c r="L2996">
        <v>0.8</v>
      </c>
      <c r="M2996">
        <v>12</v>
      </c>
      <c r="N2996">
        <v>0.16705600000000001</v>
      </c>
      <c r="O2996" t="str">
        <f t="shared" si="138"/>
        <v>2</v>
      </c>
      <c r="P2996">
        <f t="shared" si="140"/>
        <v>0.41300828571428572</v>
      </c>
      <c r="Q2996" t="str">
        <v/>
      </c>
    </row>
    <row r="2997" spans="1:17" x14ac:dyDescent="0.3">
      <c r="A2997">
        <v>2999</v>
      </c>
      <c r="B2997" t="s">
        <v>3011</v>
      </c>
      <c r="C2997">
        <f t="shared" si="139"/>
        <v>0.12836052564102565</v>
      </c>
      <c r="D2997">
        <v>214</v>
      </c>
      <c r="E2997">
        <v>13</v>
      </c>
      <c r="F2997">
        <v>4.7030830000000003</v>
      </c>
      <c r="G2997">
        <v>2</v>
      </c>
      <c r="H2997">
        <v>0.86666699999999997</v>
      </c>
      <c r="I2997">
        <v>0.92307700000000004</v>
      </c>
      <c r="J2997">
        <v>10.012121</v>
      </c>
      <c r="K2997">
        <v>214</v>
      </c>
      <c r="L2997">
        <v>0.65151499999999996</v>
      </c>
      <c r="M2997">
        <v>43</v>
      </c>
      <c r="N2997">
        <v>0.33636700000000003</v>
      </c>
      <c r="O2997" t="str">
        <f t="shared" si="138"/>
        <v>3</v>
      </c>
      <c r="P2997">
        <f t="shared" si="140"/>
        <v>0.36177561538461539</v>
      </c>
      <c r="Q2997" t="str">
        <v/>
      </c>
    </row>
    <row r="2998" spans="1:17" x14ac:dyDescent="0.3">
      <c r="A2998">
        <v>3002</v>
      </c>
      <c r="B2998" t="s">
        <v>3014</v>
      </c>
      <c r="C2998">
        <f t="shared" si="139"/>
        <v>7.0279717948717957E-2</v>
      </c>
      <c r="D2998">
        <v>214</v>
      </c>
      <c r="E2998">
        <v>11</v>
      </c>
      <c r="F2998">
        <v>3.8803190000000001</v>
      </c>
      <c r="G2998">
        <v>2</v>
      </c>
      <c r="H2998">
        <v>0.764706</v>
      </c>
      <c r="I2998">
        <v>0.84615399999999996</v>
      </c>
      <c r="J2998">
        <v>5.4818179999999996</v>
      </c>
      <c r="K2998">
        <v>214</v>
      </c>
      <c r="L2998">
        <v>0.68888899999999997</v>
      </c>
      <c r="M2998">
        <v>31</v>
      </c>
      <c r="N2998">
        <v>0.27605000000000002</v>
      </c>
      <c r="O2998" t="str">
        <f t="shared" si="138"/>
        <v>4</v>
      </c>
      <c r="P2998">
        <f t="shared" si="140"/>
        <v>0.35275627272727272</v>
      </c>
      <c r="Q2998" t="str">
        <v/>
      </c>
    </row>
    <row r="2999" spans="1:17" x14ac:dyDescent="0.3">
      <c r="A2999">
        <v>3005</v>
      </c>
      <c r="B2999" t="s">
        <v>3017</v>
      </c>
      <c r="C2999">
        <f t="shared" si="139"/>
        <v>0</v>
      </c>
      <c r="D2999">
        <v>214</v>
      </c>
      <c r="E2999">
        <v>7</v>
      </c>
      <c r="F2999">
        <v>3.048683</v>
      </c>
      <c r="G2999">
        <v>3</v>
      </c>
      <c r="H2999">
        <v>0.56521699999999997</v>
      </c>
      <c r="I2999">
        <v>0.66666700000000001</v>
      </c>
      <c r="J2999">
        <v>0</v>
      </c>
      <c r="K2999">
        <v>214</v>
      </c>
      <c r="L2999">
        <v>1</v>
      </c>
      <c r="M2999">
        <v>15</v>
      </c>
      <c r="N2999">
        <v>0.18374299999999999</v>
      </c>
      <c r="O2999" t="str">
        <f t="shared" si="138"/>
        <v>5</v>
      </c>
      <c r="P2999">
        <f t="shared" si="140"/>
        <v>0.43552614285714286</v>
      </c>
      <c r="Q2999" t="str">
        <v/>
      </c>
    </row>
    <row r="3000" spans="1:17" x14ac:dyDescent="0.3">
      <c r="A3000">
        <v>2994</v>
      </c>
      <c r="B3000" t="s">
        <v>3006</v>
      </c>
      <c r="C3000">
        <f t="shared" si="139"/>
        <v>4.8951025641025643E-3</v>
      </c>
      <c r="D3000">
        <v>214</v>
      </c>
      <c r="E3000">
        <v>8</v>
      </c>
      <c r="F3000">
        <v>3.135799</v>
      </c>
      <c r="G3000">
        <v>2</v>
      </c>
      <c r="H3000">
        <v>0.65</v>
      </c>
      <c r="I3000">
        <v>0.730769</v>
      </c>
      <c r="J3000">
        <v>0.38181799999999999</v>
      </c>
      <c r="K3000">
        <v>214</v>
      </c>
      <c r="L3000">
        <v>0.95238100000000003</v>
      </c>
      <c r="M3000">
        <v>20</v>
      </c>
      <c r="N3000">
        <v>0.218857</v>
      </c>
      <c r="O3000" t="str">
        <f t="shared" si="138"/>
        <v>6</v>
      </c>
      <c r="P3000">
        <f t="shared" si="140"/>
        <v>0.391974875</v>
      </c>
      <c r="Q3000" t="str">
        <v/>
      </c>
    </row>
    <row r="3001" spans="1:17" x14ac:dyDescent="0.3">
      <c r="A3001">
        <v>3000</v>
      </c>
      <c r="B3001" t="s">
        <v>3012</v>
      </c>
      <c r="C3001">
        <f t="shared" si="139"/>
        <v>3.4984461538461548E-2</v>
      </c>
      <c r="D3001">
        <v>214</v>
      </c>
      <c r="E3001">
        <v>11</v>
      </c>
      <c r="F3001">
        <v>4.3500259999999997</v>
      </c>
      <c r="G3001">
        <v>2</v>
      </c>
      <c r="H3001">
        <v>0.764706</v>
      </c>
      <c r="I3001">
        <v>0.84615399999999996</v>
      </c>
      <c r="J3001">
        <v>2.7287880000000002</v>
      </c>
      <c r="K3001">
        <v>214</v>
      </c>
      <c r="L3001">
        <v>0.8</v>
      </c>
      <c r="M3001">
        <v>36</v>
      </c>
      <c r="N3001">
        <v>0.305224</v>
      </c>
      <c r="O3001" t="str">
        <f t="shared" si="138"/>
        <v>7</v>
      </c>
      <c r="P3001">
        <f t="shared" si="140"/>
        <v>0.39545690909090908</v>
      </c>
      <c r="Q3001" t="str">
        <v/>
      </c>
    </row>
    <row r="3002" spans="1:17" x14ac:dyDescent="0.3">
      <c r="A3002">
        <v>3004</v>
      </c>
      <c r="B3002" t="s">
        <v>3016</v>
      </c>
      <c r="C3002">
        <f t="shared" si="139"/>
        <v>0.12105671794871797</v>
      </c>
      <c r="D3002">
        <v>214</v>
      </c>
      <c r="E3002">
        <v>12</v>
      </c>
      <c r="F3002">
        <v>4.2595960000000002</v>
      </c>
      <c r="G3002">
        <v>2</v>
      </c>
      <c r="H3002">
        <v>0.8125</v>
      </c>
      <c r="I3002">
        <v>0.88461500000000004</v>
      </c>
      <c r="J3002">
        <v>9.4424240000000008</v>
      </c>
      <c r="K3002">
        <v>214</v>
      </c>
      <c r="L3002">
        <v>0.690909</v>
      </c>
      <c r="M3002">
        <v>38</v>
      </c>
      <c r="N3002">
        <v>0.31401899999999999</v>
      </c>
      <c r="O3002" t="str">
        <f t="shared" si="138"/>
        <v>8</v>
      </c>
      <c r="P3002">
        <f t="shared" si="140"/>
        <v>0.35496633333333333</v>
      </c>
      <c r="Q3002" t="str">
        <v/>
      </c>
    </row>
    <row r="3003" spans="1:17" x14ac:dyDescent="0.3">
      <c r="A3003">
        <v>2998</v>
      </c>
      <c r="B3003" t="s">
        <v>3010</v>
      </c>
      <c r="C3003">
        <f t="shared" si="139"/>
        <v>4.6309243589743594E-2</v>
      </c>
      <c r="D3003">
        <v>214</v>
      </c>
      <c r="E3003">
        <v>10</v>
      </c>
      <c r="F3003">
        <v>4.0148140000000003</v>
      </c>
      <c r="G3003">
        <v>2</v>
      </c>
      <c r="H3003">
        <v>0.72222200000000003</v>
      </c>
      <c r="I3003">
        <v>0.80769199999999997</v>
      </c>
      <c r="J3003">
        <v>3.6121210000000001</v>
      </c>
      <c r="K3003">
        <v>214</v>
      </c>
      <c r="L3003">
        <v>0.77777799999999997</v>
      </c>
      <c r="M3003">
        <v>28</v>
      </c>
      <c r="N3003">
        <v>0.25852199999999997</v>
      </c>
      <c r="O3003" t="str">
        <f t="shared" si="138"/>
        <v>9</v>
      </c>
      <c r="P3003">
        <f t="shared" si="140"/>
        <v>0.40148140000000004</v>
      </c>
      <c r="Q3003" t="str">
        <v/>
      </c>
    </row>
    <row r="3004" spans="1:17" x14ac:dyDescent="0.3">
      <c r="A3004">
        <v>3007</v>
      </c>
      <c r="B3004" t="s">
        <v>3019</v>
      </c>
      <c r="C3004">
        <f t="shared" si="139"/>
        <v>0</v>
      </c>
      <c r="D3004">
        <v>214</v>
      </c>
      <c r="E3004">
        <v>6</v>
      </c>
      <c r="F3004">
        <v>2.75726</v>
      </c>
      <c r="G3004">
        <v>3</v>
      </c>
      <c r="H3004">
        <v>0.54166700000000001</v>
      </c>
      <c r="I3004">
        <v>0.62820500000000001</v>
      </c>
      <c r="J3004">
        <v>0</v>
      </c>
      <c r="K3004">
        <v>214</v>
      </c>
      <c r="L3004">
        <v>1</v>
      </c>
      <c r="M3004">
        <v>10</v>
      </c>
      <c r="N3004">
        <v>0.124948</v>
      </c>
      <c r="O3004" t="str">
        <f t="shared" si="138"/>
        <v>10</v>
      </c>
      <c r="P3004">
        <f t="shared" si="140"/>
        <v>0.45954333333333336</v>
      </c>
      <c r="Q3004" t="str">
        <v/>
      </c>
    </row>
    <row r="3005" spans="1:17" x14ac:dyDescent="0.3">
      <c r="A3005">
        <v>2996</v>
      </c>
      <c r="B3005" t="s">
        <v>3008</v>
      </c>
      <c r="C3005">
        <f t="shared" si="139"/>
        <v>0</v>
      </c>
      <c r="D3005">
        <v>214</v>
      </c>
      <c r="E3005">
        <v>6</v>
      </c>
      <c r="F3005">
        <v>2.648803</v>
      </c>
      <c r="G3005">
        <v>3</v>
      </c>
      <c r="H3005">
        <v>0.54166700000000001</v>
      </c>
      <c r="I3005">
        <v>0.62820500000000001</v>
      </c>
      <c r="J3005">
        <v>0</v>
      </c>
      <c r="K3005">
        <v>214</v>
      </c>
      <c r="L3005">
        <v>1</v>
      </c>
      <c r="M3005">
        <v>10</v>
      </c>
      <c r="N3005">
        <v>0.124948</v>
      </c>
      <c r="O3005" t="str">
        <f t="shared" si="138"/>
        <v>11</v>
      </c>
      <c r="P3005">
        <f t="shared" si="140"/>
        <v>0.44146716666666669</v>
      </c>
      <c r="Q3005" t="str">
        <v/>
      </c>
    </row>
    <row r="3006" spans="1:17" x14ac:dyDescent="0.3">
      <c r="A3006">
        <v>2997</v>
      </c>
      <c r="B3006" t="s">
        <v>3009</v>
      </c>
      <c r="C3006">
        <f t="shared" si="139"/>
        <v>9.0967371794871812E-2</v>
      </c>
      <c r="D3006">
        <v>214</v>
      </c>
      <c r="E3006">
        <v>11</v>
      </c>
      <c r="F3006">
        <v>4.1929020000000001</v>
      </c>
      <c r="G3006">
        <v>2</v>
      </c>
      <c r="H3006">
        <v>0.764706</v>
      </c>
      <c r="I3006">
        <v>0.84615399999999996</v>
      </c>
      <c r="J3006">
        <v>7.0954550000000003</v>
      </c>
      <c r="K3006">
        <v>214</v>
      </c>
      <c r="L3006">
        <v>0.68888899999999997</v>
      </c>
      <c r="M3006">
        <v>31</v>
      </c>
      <c r="N3006">
        <v>0.27771600000000002</v>
      </c>
      <c r="O3006" t="str">
        <f t="shared" si="138"/>
        <v>12</v>
      </c>
      <c r="P3006">
        <f t="shared" si="140"/>
        <v>0.38117290909090912</v>
      </c>
      <c r="Q3006" t="str">
        <v/>
      </c>
    </row>
    <row r="3007" spans="1:17" x14ac:dyDescent="0.3">
      <c r="A3007">
        <v>3001</v>
      </c>
      <c r="B3007" t="s">
        <v>3013</v>
      </c>
      <c r="C3007">
        <f t="shared" si="139"/>
        <v>4.700858974358975E-3</v>
      </c>
      <c r="D3007">
        <v>214</v>
      </c>
      <c r="E3007">
        <v>7</v>
      </c>
      <c r="F3007">
        <v>2.1055489999999999</v>
      </c>
      <c r="G3007">
        <v>2</v>
      </c>
      <c r="H3007">
        <v>0.68421100000000001</v>
      </c>
      <c r="I3007">
        <v>0.769231</v>
      </c>
      <c r="J3007">
        <v>0.36666700000000002</v>
      </c>
      <c r="K3007">
        <v>214</v>
      </c>
      <c r="L3007">
        <v>0.90476199999999996</v>
      </c>
      <c r="M3007">
        <v>19</v>
      </c>
      <c r="N3007">
        <v>0.233963</v>
      </c>
      <c r="O3007" t="str">
        <f t="shared" si="138"/>
        <v>15</v>
      </c>
      <c r="P3007">
        <f t="shared" si="140"/>
        <v>0.30079271428571425</v>
      </c>
      <c r="Q3007" t="str">
        <v/>
      </c>
    </row>
    <row r="3008" spans="1:17" x14ac:dyDescent="0.3">
      <c r="A3008">
        <v>2995</v>
      </c>
      <c r="B3008" t="s">
        <v>3007</v>
      </c>
      <c r="C3008">
        <f t="shared" si="139"/>
        <v>5.742035897435898E-2</v>
      </c>
      <c r="D3008">
        <v>214</v>
      </c>
      <c r="E3008">
        <v>12</v>
      </c>
      <c r="F3008">
        <v>4.8431150000000001</v>
      </c>
      <c r="G3008">
        <v>2</v>
      </c>
      <c r="H3008">
        <v>0.8125</v>
      </c>
      <c r="I3008">
        <v>0.88461500000000004</v>
      </c>
      <c r="J3008">
        <v>4.4787879999999998</v>
      </c>
      <c r="K3008">
        <v>214</v>
      </c>
      <c r="L3008">
        <v>0.72727299999999995</v>
      </c>
      <c r="M3008">
        <v>40</v>
      </c>
      <c r="N3008">
        <v>0.32441700000000001</v>
      </c>
      <c r="O3008" t="str">
        <f t="shared" si="138"/>
        <v>16</v>
      </c>
      <c r="P3008">
        <f t="shared" si="140"/>
        <v>0.40359291666666669</v>
      </c>
      <c r="Q3008" t="str">
        <v/>
      </c>
    </row>
    <row r="3009" spans="1:17" x14ac:dyDescent="0.3">
      <c r="A3009">
        <v>3011</v>
      </c>
      <c r="B3009" t="s">
        <v>3023</v>
      </c>
      <c r="C3009">
        <f t="shared" si="139"/>
        <v>5.0366282051282057E-3</v>
      </c>
      <c r="D3009">
        <v>215</v>
      </c>
      <c r="E3009">
        <v>8</v>
      </c>
      <c r="F3009">
        <v>3.0850469999999999</v>
      </c>
      <c r="G3009">
        <v>2</v>
      </c>
      <c r="H3009">
        <v>0.65</v>
      </c>
      <c r="I3009">
        <v>0.730769</v>
      </c>
      <c r="J3009">
        <v>0.39285700000000001</v>
      </c>
      <c r="K3009">
        <v>215</v>
      </c>
      <c r="L3009">
        <v>0.90476199999999996</v>
      </c>
      <c r="M3009">
        <v>19</v>
      </c>
      <c r="N3009">
        <v>0.263905</v>
      </c>
      <c r="O3009" t="str">
        <f t="shared" si="138"/>
        <v>1</v>
      </c>
      <c r="P3009">
        <f t="shared" si="140"/>
        <v>0.38563087499999998</v>
      </c>
      <c r="Q3009" t="str">
        <v/>
      </c>
    </row>
    <row r="3010" spans="1:17" x14ac:dyDescent="0.3">
      <c r="A3010">
        <v>3021</v>
      </c>
      <c r="B3010" t="s">
        <v>3033</v>
      </c>
      <c r="C3010">
        <f t="shared" si="139"/>
        <v>0</v>
      </c>
      <c r="D3010">
        <v>215</v>
      </c>
      <c r="E3010">
        <v>7</v>
      </c>
      <c r="F3010">
        <v>2.9855879999999999</v>
      </c>
      <c r="G3010">
        <v>2</v>
      </c>
      <c r="H3010">
        <v>0.61904800000000004</v>
      </c>
      <c r="I3010">
        <v>0.69230800000000003</v>
      </c>
      <c r="J3010">
        <v>0</v>
      </c>
      <c r="K3010">
        <v>215</v>
      </c>
      <c r="L3010">
        <v>1</v>
      </c>
      <c r="M3010">
        <v>15</v>
      </c>
      <c r="N3010">
        <v>0.22142000000000001</v>
      </c>
      <c r="O3010" t="str">
        <f t="shared" ref="O3010:O3073" si="141">RIGHT(B3010,LEN(B3010)-SEARCH(",",B3010))</f>
        <v>2</v>
      </c>
      <c r="P3010">
        <f t="shared" si="140"/>
        <v>0.42651257142857141</v>
      </c>
      <c r="Q3010" t="str">
        <v/>
      </c>
    </row>
    <row r="3011" spans="1:17" x14ac:dyDescent="0.3">
      <c r="A3011">
        <v>3015</v>
      </c>
      <c r="B3011" t="s">
        <v>3027</v>
      </c>
      <c r="C3011">
        <f t="shared" ref="C3011:C3074" si="142">2/(13)/12*$J3011</f>
        <v>4.8290602564102572E-2</v>
      </c>
      <c r="D3011">
        <v>215</v>
      </c>
      <c r="E3011">
        <v>11</v>
      </c>
      <c r="F3011">
        <v>4.2632589999999997</v>
      </c>
      <c r="G3011">
        <v>2</v>
      </c>
      <c r="H3011">
        <v>0.764706</v>
      </c>
      <c r="I3011">
        <v>0.84615399999999996</v>
      </c>
      <c r="J3011">
        <v>3.766667</v>
      </c>
      <c r="K3011">
        <v>215</v>
      </c>
      <c r="L3011">
        <v>0.71111100000000005</v>
      </c>
      <c r="M3011">
        <v>32</v>
      </c>
      <c r="N3011">
        <v>0.35592699999999999</v>
      </c>
      <c r="O3011" t="str">
        <f t="shared" si="141"/>
        <v>3</v>
      </c>
      <c r="P3011">
        <f t="shared" ref="P3011:P3074" si="143">F3011/E3011</f>
        <v>0.387569</v>
      </c>
      <c r="Q3011" t="str">
        <v/>
      </c>
    </row>
    <row r="3012" spans="1:17" x14ac:dyDescent="0.3">
      <c r="A3012">
        <v>3013</v>
      </c>
      <c r="B3012" t="s">
        <v>3025</v>
      </c>
      <c r="C3012">
        <f t="shared" si="142"/>
        <v>3.2600730769230778E-2</v>
      </c>
      <c r="D3012">
        <v>215</v>
      </c>
      <c r="E3012">
        <v>11</v>
      </c>
      <c r="F3012">
        <v>4.2964599999999997</v>
      </c>
      <c r="G3012">
        <v>2</v>
      </c>
      <c r="H3012">
        <v>0.764706</v>
      </c>
      <c r="I3012">
        <v>0.84615399999999996</v>
      </c>
      <c r="J3012">
        <v>2.5428570000000001</v>
      </c>
      <c r="K3012">
        <v>215</v>
      </c>
      <c r="L3012">
        <v>0.77777799999999997</v>
      </c>
      <c r="M3012">
        <v>35</v>
      </c>
      <c r="N3012">
        <v>0.375419</v>
      </c>
      <c r="O3012" t="str">
        <f t="shared" si="141"/>
        <v>4</v>
      </c>
      <c r="P3012">
        <f t="shared" si="143"/>
        <v>0.39058727272727273</v>
      </c>
      <c r="Q3012" t="str">
        <v/>
      </c>
    </row>
    <row r="3013" spans="1:17" x14ac:dyDescent="0.3">
      <c r="A3013">
        <v>3014</v>
      </c>
      <c r="B3013" t="s">
        <v>3026</v>
      </c>
      <c r="C3013">
        <f t="shared" si="142"/>
        <v>1.1874230769230771E-2</v>
      </c>
      <c r="D3013">
        <v>215</v>
      </c>
      <c r="E3013">
        <v>10</v>
      </c>
      <c r="F3013">
        <v>4.0077400000000001</v>
      </c>
      <c r="G3013">
        <v>2</v>
      </c>
      <c r="H3013">
        <v>0.72222200000000003</v>
      </c>
      <c r="I3013">
        <v>0.80769199999999997</v>
      </c>
      <c r="J3013">
        <v>0.92618999999999996</v>
      </c>
      <c r="K3013">
        <v>215</v>
      </c>
      <c r="L3013">
        <v>0.86111099999999996</v>
      </c>
      <c r="M3013">
        <v>31</v>
      </c>
      <c r="N3013">
        <v>0.35985200000000001</v>
      </c>
      <c r="O3013" t="str">
        <f t="shared" si="141"/>
        <v>5</v>
      </c>
      <c r="P3013">
        <f t="shared" si="143"/>
        <v>0.40077400000000002</v>
      </c>
      <c r="Q3013" t="str">
        <v/>
      </c>
    </row>
    <row r="3014" spans="1:17" x14ac:dyDescent="0.3">
      <c r="A3014">
        <v>3019</v>
      </c>
      <c r="B3014" t="s">
        <v>3031</v>
      </c>
      <c r="C3014">
        <f t="shared" si="142"/>
        <v>2.1367564102564105E-3</v>
      </c>
      <c r="D3014">
        <v>215</v>
      </c>
      <c r="E3014">
        <v>8</v>
      </c>
      <c r="F3014">
        <v>2.9840949999999999</v>
      </c>
      <c r="G3014">
        <v>2</v>
      </c>
      <c r="H3014">
        <v>0.65</v>
      </c>
      <c r="I3014">
        <v>0.730769</v>
      </c>
      <c r="J3014">
        <v>0.16666700000000001</v>
      </c>
      <c r="K3014">
        <v>215</v>
      </c>
      <c r="L3014">
        <v>0.95238100000000003</v>
      </c>
      <c r="M3014">
        <v>20</v>
      </c>
      <c r="N3014">
        <v>0.277474</v>
      </c>
      <c r="O3014" t="str">
        <f t="shared" si="141"/>
        <v>6</v>
      </c>
      <c r="P3014">
        <f t="shared" si="143"/>
        <v>0.37301187499999999</v>
      </c>
      <c r="Q3014" t="str">
        <v/>
      </c>
    </row>
    <row r="3015" spans="1:17" x14ac:dyDescent="0.3">
      <c r="A3015">
        <v>3016</v>
      </c>
      <c r="B3015" t="s">
        <v>3028</v>
      </c>
      <c r="C3015">
        <f t="shared" si="142"/>
        <v>0.10012210256410257</v>
      </c>
      <c r="D3015">
        <v>215</v>
      </c>
      <c r="E3015">
        <v>14</v>
      </c>
      <c r="F3015">
        <v>5.1844739999999998</v>
      </c>
      <c r="G3015">
        <v>2</v>
      </c>
      <c r="H3015">
        <v>0.92857100000000004</v>
      </c>
      <c r="I3015">
        <v>0.961538</v>
      </c>
      <c r="J3015">
        <v>7.8095239999999997</v>
      </c>
      <c r="K3015">
        <v>215</v>
      </c>
      <c r="L3015">
        <v>0.66666700000000001</v>
      </c>
      <c r="M3015">
        <v>52</v>
      </c>
      <c r="N3015">
        <v>0.46998699999999999</v>
      </c>
      <c r="O3015" t="str">
        <f t="shared" si="141"/>
        <v>7</v>
      </c>
      <c r="P3015">
        <f t="shared" si="143"/>
        <v>0.37031957142857141</v>
      </c>
      <c r="Q3015" t="str">
        <v/>
      </c>
    </row>
    <row r="3016" spans="1:17" x14ac:dyDescent="0.3">
      <c r="A3016">
        <v>3012</v>
      </c>
      <c r="B3016" t="s">
        <v>3024</v>
      </c>
      <c r="C3016">
        <f t="shared" si="142"/>
        <v>4.8717948717948718E-2</v>
      </c>
      <c r="D3016">
        <v>215</v>
      </c>
      <c r="E3016">
        <v>12</v>
      </c>
      <c r="F3016">
        <v>4.1030660000000001</v>
      </c>
      <c r="G3016">
        <v>2</v>
      </c>
      <c r="H3016">
        <v>0.8125</v>
      </c>
      <c r="I3016">
        <v>0.88461500000000004</v>
      </c>
      <c r="J3016">
        <v>3.8</v>
      </c>
      <c r="K3016">
        <v>215</v>
      </c>
      <c r="L3016">
        <v>0.72727299999999995</v>
      </c>
      <c r="M3016">
        <v>40</v>
      </c>
      <c r="N3016">
        <v>0.40929100000000002</v>
      </c>
      <c r="O3016" t="str">
        <f t="shared" si="141"/>
        <v>8</v>
      </c>
      <c r="P3016">
        <f t="shared" si="143"/>
        <v>0.34192216666666669</v>
      </c>
      <c r="Q3016" t="str">
        <v/>
      </c>
    </row>
    <row r="3017" spans="1:17" x14ac:dyDescent="0.3">
      <c r="A3017">
        <v>3009</v>
      </c>
      <c r="B3017" t="s">
        <v>3021</v>
      </c>
      <c r="C3017">
        <f t="shared" si="142"/>
        <v>2.939560256410257E-2</v>
      </c>
      <c r="D3017">
        <v>215</v>
      </c>
      <c r="E3017">
        <v>10</v>
      </c>
      <c r="F3017">
        <v>4.3582479999999997</v>
      </c>
      <c r="G3017">
        <v>2</v>
      </c>
      <c r="H3017">
        <v>0.72222200000000003</v>
      </c>
      <c r="I3017">
        <v>0.80769199999999997</v>
      </c>
      <c r="J3017">
        <v>2.2928570000000001</v>
      </c>
      <c r="K3017">
        <v>215</v>
      </c>
      <c r="L3017">
        <v>0.77777799999999997</v>
      </c>
      <c r="M3017">
        <v>28</v>
      </c>
      <c r="N3017">
        <v>0.33085199999999998</v>
      </c>
      <c r="O3017" t="str">
        <f t="shared" si="141"/>
        <v>9</v>
      </c>
      <c r="P3017">
        <f t="shared" si="143"/>
        <v>0.43582479999999996</v>
      </c>
      <c r="Q3017" t="str">
        <v/>
      </c>
    </row>
    <row r="3018" spans="1:17" x14ac:dyDescent="0.3">
      <c r="A3018">
        <v>3018</v>
      </c>
      <c r="B3018" t="s">
        <v>3030</v>
      </c>
      <c r="C3018">
        <f t="shared" si="142"/>
        <v>7.6831500000000011E-2</v>
      </c>
      <c r="D3018">
        <v>215</v>
      </c>
      <c r="E3018">
        <v>13</v>
      </c>
      <c r="F3018">
        <v>4.7363</v>
      </c>
      <c r="G3018">
        <v>2</v>
      </c>
      <c r="H3018">
        <v>0.86666699999999997</v>
      </c>
      <c r="I3018">
        <v>0.92307700000000004</v>
      </c>
      <c r="J3018">
        <v>5.9928569999999999</v>
      </c>
      <c r="K3018">
        <v>215</v>
      </c>
      <c r="L3018">
        <v>0.69696999999999998</v>
      </c>
      <c r="M3018">
        <v>46</v>
      </c>
      <c r="N3018">
        <v>0.43611100000000003</v>
      </c>
      <c r="O3018" t="str">
        <f t="shared" si="141"/>
        <v>10</v>
      </c>
      <c r="P3018">
        <f t="shared" si="143"/>
        <v>0.36433076923076924</v>
      </c>
      <c r="Q3018" t="str">
        <v/>
      </c>
    </row>
    <row r="3019" spans="1:17" x14ac:dyDescent="0.3">
      <c r="A3019">
        <v>3017</v>
      </c>
      <c r="B3019" t="s">
        <v>3029</v>
      </c>
      <c r="C3019">
        <f t="shared" si="142"/>
        <v>1.6452987179487181E-2</v>
      </c>
      <c r="D3019">
        <v>215</v>
      </c>
      <c r="E3019">
        <v>10</v>
      </c>
      <c r="F3019">
        <v>3.8491460000000002</v>
      </c>
      <c r="G3019">
        <v>2</v>
      </c>
      <c r="H3019">
        <v>0.72222200000000003</v>
      </c>
      <c r="I3019">
        <v>0.80769199999999997</v>
      </c>
      <c r="J3019">
        <v>1.2833330000000001</v>
      </c>
      <c r="K3019">
        <v>215</v>
      </c>
      <c r="L3019">
        <v>0.83333299999999999</v>
      </c>
      <c r="M3019">
        <v>30</v>
      </c>
      <c r="N3019">
        <v>0.34250199999999997</v>
      </c>
      <c r="O3019" t="str">
        <f t="shared" si="141"/>
        <v>11</v>
      </c>
      <c r="P3019">
        <f t="shared" si="143"/>
        <v>0.3849146</v>
      </c>
      <c r="Q3019" t="str">
        <v/>
      </c>
    </row>
    <row r="3020" spans="1:17" x14ac:dyDescent="0.3">
      <c r="A3020">
        <v>3020</v>
      </c>
      <c r="B3020" t="s">
        <v>3032</v>
      </c>
      <c r="C3020">
        <f t="shared" si="142"/>
        <v>0</v>
      </c>
      <c r="D3020">
        <v>215</v>
      </c>
      <c r="E3020">
        <v>7</v>
      </c>
      <c r="F3020">
        <v>2.7128410000000001</v>
      </c>
      <c r="G3020">
        <v>2</v>
      </c>
      <c r="H3020">
        <v>0.61904800000000004</v>
      </c>
      <c r="I3020">
        <v>0.69230800000000003</v>
      </c>
      <c r="J3020">
        <v>0</v>
      </c>
      <c r="K3020">
        <v>215</v>
      </c>
      <c r="L3020">
        <v>1</v>
      </c>
      <c r="M3020">
        <v>15</v>
      </c>
      <c r="N3020">
        <v>0.23114799999999999</v>
      </c>
      <c r="O3020" t="str">
        <f t="shared" si="141"/>
        <v>12</v>
      </c>
      <c r="P3020">
        <f t="shared" si="143"/>
        <v>0.3875487142857143</v>
      </c>
      <c r="Q3020" t="str">
        <v/>
      </c>
    </row>
    <row r="3021" spans="1:17" x14ac:dyDescent="0.3">
      <c r="A3021">
        <v>3010</v>
      </c>
      <c r="B3021" t="s">
        <v>3022</v>
      </c>
      <c r="C3021">
        <f t="shared" si="142"/>
        <v>0</v>
      </c>
      <c r="D3021">
        <v>215</v>
      </c>
      <c r="E3021">
        <v>4</v>
      </c>
      <c r="F3021">
        <v>1.1855640000000001</v>
      </c>
      <c r="G3021">
        <v>2</v>
      </c>
      <c r="H3021">
        <v>0.59090900000000002</v>
      </c>
      <c r="I3021">
        <v>0.65384600000000004</v>
      </c>
      <c r="J3021">
        <v>0</v>
      </c>
      <c r="K3021">
        <v>215</v>
      </c>
      <c r="L3021">
        <v>1</v>
      </c>
      <c r="M3021">
        <v>6</v>
      </c>
      <c r="N3021">
        <v>0.16227800000000001</v>
      </c>
      <c r="O3021" t="str">
        <f t="shared" si="141"/>
        <v>15</v>
      </c>
      <c r="P3021">
        <f t="shared" si="143"/>
        <v>0.29639100000000002</v>
      </c>
      <c r="Q3021" t="str">
        <v/>
      </c>
    </row>
    <row r="3022" spans="1:17" x14ac:dyDescent="0.3">
      <c r="A3022">
        <v>3008</v>
      </c>
      <c r="B3022" t="s">
        <v>3020</v>
      </c>
      <c r="C3022">
        <f t="shared" si="142"/>
        <v>7.7258846153846164E-2</v>
      </c>
      <c r="D3022">
        <v>215</v>
      </c>
      <c r="E3022">
        <v>13</v>
      </c>
      <c r="F3022">
        <v>4.6356400000000004</v>
      </c>
      <c r="G3022">
        <v>2</v>
      </c>
      <c r="H3022">
        <v>0.86666699999999997</v>
      </c>
      <c r="I3022">
        <v>0.92307700000000004</v>
      </c>
      <c r="J3022">
        <v>6.0261899999999997</v>
      </c>
      <c r="K3022">
        <v>215</v>
      </c>
      <c r="L3022">
        <v>0.68181800000000004</v>
      </c>
      <c r="M3022">
        <v>45</v>
      </c>
      <c r="N3022">
        <v>0.43404700000000002</v>
      </c>
      <c r="O3022" t="str">
        <f t="shared" si="141"/>
        <v>16</v>
      </c>
      <c r="P3022">
        <f t="shared" si="143"/>
        <v>0.35658769230769233</v>
      </c>
      <c r="Q3022" t="str">
        <v/>
      </c>
    </row>
    <row r="3023" spans="1:17" x14ac:dyDescent="0.3">
      <c r="A3023">
        <v>3033</v>
      </c>
      <c r="B3023" t="s">
        <v>3045</v>
      </c>
      <c r="C3023">
        <f t="shared" si="142"/>
        <v>0</v>
      </c>
      <c r="D3023">
        <v>216</v>
      </c>
      <c r="E3023">
        <v>5</v>
      </c>
      <c r="F3023">
        <v>2.0627979999999999</v>
      </c>
      <c r="G3023">
        <v>3</v>
      </c>
      <c r="H3023">
        <v>0.52</v>
      </c>
      <c r="I3023">
        <v>0.58974400000000005</v>
      </c>
      <c r="J3023">
        <v>0</v>
      </c>
      <c r="K3023">
        <v>216</v>
      </c>
      <c r="L3023">
        <v>1</v>
      </c>
      <c r="M3023">
        <v>6</v>
      </c>
      <c r="N3023">
        <v>0.11876200000000001</v>
      </c>
      <c r="O3023" t="str">
        <f t="shared" si="141"/>
        <v>1</v>
      </c>
      <c r="P3023">
        <f t="shared" si="143"/>
        <v>0.41255959999999997</v>
      </c>
      <c r="Q3023" t="str">
        <v/>
      </c>
    </row>
    <row r="3024" spans="1:17" x14ac:dyDescent="0.3">
      <c r="A3024">
        <v>3032</v>
      </c>
      <c r="B3024" t="s">
        <v>3044</v>
      </c>
      <c r="C3024">
        <f t="shared" si="142"/>
        <v>4.0384615384615387E-2</v>
      </c>
      <c r="D3024">
        <v>216</v>
      </c>
      <c r="E3024">
        <v>10</v>
      </c>
      <c r="F3024">
        <v>3.5869219999999999</v>
      </c>
      <c r="G3024">
        <v>2</v>
      </c>
      <c r="H3024">
        <v>0.72222200000000003</v>
      </c>
      <c r="I3024">
        <v>0.80769199999999997</v>
      </c>
      <c r="J3024">
        <v>3.15</v>
      </c>
      <c r="K3024">
        <v>216</v>
      </c>
      <c r="L3024">
        <v>0.77777799999999997</v>
      </c>
      <c r="M3024">
        <v>28</v>
      </c>
      <c r="N3024">
        <v>0.30314000000000002</v>
      </c>
      <c r="O3024" t="str">
        <f t="shared" si="141"/>
        <v>2</v>
      </c>
      <c r="P3024">
        <f t="shared" si="143"/>
        <v>0.35869220000000002</v>
      </c>
      <c r="Q3024" t="str">
        <v/>
      </c>
    </row>
    <row r="3025" spans="1:17" x14ac:dyDescent="0.3">
      <c r="A3025">
        <v>3027</v>
      </c>
      <c r="B3025" t="s">
        <v>3039</v>
      </c>
      <c r="C3025">
        <f t="shared" si="142"/>
        <v>0.11396011538461541</v>
      </c>
      <c r="D3025">
        <v>216</v>
      </c>
      <c r="E3025">
        <v>13</v>
      </c>
      <c r="F3025">
        <v>5.2886519999999999</v>
      </c>
      <c r="G3025">
        <v>2</v>
      </c>
      <c r="H3025">
        <v>0.86666699999999997</v>
      </c>
      <c r="I3025">
        <v>0.92307700000000004</v>
      </c>
      <c r="J3025">
        <v>8.8888890000000007</v>
      </c>
      <c r="K3025">
        <v>216</v>
      </c>
      <c r="L3025">
        <v>0.66666700000000001</v>
      </c>
      <c r="M3025">
        <v>44</v>
      </c>
      <c r="N3025">
        <v>0.38273000000000001</v>
      </c>
      <c r="O3025" t="str">
        <f t="shared" si="141"/>
        <v>3</v>
      </c>
      <c r="P3025">
        <f t="shared" si="143"/>
        <v>0.40681938461538458</v>
      </c>
      <c r="Q3025" t="str">
        <v/>
      </c>
    </row>
    <row r="3026" spans="1:17" x14ac:dyDescent="0.3">
      <c r="A3026">
        <v>3034</v>
      </c>
      <c r="B3026" t="s">
        <v>3046</v>
      </c>
      <c r="C3026">
        <f t="shared" si="142"/>
        <v>3.7535615384615389E-2</v>
      </c>
      <c r="D3026">
        <v>216</v>
      </c>
      <c r="E3026">
        <v>10</v>
      </c>
      <c r="F3026">
        <v>3.8372250000000001</v>
      </c>
      <c r="G3026">
        <v>2</v>
      </c>
      <c r="H3026">
        <v>0.72222200000000003</v>
      </c>
      <c r="I3026">
        <v>0.80769199999999997</v>
      </c>
      <c r="J3026">
        <v>2.927778</v>
      </c>
      <c r="K3026">
        <v>216</v>
      </c>
      <c r="L3026">
        <v>0.77777799999999997</v>
      </c>
      <c r="M3026">
        <v>28</v>
      </c>
      <c r="N3026">
        <v>0.28970600000000002</v>
      </c>
      <c r="O3026" t="str">
        <f t="shared" si="141"/>
        <v>4</v>
      </c>
      <c r="P3026">
        <f t="shared" si="143"/>
        <v>0.38372250000000002</v>
      </c>
      <c r="Q3026" t="str">
        <v/>
      </c>
    </row>
    <row r="3027" spans="1:17" x14ac:dyDescent="0.3">
      <c r="A3027">
        <v>3035</v>
      </c>
      <c r="B3027" t="s">
        <v>3047</v>
      </c>
      <c r="C3027">
        <f t="shared" si="142"/>
        <v>0</v>
      </c>
      <c r="D3027">
        <v>216</v>
      </c>
      <c r="E3027">
        <v>7</v>
      </c>
      <c r="F3027">
        <v>2.914558</v>
      </c>
      <c r="G3027">
        <v>2</v>
      </c>
      <c r="H3027">
        <v>0.61904800000000004</v>
      </c>
      <c r="I3027">
        <v>0.69230800000000003</v>
      </c>
      <c r="J3027">
        <v>0</v>
      </c>
      <c r="K3027">
        <v>216</v>
      </c>
      <c r="L3027">
        <v>1</v>
      </c>
      <c r="M3027">
        <v>15</v>
      </c>
      <c r="N3027">
        <v>0.20444699999999999</v>
      </c>
      <c r="O3027" t="str">
        <f t="shared" si="141"/>
        <v>5</v>
      </c>
      <c r="P3027">
        <f t="shared" si="143"/>
        <v>0.41636542857142855</v>
      </c>
      <c r="Q3027" t="str">
        <v/>
      </c>
    </row>
    <row r="3028" spans="1:17" x14ac:dyDescent="0.3">
      <c r="A3028">
        <v>3022</v>
      </c>
      <c r="B3028" t="s">
        <v>3034</v>
      </c>
      <c r="C3028">
        <f t="shared" si="142"/>
        <v>2.5641025641025645E-3</v>
      </c>
      <c r="D3028">
        <v>216</v>
      </c>
      <c r="E3028">
        <v>8</v>
      </c>
      <c r="F3028">
        <v>3.502202</v>
      </c>
      <c r="G3028">
        <v>2</v>
      </c>
      <c r="H3028">
        <v>0.65</v>
      </c>
      <c r="I3028">
        <v>0.730769</v>
      </c>
      <c r="J3028">
        <v>0.2</v>
      </c>
      <c r="K3028">
        <v>216</v>
      </c>
      <c r="L3028">
        <v>0.95238100000000003</v>
      </c>
      <c r="M3028">
        <v>20</v>
      </c>
      <c r="N3028">
        <v>0.23714099999999999</v>
      </c>
      <c r="O3028" t="str">
        <f t="shared" si="141"/>
        <v>6</v>
      </c>
      <c r="P3028">
        <f t="shared" si="143"/>
        <v>0.43777525</v>
      </c>
      <c r="Q3028" t="str">
        <v/>
      </c>
    </row>
    <row r="3029" spans="1:17" x14ac:dyDescent="0.3">
      <c r="A3029">
        <v>3031</v>
      </c>
      <c r="B3029" t="s">
        <v>3043</v>
      </c>
      <c r="C3029">
        <f t="shared" si="142"/>
        <v>4.7008551282051288E-2</v>
      </c>
      <c r="D3029">
        <v>216</v>
      </c>
      <c r="E3029">
        <v>12</v>
      </c>
      <c r="F3029">
        <v>4.8396910000000002</v>
      </c>
      <c r="G3029">
        <v>2</v>
      </c>
      <c r="H3029">
        <v>0.8125</v>
      </c>
      <c r="I3029">
        <v>0.88461500000000004</v>
      </c>
      <c r="J3029">
        <v>3.6666669999999999</v>
      </c>
      <c r="K3029">
        <v>216</v>
      </c>
      <c r="L3029">
        <v>0.74545499999999998</v>
      </c>
      <c r="M3029">
        <v>41</v>
      </c>
      <c r="N3029">
        <v>0.369232</v>
      </c>
      <c r="O3029" t="str">
        <f t="shared" si="141"/>
        <v>7</v>
      </c>
      <c r="P3029">
        <f t="shared" si="143"/>
        <v>0.40330758333333333</v>
      </c>
      <c r="Q3029" t="str">
        <v/>
      </c>
    </row>
    <row r="3030" spans="1:17" x14ac:dyDescent="0.3">
      <c r="A3030">
        <v>3023</v>
      </c>
      <c r="B3030" t="s">
        <v>3035</v>
      </c>
      <c r="C3030">
        <f t="shared" si="142"/>
        <v>0.14743589743589744</v>
      </c>
      <c r="D3030">
        <v>216</v>
      </c>
      <c r="E3030">
        <v>14</v>
      </c>
      <c r="F3030">
        <v>5.318479</v>
      </c>
      <c r="G3030">
        <v>2</v>
      </c>
      <c r="H3030">
        <v>0.92857100000000004</v>
      </c>
      <c r="I3030">
        <v>0.961538</v>
      </c>
      <c r="J3030">
        <v>11.5</v>
      </c>
      <c r="K3030">
        <v>216</v>
      </c>
      <c r="L3030">
        <v>0.64102599999999998</v>
      </c>
      <c r="M3030">
        <v>50</v>
      </c>
      <c r="N3030">
        <v>0.41183599999999998</v>
      </c>
      <c r="O3030" t="str">
        <f t="shared" si="141"/>
        <v>8</v>
      </c>
      <c r="P3030">
        <f t="shared" si="143"/>
        <v>0.37989135714285716</v>
      </c>
      <c r="Q3030" t="str">
        <v/>
      </c>
    </row>
    <row r="3031" spans="1:17" x14ac:dyDescent="0.3">
      <c r="A3031">
        <v>3028</v>
      </c>
      <c r="B3031" t="s">
        <v>3040</v>
      </c>
      <c r="C3031">
        <f t="shared" si="142"/>
        <v>2.2079769230769233E-2</v>
      </c>
      <c r="D3031">
        <v>216</v>
      </c>
      <c r="E3031">
        <v>10</v>
      </c>
      <c r="F3031">
        <v>4.1741989999999998</v>
      </c>
      <c r="G3031">
        <v>2</v>
      </c>
      <c r="H3031">
        <v>0.72222200000000003</v>
      </c>
      <c r="I3031">
        <v>0.80769199999999997</v>
      </c>
      <c r="J3031">
        <v>1.7222219999999999</v>
      </c>
      <c r="K3031">
        <v>216</v>
      </c>
      <c r="L3031">
        <v>0.83333299999999999</v>
      </c>
      <c r="M3031">
        <v>30</v>
      </c>
      <c r="N3031">
        <v>0.29969200000000001</v>
      </c>
      <c r="O3031" t="str">
        <f t="shared" si="141"/>
        <v>9</v>
      </c>
      <c r="P3031">
        <f t="shared" si="143"/>
        <v>0.41741989999999995</v>
      </c>
      <c r="Q3031" t="str">
        <v/>
      </c>
    </row>
    <row r="3032" spans="1:17" x14ac:dyDescent="0.3">
      <c r="A3032">
        <v>3030</v>
      </c>
      <c r="B3032" t="s">
        <v>3042</v>
      </c>
      <c r="C3032">
        <f t="shared" si="142"/>
        <v>0</v>
      </c>
      <c r="D3032">
        <v>216</v>
      </c>
      <c r="E3032">
        <v>7</v>
      </c>
      <c r="F3032">
        <v>2.977541</v>
      </c>
      <c r="G3032">
        <v>3</v>
      </c>
      <c r="H3032">
        <v>0.59090900000000002</v>
      </c>
      <c r="I3032">
        <v>0.67948699999999995</v>
      </c>
      <c r="J3032">
        <v>0</v>
      </c>
      <c r="K3032">
        <v>216</v>
      </c>
      <c r="L3032">
        <v>1</v>
      </c>
      <c r="M3032">
        <v>15</v>
      </c>
      <c r="N3032">
        <v>0.19398499999999999</v>
      </c>
      <c r="O3032" t="str">
        <f t="shared" si="141"/>
        <v>10</v>
      </c>
      <c r="P3032">
        <f t="shared" si="143"/>
        <v>0.42536299999999999</v>
      </c>
      <c r="Q3032" t="str">
        <v/>
      </c>
    </row>
    <row r="3033" spans="1:17" x14ac:dyDescent="0.3">
      <c r="A3033">
        <v>3024</v>
      </c>
      <c r="B3033" t="s">
        <v>3036</v>
      </c>
      <c r="C3033">
        <f t="shared" si="142"/>
        <v>0</v>
      </c>
      <c r="D3033">
        <v>216</v>
      </c>
      <c r="E3033">
        <v>7</v>
      </c>
      <c r="F3033">
        <v>2.716221</v>
      </c>
      <c r="G3033">
        <v>3</v>
      </c>
      <c r="H3033">
        <v>0.59090900000000002</v>
      </c>
      <c r="I3033">
        <v>0.67948699999999995</v>
      </c>
      <c r="J3033">
        <v>0</v>
      </c>
      <c r="K3033">
        <v>216</v>
      </c>
      <c r="L3033">
        <v>1</v>
      </c>
      <c r="M3033">
        <v>15</v>
      </c>
      <c r="N3033">
        <v>0.19398499999999999</v>
      </c>
      <c r="O3033" t="str">
        <f t="shared" si="141"/>
        <v>11</v>
      </c>
      <c r="P3033">
        <f t="shared" si="143"/>
        <v>0.38803157142857142</v>
      </c>
      <c r="Q3033" t="str">
        <v/>
      </c>
    </row>
    <row r="3034" spans="1:17" x14ac:dyDescent="0.3">
      <c r="A3034">
        <v>3026</v>
      </c>
      <c r="B3034" t="s">
        <v>3038</v>
      </c>
      <c r="C3034">
        <f t="shared" si="142"/>
        <v>3.8603987179487181E-2</v>
      </c>
      <c r="D3034">
        <v>216</v>
      </c>
      <c r="E3034">
        <v>11</v>
      </c>
      <c r="F3034">
        <v>4.5118099999999997</v>
      </c>
      <c r="G3034">
        <v>2</v>
      </c>
      <c r="H3034">
        <v>0.764706</v>
      </c>
      <c r="I3034">
        <v>0.84615399999999996</v>
      </c>
      <c r="J3034">
        <v>3.0111110000000001</v>
      </c>
      <c r="K3034">
        <v>216</v>
      </c>
      <c r="L3034">
        <v>0.77777799999999997</v>
      </c>
      <c r="M3034">
        <v>35</v>
      </c>
      <c r="N3034">
        <v>0.33238600000000001</v>
      </c>
      <c r="O3034" t="str">
        <f t="shared" si="141"/>
        <v>12</v>
      </c>
      <c r="P3034">
        <f t="shared" si="143"/>
        <v>0.41016454545454545</v>
      </c>
      <c r="Q3034" t="str">
        <v/>
      </c>
    </row>
    <row r="3035" spans="1:17" x14ac:dyDescent="0.3">
      <c r="A3035">
        <v>3029</v>
      </c>
      <c r="B3035" t="s">
        <v>3041</v>
      </c>
      <c r="C3035">
        <f t="shared" si="142"/>
        <v>0</v>
      </c>
      <c r="D3035">
        <v>216</v>
      </c>
      <c r="E3035">
        <v>6</v>
      </c>
      <c r="F3035">
        <v>2.0439970000000001</v>
      </c>
      <c r="G3035">
        <v>2</v>
      </c>
      <c r="H3035">
        <v>0.65</v>
      </c>
      <c r="I3035">
        <v>0.730769</v>
      </c>
      <c r="J3035">
        <v>0</v>
      </c>
      <c r="K3035">
        <v>216</v>
      </c>
      <c r="L3035">
        <v>1</v>
      </c>
      <c r="M3035">
        <v>15</v>
      </c>
      <c r="N3035">
        <v>0.23211999999999999</v>
      </c>
      <c r="O3035" t="str">
        <f t="shared" si="141"/>
        <v>15</v>
      </c>
      <c r="P3035">
        <f t="shared" si="143"/>
        <v>0.34066616666666666</v>
      </c>
      <c r="Q3035" t="str">
        <v/>
      </c>
    </row>
    <row r="3036" spans="1:17" x14ac:dyDescent="0.3">
      <c r="A3036">
        <v>3025</v>
      </c>
      <c r="B3036" t="s">
        <v>3037</v>
      </c>
      <c r="C3036">
        <f t="shared" si="142"/>
        <v>6.3247858974358986E-2</v>
      </c>
      <c r="D3036">
        <v>216</v>
      </c>
      <c r="E3036">
        <v>12</v>
      </c>
      <c r="F3036">
        <v>4.6643939999999997</v>
      </c>
      <c r="G3036">
        <v>2</v>
      </c>
      <c r="H3036">
        <v>0.8125</v>
      </c>
      <c r="I3036">
        <v>0.88461500000000004</v>
      </c>
      <c r="J3036">
        <v>4.9333330000000002</v>
      </c>
      <c r="K3036">
        <v>216</v>
      </c>
      <c r="L3036">
        <v>0.72727299999999995</v>
      </c>
      <c r="M3036">
        <v>40</v>
      </c>
      <c r="N3036">
        <v>0.363784</v>
      </c>
      <c r="O3036" t="str">
        <f t="shared" si="141"/>
        <v>16</v>
      </c>
      <c r="P3036">
        <f t="shared" si="143"/>
        <v>0.38869949999999998</v>
      </c>
      <c r="Q3036" t="str">
        <v/>
      </c>
    </row>
    <row r="3037" spans="1:17" x14ac:dyDescent="0.3">
      <c r="A3037">
        <v>3038</v>
      </c>
      <c r="B3037" t="s">
        <v>3050</v>
      </c>
      <c r="C3037">
        <f t="shared" si="142"/>
        <v>1.5949333333333336E-2</v>
      </c>
      <c r="D3037">
        <v>217</v>
      </c>
      <c r="E3037">
        <v>13</v>
      </c>
      <c r="F3037">
        <v>5.152291</v>
      </c>
      <c r="G3037">
        <v>2</v>
      </c>
      <c r="H3037">
        <v>0.86666699999999997</v>
      </c>
      <c r="I3037">
        <v>0.92307700000000004</v>
      </c>
      <c r="J3037">
        <v>1.244048</v>
      </c>
      <c r="K3037">
        <v>217</v>
      </c>
      <c r="L3037">
        <v>0.87878800000000001</v>
      </c>
      <c r="M3037">
        <v>58</v>
      </c>
      <c r="N3037">
        <v>0.70689500000000005</v>
      </c>
      <c r="O3037" t="str">
        <f t="shared" si="141"/>
        <v>1</v>
      </c>
      <c r="P3037">
        <f t="shared" si="143"/>
        <v>0.39633007692307692</v>
      </c>
      <c r="Q3037" t="str">
        <v/>
      </c>
    </row>
    <row r="3038" spans="1:17" x14ac:dyDescent="0.3">
      <c r="A3038">
        <v>3039</v>
      </c>
      <c r="B3038" t="s">
        <v>3051</v>
      </c>
      <c r="C3038">
        <f t="shared" si="142"/>
        <v>1.6025641025641027E-3</v>
      </c>
      <c r="D3038">
        <v>217</v>
      </c>
      <c r="E3038">
        <v>10</v>
      </c>
      <c r="F3038">
        <v>3.7116639999999999</v>
      </c>
      <c r="G3038">
        <v>2</v>
      </c>
      <c r="H3038">
        <v>0.72222200000000003</v>
      </c>
      <c r="I3038">
        <v>0.80769199999999997</v>
      </c>
      <c r="J3038">
        <v>0.125</v>
      </c>
      <c r="K3038">
        <v>217</v>
      </c>
      <c r="L3038">
        <v>0.97222200000000003</v>
      </c>
      <c r="M3038">
        <v>35</v>
      </c>
      <c r="N3038">
        <v>0.54490400000000005</v>
      </c>
      <c r="O3038" t="str">
        <f t="shared" si="141"/>
        <v>2</v>
      </c>
      <c r="P3038">
        <f t="shared" si="143"/>
        <v>0.37116640000000001</v>
      </c>
      <c r="Q3038" t="str">
        <v/>
      </c>
    </row>
    <row r="3039" spans="1:17" x14ac:dyDescent="0.3">
      <c r="A3039">
        <v>3044</v>
      </c>
      <c r="B3039" t="s">
        <v>3056</v>
      </c>
      <c r="C3039">
        <f t="shared" si="142"/>
        <v>1.0378512820512822E-2</v>
      </c>
      <c r="D3039">
        <v>217</v>
      </c>
      <c r="E3039">
        <v>12</v>
      </c>
      <c r="F3039">
        <v>4.9567079999999999</v>
      </c>
      <c r="G3039">
        <v>2</v>
      </c>
      <c r="H3039">
        <v>0.8125</v>
      </c>
      <c r="I3039">
        <v>0.88461500000000004</v>
      </c>
      <c r="J3039">
        <v>0.80952400000000002</v>
      </c>
      <c r="K3039">
        <v>217</v>
      </c>
      <c r="L3039">
        <v>0.90909099999999998</v>
      </c>
      <c r="M3039">
        <v>50</v>
      </c>
      <c r="N3039">
        <v>0.65463199999999999</v>
      </c>
      <c r="O3039" t="str">
        <f t="shared" si="141"/>
        <v>3</v>
      </c>
      <c r="P3039">
        <f t="shared" si="143"/>
        <v>0.41305900000000001</v>
      </c>
      <c r="Q3039" t="str">
        <v/>
      </c>
    </row>
    <row r="3040" spans="1:17" x14ac:dyDescent="0.3">
      <c r="A3040">
        <v>3041</v>
      </c>
      <c r="B3040" t="s">
        <v>3053</v>
      </c>
      <c r="C3040">
        <f t="shared" si="142"/>
        <v>6.1431666666666674E-3</v>
      </c>
      <c r="D3040">
        <v>217</v>
      </c>
      <c r="E3040">
        <v>11</v>
      </c>
      <c r="F3040">
        <v>4.2241660000000003</v>
      </c>
      <c r="G3040">
        <v>2</v>
      </c>
      <c r="H3040">
        <v>0.764706</v>
      </c>
      <c r="I3040">
        <v>0.84615399999999996</v>
      </c>
      <c r="J3040">
        <v>0.47916700000000001</v>
      </c>
      <c r="K3040">
        <v>217</v>
      </c>
      <c r="L3040">
        <v>0.93333299999999997</v>
      </c>
      <c r="M3040">
        <v>42</v>
      </c>
      <c r="N3040">
        <v>0.59505300000000005</v>
      </c>
      <c r="O3040" t="str">
        <f t="shared" si="141"/>
        <v>4</v>
      </c>
      <c r="P3040">
        <f t="shared" si="143"/>
        <v>0.38401509090909092</v>
      </c>
      <c r="Q3040" t="str">
        <v/>
      </c>
    </row>
    <row r="3041" spans="1:17" x14ac:dyDescent="0.3">
      <c r="A3041">
        <v>3040</v>
      </c>
      <c r="B3041" t="s">
        <v>3052</v>
      </c>
      <c r="C3041">
        <f t="shared" si="142"/>
        <v>1.5949333333333336E-2</v>
      </c>
      <c r="D3041">
        <v>217</v>
      </c>
      <c r="E3041">
        <v>13</v>
      </c>
      <c r="F3041">
        <v>5.1281879999999997</v>
      </c>
      <c r="G3041">
        <v>2</v>
      </c>
      <c r="H3041">
        <v>0.86666699999999997</v>
      </c>
      <c r="I3041">
        <v>0.92307700000000004</v>
      </c>
      <c r="J3041">
        <v>1.244048</v>
      </c>
      <c r="K3041">
        <v>217</v>
      </c>
      <c r="L3041">
        <v>0.87878800000000001</v>
      </c>
      <c r="M3041">
        <v>58</v>
      </c>
      <c r="N3041">
        <v>0.70689500000000005</v>
      </c>
      <c r="O3041" t="str">
        <f t="shared" si="141"/>
        <v>5</v>
      </c>
      <c r="P3041">
        <f t="shared" si="143"/>
        <v>0.39447599999999999</v>
      </c>
      <c r="Q3041" t="str">
        <v/>
      </c>
    </row>
    <row r="3042" spans="1:17" x14ac:dyDescent="0.3">
      <c r="A3042">
        <v>3036</v>
      </c>
      <c r="B3042" t="s">
        <v>3048</v>
      </c>
      <c r="C3042">
        <f t="shared" si="142"/>
        <v>3.4340641025641032E-3</v>
      </c>
      <c r="D3042">
        <v>217</v>
      </c>
      <c r="E3042">
        <v>10</v>
      </c>
      <c r="F3042">
        <v>3.8896500000000001</v>
      </c>
      <c r="G3042">
        <v>3</v>
      </c>
      <c r="H3042">
        <v>0.68421100000000001</v>
      </c>
      <c r="I3042">
        <v>0.79487200000000002</v>
      </c>
      <c r="J3042">
        <v>0.26785700000000001</v>
      </c>
      <c r="K3042">
        <v>217</v>
      </c>
      <c r="L3042">
        <v>0.94444399999999995</v>
      </c>
      <c r="M3042">
        <v>34</v>
      </c>
      <c r="N3042">
        <v>0.53239000000000003</v>
      </c>
      <c r="O3042" t="str">
        <f t="shared" si="141"/>
        <v>6</v>
      </c>
      <c r="P3042">
        <f t="shared" si="143"/>
        <v>0.38896500000000001</v>
      </c>
      <c r="Q3042" t="str">
        <v/>
      </c>
    </row>
    <row r="3043" spans="1:17" x14ac:dyDescent="0.3">
      <c r="A3043">
        <v>3042</v>
      </c>
      <c r="B3043" t="s">
        <v>3054</v>
      </c>
      <c r="C3043">
        <f t="shared" si="142"/>
        <v>1.0073256410256411E-2</v>
      </c>
      <c r="D3043">
        <v>217</v>
      </c>
      <c r="E3043">
        <v>12</v>
      </c>
      <c r="F3043">
        <v>4.5605169999999999</v>
      </c>
      <c r="G3043">
        <v>2</v>
      </c>
      <c r="H3043">
        <v>0.8125</v>
      </c>
      <c r="I3043">
        <v>0.88461500000000004</v>
      </c>
      <c r="J3043">
        <v>0.78571400000000002</v>
      </c>
      <c r="K3043">
        <v>217</v>
      </c>
      <c r="L3043">
        <v>0.90909099999999998</v>
      </c>
      <c r="M3043">
        <v>50</v>
      </c>
      <c r="N3043">
        <v>0.65654000000000001</v>
      </c>
      <c r="O3043" t="str">
        <f t="shared" si="141"/>
        <v>7</v>
      </c>
      <c r="P3043">
        <f t="shared" si="143"/>
        <v>0.38004308333333331</v>
      </c>
      <c r="Q3043" t="str">
        <v/>
      </c>
    </row>
    <row r="3044" spans="1:17" x14ac:dyDescent="0.3">
      <c r="A3044">
        <v>3049</v>
      </c>
      <c r="B3044" t="s">
        <v>3061</v>
      </c>
      <c r="C3044">
        <f t="shared" si="142"/>
        <v>4.0025948717948727E-2</v>
      </c>
      <c r="D3044">
        <v>217</v>
      </c>
      <c r="E3044">
        <v>11</v>
      </c>
      <c r="F3044">
        <v>4.0980759999999998</v>
      </c>
      <c r="G3044">
        <v>2</v>
      </c>
      <c r="H3044">
        <v>0.764706</v>
      </c>
      <c r="I3044">
        <v>0.84615399999999996</v>
      </c>
      <c r="J3044">
        <v>3.1220240000000001</v>
      </c>
      <c r="K3044">
        <v>217</v>
      </c>
      <c r="L3044">
        <v>0.82222200000000001</v>
      </c>
      <c r="M3044">
        <v>37</v>
      </c>
      <c r="N3044">
        <v>0.56228400000000001</v>
      </c>
      <c r="O3044" t="str">
        <f t="shared" si="141"/>
        <v>8</v>
      </c>
      <c r="P3044">
        <f t="shared" si="143"/>
        <v>0.37255236363636363</v>
      </c>
      <c r="Q3044" t="str">
        <v/>
      </c>
    </row>
    <row r="3045" spans="1:17" x14ac:dyDescent="0.3">
      <c r="A3045">
        <v>3043</v>
      </c>
      <c r="B3045" t="s">
        <v>3055</v>
      </c>
      <c r="C3045">
        <f t="shared" si="142"/>
        <v>9.4284192307692319E-2</v>
      </c>
      <c r="D3045">
        <v>217</v>
      </c>
      <c r="E3045">
        <v>13</v>
      </c>
      <c r="F3045">
        <v>5.1213290000000002</v>
      </c>
      <c r="G3045">
        <v>2</v>
      </c>
      <c r="H3045">
        <v>0.86666699999999997</v>
      </c>
      <c r="I3045">
        <v>0.92307700000000004</v>
      </c>
      <c r="J3045">
        <v>7.3541670000000003</v>
      </c>
      <c r="K3045">
        <v>217</v>
      </c>
      <c r="L3045">
        <v>0.72727299999999995</v>
      </c>
      <c r="M3045">
        <v>48</v>
      </c>
      <c r="N3045">
        <v>0.639957</v>
      </c>
      <c r="O3045" t="str">
        <f t="shared" si="141"/>
        <v>9</v>
      </c>
      <c r="P3045">
        <f t="shared" si="143"/>
        <v>0.39394838461538462</v>
      </c>
      <c r="Q3045" t="str">
        <v/>
      </c>
    </row>
    <row r="3046" spans="1:17" x14ac:dyDescent="0.3">
      <c r="A3046">
        <v>3048</v>
      </c>
      <c r="B3046" t="s">
        <v>3060</v>
      </c>
      <c r="C3046">
        <f t="shared" si="142"/>
        <v>5.0747820512820514E-3</v>
      </c>
      <c r="D3046">
        <v>217</v>
      </c>
      <c r="E3046">
        <v>6</v>
      </c>
      <c r="F3046">
        <v>2.6990280000000002</v>
      </c>
      <c r="G3046">
        <v>2</v>
      </c>
      <c r="H3046">
        <v>0.59090900000000002</v>
      </c>
      <c r="I3046">
        <v>0.65384600000000004</v>
      </c>
      <c r="J3046">
        <v>0.39583299999999999</v>
      </c>
      <c r="K3046">
        <v>217</v>
      </c>
      <c r="L3046">
        <v>0.9</v>
      </c>
      <c r="M3046">
        <v>9</v>
      </c>
      <c r="N3046">
        <v>0.213534</v>
      </c>
      <c r="O3046" t="str">
        <f t="shared" si="141"/>
        <v>10</v>
      </c>
      <c r="P3046">
        <f t="shared" si="143"/>
        <v>0.44983800000000002</v>
      </c>
      <c r="Q3046" t="str">
        <v/>
      </c>
    </row>
    <row r="3047" spans="1:17" x14ac:dyDescent="0.3">
      <c r="A3047">
        <v>3037</v>
      </c>
      <c r="B3047" t="s">
        <v>3049</v>
      </c>
      <c r="C3047">
        <f t="shared" si="142"/>
        <v>0</v>
      </c>
      <c r="D3047">
        <v>217</v>
      </c>
      <c r="E3047">
        <v>5</v>
      </c>
      <c r="F3047">
        <v>2.548495</v>
      </c>
      <c r="G3047">
        <v>3</v>
      </c>
      <c r="H3047">
        <v>0.54166700000000001</v>
      </c>
      <c r="I3047">
        <v>0.60256399999999999</v>
      </c>
      <c r="J3047">
        <v>0</v>
      </c>
      <c r="K3047">
        <v>217</v>
      </c>
      <c r="L3047">
        <v>1</v>
      </c>
      <c r="M3047">
        <v>6</v>
      </c>
      <c r="N3047">
        <v>0.161271</v>
      </c>
      <c r="O3047" t="str">
        <f t="shared" si="141"/>
        <v>11</v>
      </c>
      <c r="P3047">
        <f t="shared" si="143"/>
        <v>0.50969900000000001</v>
      </c>
      <c r="Q3047" t="str">
        <v/>
      </c>
    </row>
    <row r="3048" spans="1:17" x14ac:dyDescent="0.3">
      <c r="A3048">
        <v>3045</v>
      </c>
      <c r="B3048" t="s">
        <v>3057</v>
      </c>
      <c r="C3048">
        <f t="shared" si="142"/>
        <v>0.12416056410256411</v>
      </c>
      <c r="D3048">
        <v>217</v>
      </c>
      <c r="E3048">
        <v>14</v>
      </c>
      <c r="F3048">
        <v>5.6906119999999998</v>
      </c>
      <c r="G3048">
        <v>2</v>
      </c>
      <c r="H3048">
        <v>0.92857100000000004</v>
      </c>
      <c r="I3048">
        <v>0.961538</v>
      </c>
      <c r="J3048">
        <v>9.6845239999999997</v>
      </c>
      <c r="K3048">
        <v>217</v>
      </c>
      <c r="L3048">
        <v>0.71794899999999995</v>
      <